    <c r="DM8214" s="1" t="s">
        <v>178</v>
      </c>
      <c r="DN8214">
        <v>0</v>
      </c>
      <c r="DO8214" s="1" t="s">
        <v>171</v>
      </c>
      <c r="DP8214">
        <v>1</v>
      </c>
      <c r="DQ8214">
        <v>4</v>
      </c>
      <c r="DR8214">
        <v>1</v>
      </c>
      <c r="DS8214" s="1" t="s">
        <v>197</v>
      </c>
      <c r="DT8214" s="1" t="s">
        <v>180</v>
      </c>
      <c r="DU8214" s="1" t="s">
        <v>190</v>
      </c>
      <c r="DV8214" s="1" t="s">
        <v>182</v>
      </c>
      <c r="DW8214" s="1" t="s">
        <v>247</v>
      </c>
      <c r="DX8214" s="1" t="s">
        <v>171</v>
      </c>
      <c r="DY8214">
        <v>48</v>
      </c>
      <c r="DZ8214">
        <v>1500</v>
      </c>
      <c r="EA8214">
        <v>0</v>
      </c>
      <c r="EB8214">
        <v>1</v>
      </c>
      <c r="EC8214">
        <v>35</v>
      </c>
      <c r="ED8214">
        <v>0</v>
      </c>
      <c r="EE8214">
        <v>0</v>
      </c>
      <c r="EF8214">
        <v>0</v>
      </c>
      <c r="EG8214">
        <v>2</v>
      </c>
      <c r="EH8214">
        <v>0</v>
      </c>
      <c r="EI8214">
        <v>0</v>
      </c>
      <c r="EJ8214">
        <v>0</v>
      </c>
      <c r="EK8214">
        <v>1500</v>
      </c>
      <c r="EL8214">
        <v>1</v>
      </c>
      <c r="EM8214" s="1" t="s">
        <v>205</v>
      </c>
      <c r="EN8214" s="1" t="s">
        <v>205</v>
      </c>
      <c r="EO8214" s="1" t="s">
        <v>205</v>
      </c>
      <c r="EP8214" s="1" t="s">
        <v>207</v>
      </c>
      <c r="EQ8214" s="1" t="s">
        <v>561</v>
      </c>
      <c r="ER8214" s="1" t="s">
        <v>207</v>
      </c>
      <c r="ES8214" s="1" t="s">
        <v>194</v>
      </c>
      <c r="ET8214">
        <v>10</v>
      </c>
      <c r="EU8214">
        <v>6</v>
      </c>
      <c r="EV8214">
        <v>4</v>
      </c>
      <c r="EW8214">
        <v>4</v>
      </c>
      <c r="EX8214">
        <v>6</v>
      </c>
      <c r="EY8214">
        <v>8</v>
      </c>
      <c r="EZ8214">
        <v>3</v>
      </c>
      <c r="FA8214">
        <v>3</v>
      </c>
      <c r="FB8214" s="1" t="s">
        <v>175</v>
      </c>
      <c r="FC8214" s="1" t="s">
        <v>175</v>
      </c>
      <c r="FD8214">
        <v>7</v>
      </c>
      <c r="FE8214" s="1" t="s">
        <v>178</v>
      </c>
      <c r="FF8214" s="1" t="s">
        <v>175</v>
      </c>
      <c r="FG8214" s="1" t="s">
        <v>175</v>
      </c>
      <c r="FH8214" s="1" t="s">
        <v>171</v>
      </c>
      <c r="FI8214" s="1" t="s">
        <v>192</v>
      </c>
      <c r="FK8214" s="1" t="s">
        <v>171</v>
      </c>
      <c r="FL8214" s="1" t="s">
        <v>171</v>
      </c>
      <c r="FM8214" s="1" t="s">
        <v>171</v>
      </c>
    </row>
    <row r="8215" spans="1:171" x14ac:dyDescent="0.25">
      <c r="A8215">
        <v>2022</v>
      </c>
      <c r="B8215" s="1" t="s">
        <v>6012</v>
      </c>
      <c r="C8215" s="1" t="s">
        <v>6012</v>
      </c>
      <c r="D8215" s="1" t="s">
        <v>6012</v>
      </c>
      <c r="E8215" s="1" t="s">
        <v>6012</v>
      </c>
      <c r="F8215">
        <v>130452</v>
      </c>
      <c r="G8215">
        <v>130452101</v>
      </c>
      <c r="H8215" s="1" t="s">
        <v>171</v>
      </c>
      <c r="J8215">
        <v>1</v>
      </c>
      <c r="K8215" s="1" t="s">
        <v>338</v>
      </c>
      <c r="L8215">
        <v>53</v>
      </c>
      <c r="M8215" s="1" t="s">
        <v>198</v>
      </c>
      <c r="N8215">
        <v>10.825381999999999</v>
      </c>
      <c r="O8215">
        <v>11.955693</v>
      </c>
      <c r="P8215">
        <v>1.2569999999999999</v>
      </c>
      <c r="Q8215">
        <v>3.8924998999999998</v>
      </c>
      <c r="R8215">
        <v>40.0625</v>
      </c>
      <c r="S8215">
        <v>400</v>
      </c>
      <c r="T8215" s="1" t="s">
        <v>178</v>
      </c>
      <c r="U8215">
        <v>0</v>
      </c>
      <c r="W8215">
        <v>230000</v>
      </c>
      <c r="X8215">
        <v>220000</v>
      </c>
      <c r="Y8215">
        <v>155700</v>
      </c>
      <c r="Z8215">
        <v>38925</v>
      </c>
      <c r="AA8215">
        <v>65000</v>
      </c>
      <c r="AB8215">
        <v>49880</v>
      </c>
      <c r="AC8215">
        <v>1</v>
      </c>
      <c r="AD8215">
        <v>1</v>
      </c>
      <c r="AE8215">
        <v>0</v>
      </c>
      <c r="AF8215" s="1" t="s">
        <v>175</v>
      </c>
      <c r="AG8215">
        <v>0</v>
      </c>
      <c r="AH8215">
        <v>0</v>
      </c>
      <c r="AI8215">
        <v>0</v>
      </c>
      <c r="AJ8215">
        <v>0</v>
      </c>
      <c r="AK8215">
        <v>220000</v>
      </c>
      <c r="AL8215">
        <v>12.301387999999999</v>
      </c>
      <c r="AM8215">
        <v>400</v>
      </c>
      <c r="AN8215">
        <v>5.9939612999999996</v>
      </c>
      <c r="AO8215">
        <v>155700</v>
      </c>
      <c r="AP8215">
        <v>38925</v>
      </c>
      <c r="AQ8215">
        <v>230000</v>
      </c>
      <c r="AR8215">
        <v>12.345839</v>
      </c>
      <c r="AS8215">
        <v>10000</v>
      </c>
      <c r="AT8215">
        <v>9.2104406000000001</v>
      </c>
      <c r="AU8215">
        <v>50000</v>
      </c>
      <c r="AV8215">
        <v>10.819798</v>
      </c>
      <c r="AW8215">
        <v>50000</v>
      </c>
      <c r="AX8215">
        <v>10.819798</v>
      </c>
      <c r="AY8215">
        <v>40625</v>
      </c>
      <c r="AZ8215">
        <v>10.612164</v>
      </c>
      <c r="BA8215">
        <v>0</v>
      </c>
      <c r="BB8215">
        <v>0</v>
      </c>
      <c r="BC8215">
        <v>400625</v>
      </c>
      <c r="BD8215">
        <v>12.900784</v>
      </c>
      <c r="BE8215">
        <v>5</v>
      </c>
      <c r="BF8215">
        <v>1.7917594999999999</v>
      </c>
      <c r="BG8215">
        <v>50280</v>
      </c>
      <c r="BH8215">
        <v>0</v>
      </c>
      <c r="BI8215">
        <v>0</v>
      </c>
      <c r="BJ8215">
        <v>0</v>
      </c>
      <c r="BK8215">
        <v>0</v>
      </c>
      <c r="BL8215">
        <v>4</v>
      </c>
      <c r="BM8215">
        <v>3660</v>
      </c>
      <c r="BN8215" s="1" t="s">
        <v>2517</v>
      </c>
      <c r="BO8215">
        <v>0</v>
      </c>
      <c r="BP8215">
        <v>0</v>
      </c>
      <c r="BQ8215">
        <v>0</v>
      </c>
      <c r="BR8215">
        <v>0</v>
      </c>
      <c r="BS8215">
        <v>17000</v>
      </c>
      <c r="BT8215">
        <v>24000</v>
      </c>
      <c r="BU8215">
        <v>300</v>
      </c>
      <c r="BV8215">
        <v>640</v>
      </c>
      <c r="BW8215">
        <v>0</v>
      </c>
      <c r="BX8215">
        <v>4080</v>
      </c>
      <c r="BY8215">
        <v>17000</v>
      </c>
      <c r="BZ8215">
        <v>200</v>
      </c>
      <c r="CA8215">
        <v>0</v>
      </c>
      <c r="CB8215">
        <v>17000</v>
      </c>
      <c r="CC8215">
        <v>400</v>
      </c>
      <c r="CD8215">
        <v>0</v>
      </c>
      <c r="CE8215">
        <v>0</v>
      </c>
      <c r="CF8215">
        <v>50280</v>
      </c>
      <c r="CG8215">
        <v>40625</v>
      </c>
      <c r="CH8215">
        <v>50000</v>
      </c>
      <c r="CI8215">
        <v>10000</v>
      </c>
      <c r="CJ8215">
        <v>70000</v>
      </c>
      <c r="CM8215">
        <v>0</v>
      </c>
      <c r="CP8215">
        <v>0</v>
      </c>
      <c r="CQ8215">
        <v>147200</v>
      </c>
      <c r="CR8215">
        <v>7500</v>
      </c>
      <c r="CS8215">
        <v>0</v>
      </c>
      <c r="CT8215">
        <v>1000</v>
      </c>
      <c r="CU8215">
        <v>0</v>
      </c>
      <c r="CV8215" s="1" t="s">
        <v>2517</v>
      </c>
      <c r="CW8215">
        <v>0</v>
      </c>
      <c r="CX8215" s="1" t="s">
        <v>178</v>
      </c>
      <c r="CY8215">
        <v>1000</v>
      </c>
      <c r="CZ8215">
        <v>5</v>
      </c>
      <c r="DA8215">
        <v>0</v>
      </c>
      <c r="DB8215">
        <v>0</v>
      </c>
      <c r="DC8215">
        <v>4</v>
      </c>
      <c r="DD8215" s="1" t="s">
        <v>188</v>
      </c>
      <c r="DE8215">
        <v>121400</v>
      </c>
      <c r="DF8215">
        <v>1974</v>
      </c>
      <c r="DG8215">
        <v>48</v>
      </c>
      <c r="DH8215">
        <v>23.040001</v>
      </c>
      <c r="DI8215" s="1" t="s">
        <v>176</v>
      </c>
      <c r="DJ8215" s="1" t="s">
        <v>193</v>
      </c>
      <c r="DK8215">
        <v>6</v>
      </c>
      <c r="DL8215">
        <v>6</v>
      </c>
      <c r="DM8215" s="1" t="s">
        <v>178</v>
      </c>
      <c r="DN8215">
        <v>0</v>
      </c>
      <c r="DO8215" s="1" t="s">
        <v>171</v>
      </c>
      <c r="DP8215">
        <v>1</v>
      </c>
      <c r="DQ8215">
        <v>5</v>
      </c>
      <c r="DR8215">
        <v>1</v>
      </c>
      <c r="DS8215" s="1" t="s">
        <v>179</v>
      </c>
      <c r="DT8215" s="1" t="s">
        <v>180</v>
      </c>
      <c r="DU8215" s="1" t="s">
        <v>190</v>
      </c>
      <c r="DV8215" s="1" t="s">
        <v>182</v>
      </c>
      <c r="DW8215" s="1" t="s">
        <v>191</v>
      </c>
      <c r="DX8215" s="1" t="s">
        <v>171</v>
      </c>
      <c r="DY8215">
        <v>46</v>
      </c>
      <c r="DZ8215">
        <v>4500</v>
      </c>
      <c r="EA8215">
        <v>1</v>
      </c>
      <c r="EB8215">
        <v>1</v>
      </c>
      <c r="EC8215">
        <v>48</v>
      </c>
      <c r="ED8215">
        <v>1</v>
      </c>
      <c r="EE8215">
        <v>0</v>
      </c>
      <c r="EF8215">
        <v>0</v>
      </c>
      <c r="EG8215">
        <v>4</v>
      </c>
      <c r="EH8215">
        <v>1</v>
      </c>
      <c r="EI8215">
        <v>0</v>
      </c>
      <c r="EJ8215">
        <v>1</v>
      </c>
      <c r="EK8215">
        <v>46200</v>
      </c>
      <c r="EL8215">
        <v>2</v>
      </c>
      <c r="EM8215" s="1" t="s">
        <v>183</v>
      </c>
      <c r="EN8215" s="1" t="s">
        <v>183</v>
      </c>
      <c r="EO8215" s="1" t="s">
        <v>183</v>
      </c>
      <c r="EP8215" s="1" t="s">
        <v>183</v>
      </c>
      <c r="EQ8215" s="1" t="s">
        <v>183</v>
      </c>
      <c r="ER8215" s="1" t="s">
        <v>183</v>
      </c>
      <c r="ES8215" s="1" t="s">
        <v>184</v>
      </c>
      <c r="ET8215">
        <v>10</v>
      </c>
      <c r="EU8215">
        <v>8</v>
      </c>
      <c r="EV8215">
        <v>0</v>
      </c>
      <c r="EW8215">
        <v>0</v>
      </c>
      <c r="EX8215">
        <v>3</v>
      </c>
      <c r="EY8215">
        <v>6</v>
      </c>
      <c r="EZ8215">
        <v>3</v>
      </c>
      <c r="FA8215">
        <v>5</v>
      </c>
      <c r="FB8215" s="1" t="s">
        <v>175</v>
      </c>
      <c r="FC8215" s="1" t="s">
        <v>175</v>
      </c>
      <c r="FD8215">
        <v>6</v>
      </c>
      <c r="FE8215" s="1" t="s">
        <v>178</v>
      </c>
      <c r="FF8215" s="1" t="s">
        <v>175</v>
      </c>
      <c r="FG8215" s="1" t="s">
        <v>175</v>
      </c>
      <c r="FH8215" s="1" t="s">
        <v>171</v>
      </c>
      <c r="FI8215" s="1" t="s">
        <v>216</v>
      </c>
      <c r="FJ8215">
        <v>131122</v>
      </c>
      <c r="FK8215" s="1" t="s">
        <v>339</v>
      </c>
      <c r="FL8215" s="1" t="s">
        <v>354</v>
      </c>
      <c r="FM8215" s="1" t="s">
        <v>355</v>
      </c>
      <c r="FN8215">
        <v>131100</v>
      </c>
      <c r="FO8215">
        <v>13</v>
      </c>
    </row>
    <row r="8216" spans="1:171" x14ac:dyDescent="0.25">
      <c r="A8216">
        <v>2022</v>
      </c>
      <c r="B8216" s="1" t="s">
        <v>6013</v>
      </c>
      <c r="C8216" s="1" t="s">
        <v>6013</v>
      </c>
      <c r="D8216" s="1" t="s">
        <v>6013</v>
      </c>
      <c r="E8216" s="1" t="s">
        <v>6013</v>
      </c>
      <c r="F8216">
        <v>523924</v>
      </c>
      <c r="G8216">
        <v>230505103</v>
      </c>
      <c r="H8216" s="1" t="s">
        <v>171</v>
      </c>
      <c r="J8216">
        <v>0</v>
      </c>
      <c r="K8216" s="1" t="s">
        <v>356</v>
      </c>
      <c r="L8216">
        <v>804</v>
      </c>
      <c r="M8216" s="1" t="s">
        <v>174</v>
      </c>
      <c r="N8216">
        <v>11.058496</v>
      </c>
      <c r="O8216">
        <v>11.695255</v>
      </c>
      <c r="P8216">
        <v>2.1159998999999998</v>
      </c>
      <c r="Q8216">
        <v>4</v>
      </c>
      <c r="R8216">
        <v>32.15625</v>
      </c>
      <c r="S8216">
        <v>5000</v>
      </c>
      <c r="T8216" s="1" t="s">
        <v>171</v>
      </c>
      <c r="U8216">
        <v>1</v>
      </c>
      <c r="W8216">
        <v>20000</v>
      </c>
      <c r="X8216">
        <v>20000</v>
      </c>
      <c r="Y8216">
        <v>120000</v>
      </c>
      <c r="Z8216">
        <v>40000</v>
      </c>
      <c r="AA8216">
        <v>120000</v>
      </c>
      <c r="AB8216">
        <v>46480</v>
      </c>
      <c r="AC8216">
        <v>0</v>
      </c>
      <c r="AF8216" s="1" t="s">
        <v>178</v>
      </c>
      <c r="AG8216">
        <v>0</v>
      </c>
      <c r="AH8216">
        <v>0</v>
      </c>
      <c r="AI8216">
        <v>0</v>
      </c>
      <c r="AJ8216">
        <v>0</v>
      </c>
      <c r="AK8216">
        <v>20000</v>
      </c>
      <c r="AL8216">
        <v>9.9035378000000005</v>
      </c>
      <c r="AM8216">
        <v>5000</v>
      </c>
      <c r="AN8216">
        <v>8.5173930999999996</v>
      </c>
      <c r="AO8216">
        <v>120000</v>
      </c>
      <c r="AP8216">
        <v>40000</v>
      </c>
      <c r="AQ8216">
        <v>20000</v>
      </c>
      <c r="AR8216">
        <v>9.9035378000000005</v>
      </c>
      <c r="AS8216">
        <v>200000</v>
      </c>
      <c r="AT8216">
        <v>12.206078</v>
      </c>
      <c r="AU8216">
        <v>0</v>
      </c>
      <c r="AV8216">
        <v>0</v>
      </c>
      <c r="AW8216">
        <v>0</v>
      </c>
      <c r="AX8216">
        <v>0</v>
      </c>
      <c r="AY8216">
        <v>1562.5</v>
      </c>
      <c r="AZ8216">
        <v>7.3546820000000004</v>
      </c>
      <c r="BA8216">
        <v>0</v>
      </c>
      <c r="BB8216">
        <v>0</v>
      </c>
      <c r="BC8216">
        <v>321562.5</v>
      </c>
      <c r="BD8216">
        <v>12.680949999999999</v>
      </c>
      <c r="BE8216">
        <v>0</v>
      </c>
      <c r="BF8216">
        <v>0</v>
      </c>
      <c r="BG8216">
        <v>63480</v>
      </c>
      <c r="BH8216">
        <v>0</v>
      </c>
      <c r="BI8216">
        <v>0</v>
      </c>
      <c r="BJ8216">
        <v>0</v>
      </c>
      <c r="BK8216">
        <v>0</v>
      </c>
      <c r="BL8216">
        <v>3</v>
      </c>
      <c r="BM8216">
        <v>6480</v>
      </c>
      <c r="BN8216" s="1" t="s">
        <v>2517</v>
      </c>
      <c r="BO8216">
        <v>0</v>
      </c>
      <c r="BP8216">
        <v>0</v>
      </c>
      <c r="BQ8216">
        <v>3000</v>
      </c>
      <c r="BR8216">
        <v>1000</v>
      </c>
      <c r="BS8216">
        <v>7000</v>
      </c>
      <c r="BT8216">
        <v>6000</v>
      </c>
      <c r="BU8216">
        <v>4000</v>
      </c>
      <c r="BV8216">
        <v>4100</v>
      </c>
      <c r="BW8216">
        <v>3000</v>
      </c>
      <c r="BX8216">
        <v>8400</v>
      </c>
      <c r="BY8216">
        <v>12500</v>
      </c>
      <c r="BZ8216">
        <v>2000</v>
      </c>
      <c r="CA8216">
        <v>5000</v>
      </c>
      <c r="CB8216">
        <v>7000</v>
      </c>
      <c r="CC8216">
        <v>5000</v>
      </c>
      <c r="CD8216">
        <v>12000</v>
      </c>
      <c r="CE8216">
        <v>0</v>
      </c>
      <c r="CF8216">
        <v>63480</v>
      </c>
      <c r="CG8216">
        <v>1562.5</v>
      </c>
      <c r="CH8216">
        <v>0</v>
      </c>
      <c r="CI8216">
        <v>200000</v>
      </c>
      <c r="CJ8216">
        <v>100000</v>
      </c>
      <c r="CM8216">
        <v>0</v>
      </c>
      <c r="CP8216">
        <v>0</v>
      </c>
      <c r="CQ8216">
        <v>16800</v>
      </c>
      <c r="CR8216">
        <v>100000</v>
      </c>
      <c r="CS8216">
        <v>500</v>
      </c>
      <c r="CT8216">
        <v>0</v>
      </c>
      <c r="CU8216">
        <v>200000</v>
      </c>
      <c r="CV8216" s="1" t="s">
        <v>2517</v>
      </c>
      <c r="CW8216">
        <v>0</v>
      </c>
      <c r="CX8216" s="1" t="s">
        <v>175</v>
      </c>
      <c r="CZ8216">
        <v>0</v>
      </c>
      <c r="DA8216">
        <v>0</v>
      </c>
      <c r="DB8216">
        <v>1</v>
      </c>
      <c r="DC8216">
        <v>3</v>
      </c>
      <c r="DD8216" s="1" t="s">
        <v>188</v>
      </c>
      <c r="DE8216">
        <v>556890</v>
      </c>
      <c r="DF8216">
        <v>1989</v>
      </c>
      <c r="DG8216">
        <v>33</v>
      </c>
      <c r="DH8216">
        <v>10.89</v>
      </c>
      <c r="DI8216" s="1" t="s">
        <v>188</v>
      </c>
      <c r="DJ8216" s="1" t="s">
        <v>204</v>
      </c>
      <c r="DK8216">
        <v>15</v>
      </c>
      <c r="DM8216" s="1" t="s">
        <v>178</v>
      </c>
      <c r="DN8216">
        <v>0</v>
      </c>
      <c r="DO8216" s="1" t="s">
        <v>171</v>
      </c>
      <c r="DP8216">
        <v>1</v>
      </c>
      <c r="DQ8216">
        <v>3</v>
      </c>
      <c r="DR8216">
        <v>1</v>
      </c>
      <c r="DS8216" s="1" t="s">
        <v>179</v>
      </c>
      <c r="DT8216" s="1" t="s">
        <v>180</v>
      </c>
      <c r="DU8216" s="1" t="s">
        <v>190</v>
      </c>
      <c r="DV8216" s="1" t="s">
        <v>182</v>
      </c>
      <c r="DW8216" s="1" t="s">
        <v>236</v>
      </c>
      <c r="DX8216" s="1" t="s">
        <v>175</v>
      </c>
      <c r="DY8216">
        <v>40</v>
      </c>
      <c r="DZ8216">
        <v>1400</v>
      </c>
      <c r="EA8216">
        <v>1</v>
      </c>
      <c r="EB8216">
        <v>1</v>
      </c>
      <c r="EC8216">
        <v>33</v>
      </c>
      <c r="ED8216">
        <v>0</v>
      </c>
      <c r="EE8216">
        <v>0</v>
      </c>
      <c r="EF8216">
        <v>0</v>
      </c>
      <c r="EG8216">
        <v>1</v>
      </c>
      <c r="EH8216">
        <v>1</v>
      </c>
      <c r="EI8216">
        <v>0</v>
      </c>
      <c r="EJ8216">
        <v>1</v>
      </c>
      <c r="EK8216">
        <v>19200</v>
      </c>
      <c r="EL8216">
        <v>3</v>
      </c>
      <c r="EM8216" s="1" t="s">
        <v>207</v>
      </c>
      <c r="EN8216" s="1" t="s">
        <v>205</v>
      </c>
      <c r="EO8216" s="1" t="s">
        <v>207</v>
      </c>
      <c r="EP8216" s="1" t="s">
        <v>205</v>
      </c>
      <c r="EQ8216" s="1" t="s">
        <v>205</v>
      </c>
      <c r="ER8216" s="1" t="s">
        <v>205</v>
      </c>
      <c r="ES8216" s="1" t="s">
        <v>184</v>
      </c>
      <c r="ET8216">
        <v>10</v>
      </c>
      <c r="EU8216">
        <v>8</v>
      </c>
      <c r="EV8216">
        <v>0</v>
      </c>
      <c r="EW8216">
        <v>5</v>
      </c>
      <c r="EX8216">
        <v>8</v>
      </c>
      <c r="EY8216">
        <v>7</v>
      </c>
      <c r="EZ8216">
        <v>3</v>
      </c>
      <c r="FA8216">
        <v>4</v>
      </c>
      <c r="FB8216" s="1" t="s">
        <v>175</v>
      </c>
      <c r="FC8216" s="1" t="s">
        <v>175</v>
      </c>
      <c r="FD8216">
        <v>8</v>
      </c>
      <c r="FE8216" s="1" t="s">
        <v>178</v>
      </c>
      <c r="FF8216" s="1" t="s">
        <v>175</v>
      </c>
      <c r="FG8216" s="1" t="s">
        <v>175</v>
      </c>
      <c r="FH8216" s="1" t="s">
        <v>196</v>
      </c>
      <c r="FI8216" s="1" t="s">
        <v>216</v>
      </c>
      <c r="FK8216" s="1" t="s">
        <v>171</v>
      </c>
      <c r="FL8216" s="1" t="s">
        <v>171</v>
      </c>
      <c r="FM8216" s="1" t="s">
        <v>171</v>
      </c>
    </row>
    <row r="8217" spans="1:171" x14ac:dyDescent="0.25">
      <c r="A8217">
        <v>2022</v>
      </c>
      <c r="B8217" s="1" t="s">
        <v>6014</v>
      </c>
      <c r="C8217" s="1" t="s">
        <v>6014</v>
      </c>
      <c r="D8217" s="1" t="s">
        <v>6015</v>
      </c>
      <c r="E8217" s="1" t="s">
        <v>6015</v>
      </c>
      <c r="F8217">
        <v>370362</v>
      </c>
      <c r="G8217">
        <v>370362103</v>
      </c>
      <c r="H8217" s="1" t="s">
        <v>171</v>
      </c>
      <c r="J8217">
        <v>1</v>
      </c>
      <c r="K8217" s="1" t="s">
        <v>717</v>
      </c>
      <c r="L8217">
        <v>2467</v>
      </c>
      <c r="M8217" s="1" t="s">
        <v>171</v>
      </c>
      <c r="N8217">
        <v>11.115443000000001</v>
      </c>
      <c r="O8217">
        <v>10.736419</v>
      </c>
      <c r="P8217">
        <v>6.7199998000000001</v>
      </c>
      <c r="Q8217">
        <v>4.5999999000000003</v>
      </c>
      <c r="R8217">
        <v>14.30000019073486</v>
      </c>
      <c r="S8217">
        <v>2000</v>
      </c>
      <c r="T8217" s="1" t="s">
        <v>192</v>
      </c>
      <c r="U8217">
        <v>0</v>
      </c>
      <c r="W8217">
        <v>0</v>
      </c>
      <c r="X8217">
        <v>0</v>
      </c>
      <c r="Y8217">
        <v>46000</v>
      </c>
      <c r="Z8217">
        <v>46000</v>
      </c>
      <c r="AA8217">
        <v>46000</v>
      </c>
      <c r="AB8217">
        <v>37200</v>
      </c>
      <c r="AC8217">
        <v>0</v>
      </c>
      <c r="AF8217" s="1" t="s">
        <v>175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2000</v>
      </c>
      <c r="AN8217">
        <v>7.6014023000000002</v>
      </c>
      <c r="AO8217">
        <v>46000</v>
      </c>
      <c r="AP8217">
        <v>46000</v>
      </c>
      <c r="AQ8217">
        <v>0</v>
      </c>
      <c r="AR8217">
        <v>0</v>
      </c>
      <c r="AS8217">
        <v>0</v>
      </c>
      <c r="AT8217">
        <v>0</v>
      </c>
      <c r="AU8217">
        <v>200000</v>
      </c>
      <c r="AV8217">
        <v>12.206078</v>
      </c>
      <c r="AW8217">
        <v>400000</v>
      </c>
      <c r="AX8217">
        <v>12.899222</v>
      </c>
      <c r="AY8217">
        <v>0</v>
      </c>
      <c r="AZ8217">
        <v>0</v>
      </c>
      <c r="BA8217">
        <v>60000</v>
      </c>
      <c r="BB8217">
        <v>11.002115999999999</v>
      </c>
      <c r="BC8217">
        <v>143000</v>
      </c>
      <c r="BD8217">
        <v>11.870607</v>
      </c>
      <c r="BE8217">
        <v>40</v>
      </c>
      <c r="BF8217">
        <v>3.7135720000000001</v>
      </c>
      <c r="BG8217">
        <v>67200</v>
      </c>
      <c r="BH8217">
        <v>0</v>
      </c>
      <c r="BI8217">
        <v>8000</v>
      </c>
      <c r="BJ8217">
        <v>8000</v>
      </c>
      <c r="BK8217">
        <v>8.9873218999999995</v>
      </c>
      <c r="BL8217">
        <v>1</v>
      </c>
      <c r="BM8217">
        <v>1200</v>
      </c>
      <c r="BN8217" s="1" t="s">
        <v>2538</v>
      </c>
      <c r="BO8217">
        <v>1</v>
      </c>
      <c r="BP8217">
        <v>1</v>
      </c>
      <c r="BQ8217">
        <v>0</v>
      </c>
      <c r="BR8217">
        <v>0</v>
      </c>
      <c r="BS8217">
        <v>3000</v>
      </c>
      <c r="BT8217">
        <v>24000</v>
      </c>
      <c r="BU8217">
        <v>1000</v>
      </c>
      <c r="BV8217">
        <v>5200</v>
      </c>
      <c r="BW8217">
        <v>0</v>
      </c>
      <c r="BX8217">
        <v>2400</v>
      </c>
      <c r="BY8217">
        <v>3000</v>
      </c>
      <c r="BZ8217">
        <v>400</v>
      </c>
      <c r="CA8217">
        <v>0</v>
      </c>
      <c r="CB8217">
        <v>3000</v>
      </c>
      <c r="CC8217">
        <v>10000</v>
      </c>
      <c r="CD8217">
        <v>0</v>
      </c>
      <c r="CE8217">
        <v>20000</v>
      </c>
      <c r="CF8217">
        <v>67200</v>
      </c>
      <c r="CG8217">
        <v>0</v>
      </c>
      <c r="CH8217">
        <v>400000</v>
      </c>
      <c r="CI8217">
        <v>0</v>
      </c>
      <c r="CJ8217">
        <v>3000</v>
      </c>
      <c r="CL8217">
        <v>200000</v>
      </c>
      <c r="CM8217">
        <v>0</v>
      </c>
      <c r="CP8217">
        <v>200000</v>
      </c>
      <c r="CQ8217">
        <v>40000</v>
      </c>
      <c r="CR8217">
        <v>0</v>
      </c>
      <c r="CS8217">
        <v>0</v>
      </c>
      <c r="CT8217">
        <v>0</v>
      </c>
      <c r="CU8217">
        <v>0</v>
      </c>
      <c r="CV8217" s="1" t="s">
        <v>2517</v>
      </c>
      <c r="CW8217">
        <v>60000</v>
      </c>
      <c r="CX8217" s="1" t="s">
        <v>175</v>
      </c>
      <c r="CZ8217">
        <v>0</v>
      </c>
      <c r="DA8217">
        <v>0</v>
      </c>
      <c r="DB8217">
        <v>0</v>
      </c>
      <c r="DC8217">
        <v>1</v>
      </c>
      <c r="DD8217" s="1" t="s">
        <v>171</v>
      </c>
      <c r="DF8217">
        <v>1994</v>
      </c>
      <c r="DG8217">
        <v>28</v>
      </c>
      <c r="DH8217">
        <v>7.8400002000000004</v>
      </c>
      <c r="DI8217" s="1" t="s">
        <v>176</v>
      </c>
      <c r="DJ8217" s="1" t="s">
        <v>204</v>
      </c>
      <c r="DK8217">
        <v>15</v>
      </c>
      <c r="DL8217">
        <v>15</v>
      </c>
      <c r="DM8217" s="1" t="s">
        <v>175</v>
      </c>
      <c r="DN8217">
        <v>0</v>
      </c>
      <c r="DO8217" s="1" t="s">
        <v>171</v>
      </c>
      <c r="DP8217">
        <v>1</v>
      </c>
      <c r="DQ8217">
        <v>3</v>
      </c>
      <c r="DR8217">
        <v>1</v>
      </c>
      <c r="DS8217" s="1" t="s">
        <v>179</v>
      </c>
      <c r="DT8217" s="1" t="s">
        <v>180</v>
      </c>
      <c r="DU8217" s="1" t="s">
        <v>199</v>
      </c>
      <c r="DV8217" s="1" t="s">
        <v>182</v>
      </c>
      <c r="DW8217" s="1" t="s">
        <v>195</v>
      </c>
      <c r="DX8217" s="1" t="s">
        <v>171</v>
      </c>
      <c r="DY8217">
        <v>105</v>
      </c>
      <c r="EA8217">
        <v>1</v>
      </c>
      <c r="EB8217">
        <v>0</v>
      </c>
      <c r="EC8217">
        <v>28</v>
      </c>
      <c r="ED8217">
        <v>1</v>
      </c>
      <c r="EE8217">
        <v>0</v>
      </c>
      <c r="EF8217">
        <v>0</v>
      </c>
      <c r="EG8217">
        <v>1</v>
      </c>
      <c r="EH8217">
        <v>1</v>
      </c>
      <c r="EI8217">
        <v>0</v>
      </c>
      <c r="EJ8217">
        <v>1</v>
      </c>
      <c r="EL8217">
        <v>3</v>
      </c>
      <c r="EM8217" s="1" t="s">
        <v>256</v>
      </c>
      <c r="EN8217" s="1" t="s">
        <v>205</v>
      </c>
      <c r="EO8217" s="1" t="s">
        <v>256</v>
      </c>
      <c r="EP8217" s="1" t="s">
        <v>256</v>
      </c>
      <c r="EQ8217" s="1" t="s">
        <v>205</v>
      </c>
      <c r="ER8217" s="1" t="s">
        <v>183</v>
      </c>
      <c r="ES8217" s="1" t="s">
        <v>194</v>
      </c>
      <c r="ET8217">
        <v>10</v>
      </c>
      <c r="EU8217">
        <v>10</v>
      </c>
      <c r="EV8217">
        <v>0</v>
      </c>
      <c r="EW8217">
        <v>3</v>
      </c>
      <c r="EX8217">
        <v>5</v>
      </c>
      <c r="EY8217">
        <v>10</v>
      </c>
      <c r="EZ8217">
        <v>3</v>
      </c>
      <c r="FA8217">
        <v>4</v>
      </c>
      <c r="FB8217" s="1" t="s">
        <v>175</v>
      </c>
      <c r="FC8217" s="1" t="s">
        <v>178</v>
      </c>
      <c r="FD8217">
        <v>5</v>
      </c>
      <c r="FE8217" s="1" t="s">
        <v>178</v>
      </c>
      <c r="FF8217" s="1" t="s">
        <v>178</v>
      </c>
      <c r="FG8217" s="1" t="s">
        <v>178</v>
      </c>
      <c r="FH8217" s="1" t="s">
        <v>171</v>
      </c>
      <c r="FI8217" s="1" t="s">
        <v>216</v>
      </c>
      <c r="FK8217" s="1" t="s">
        <v>171</v>
      </c>
      <c r="FL8217" s="1" t="s">
        <v>171</v>
      </c>
      <c r="FM8217" s="1" t="s">
        <v>171</v>
      </c>
    </row>
    <row r="8218" spans="1:171" x14ac:dyDescent="0.25">
      <c r="A8218">
        <v>2022</v>
      </c>
      <c r="B8218" s="1" t="s">
        <v>2526</v>
      </c>
      <c r="C8218" s="1" t="s">
        <v>2526</v>
      </c>
      <c r="D8218" s="1" t="s">
        <v>2526</v>
      </c>
      <c r="E8218" s="1" t="s">
        <v>2527</v>
      </c>
      <c r="F8218">
        <v>211770</v>
      </c>
      <c r="G8218">
        <v>596143601</v>
      </c>
      <c r="H8218" s="1" t="s">
        <v>171</v>
      </c>
      <c r="J8218">
        <v>0</v>
      </c>
      <c r="K8218" s="1" t="s">
        <v>527</v>
      </c>
      <c r="L8218">
        <v>684</v>
      </c>
      <c r="M8218" s="1" t="s">
        <v>174</v>
      </c>
      <c r="N8218">
        <v>11.838127</v>
      </c>
      <c r="O8218">
        <v>11.429555000000001</v>
      </c>
      <c r="P8218">
        <v>3.4607500999999998</v>
      </c>
      <c r="Q8218">
        <v>2.2999999999999998</v>
      </c>
      <c r="S8218">
        <v>5000</v>
      </c>
      <c r="T8218" s="1" t="s">
        <v>171</v>
      </c>
      <c r="U8218">
        <v>0</v>
      </c>
      <c r="W8218">
        <v>56000</v>
      </c>
      <c r="X8218">
        <v>50000</v>
      </c>
      <c r="Y8218">
        <v>92000</v>
      </c>
      <c r="Z8218">
        <v>23000</v>
      </c>
      <c r="AA8218">
        <v>84000</v>
      </c>
      <c r="AB8218">
        <v>97430</v>
      </c>
      <c r="AC8218">
        <v>0</v>
      </c>
      <c r="AF8218" s="1" t="s">
        <v>175</v>
      </c>
      <c r="AG8218">
        <v>2000</v>
      </c>
      <c r="AH8218">
        <v>0</v>
      </c>
      <c r="AI8218">
        <v>2000</v>
      </c>
      <c r="AJ8218">
        <v>7.6014023000000002</v>
      </c>
      <c r="AK8218">
        <v>50000</v>
      </c>
      <c r="AL8218">
        <v>10.819798</v>
      </c>
      <c r="AM8218">
        <v>5000</v>
      </c>
      <c r="AN8218">
        <v>8.5173930999999996</v>
      </c>
      <c r="AO8218">
        <v>92000</v>
      </c>
      <c r="AP8218">
        <v>23000</v>
      </c>
      <c r="AQ8218">
        <v>56000</v>
      </c>
      <c r="AR8218">
        <v>10.933125</v>
      </c>
      <c r="AS8218">
        <v>0</v>
      </c>
      <c r="AT8218">
        <v>0</v>
      </c>
      <c r="AU8218">
        <v>255000</v>
      </c>
      <c r="AV8218">
        <v>12.449021999999999</v>
      </c>
      <c r="AW8218">
        <v>375000</v>
      </c>
      <c r="AX8218">
        <v>12.834683999999999</v>
      </c>
      <c r="BA8218">
        <v>0</v>
      </c>
      <c r="BB8218">
        <v>0</v>
      </c>
      <c r="BE8218">
        <v>37.5</v>
      </c>
      <c r="BF8218">
        <v>3.6506580999999998</v>
      </c>
      <c r="BG8218">
        <v>138430</v>
      </c>
      <c r="BH8218">
        <v>0</v>
      </c>
      <c r="BI8218">
        <v>0</v>
      </c>
      <c r="BJ8218">
        <v>0</v>
      </c>
      <c r="BK8218">
        <v>0</v>
      </c>
      <c r="BL8218">
        <v>4</v>
      </c>
      <c r="BM8218">
        <v>33030</v>
      </c>
      <c r="BN8218" s="1" t="s">
        <v>3518</v>
      </c>
      <c r="BO8218">
        <v>1</v>
      </c>
      <c r="BP8218">
        <v>0</v>
      </c>
      <c r="BQ8218">
        <v>1500</v>
      </c>
      <c r="BR8218">
        <v>1000</v>
      </c>
      <c r="BS8218">
        <v>20000</v>
      </c>
      <c r="BT8218">
        <v>24000</v>
      </c>
      <c r="BU8218">
        <v>3000</v>
      </c>
      <c r="BV8218">
        <v>5500</v>
      </c>
      <c r="BW8218">
        <v>1500</v>
      </c>
      <c r="BX8218">
        <v>9600</v>
      </c>
      <c r="BY8218">
        <v>20100</v>
      </c>
      <c r="BZ8218">
        <v>700</v>
      </c>
      <c r="CA8218">
        <v>0</v>
      </c>
      <c r="CB8218">
        <v>20000</v>
      </c>
      <c r="CC8218">
        <v>5000</v>
      </c>
      <c r="CD8218">
        <v>8000</v>
      </c>
      <c r="CE8218">
        <v>28000</v>
      </c>
      <c r="CF8218">
        <v>138430</v>
      </c>
      <c r="CH8218">
        <v>375000</v>
      </c>
      <c r="CI8218">
        <v>0</v>
      </c>
      <c r="CJ8218">
        <v>60000</v>
      </c>
      <c r="CK8218">
        <v>6000</v>
      </c>
      <c r="CL8218">
        <v>120000</v>
      </c>
      <c r="CM8218">
        <v>0</v>
      </c>
      <c r="CO8218">
        <v>6000</v>
      </c>
      <c r="CP8218">
        <v>120000</v>
      </c>
      <c r="CQ8218">
        <v>84000</v>
      </c>
      <c r="CR8218">
        <v>0</v>
      </c>
      <c r="CT8218">
        <v>6000</v>
      </c>
      <c r="CU8218">
        <v>0</v>
      </c>
      <c r="CV8218" s="1" t="s">
        <v>4349</v>
      </c>
      <c r="CW8218">
        <v>0</v>
      </c>
      <c r="CX8218" s="1" t="s">
        <v>178</v>
      </c>
      <c r="CY8218">
        <v>6000</v>
      </c>
      <c r="CZ8218">
        <v>37.5</v>
      </c>
      <c r="DA8218">
        <v>0</v>
      </c>
      <c r="DB8218">
        <v>0.33333333999999998</v>
      </c>
      <c r="DC8218">
        <v>4</v>
      </c>
      <c r="DD8218" s="1" t="s">
        <v>188</v>
      </c>
      <c r="DE8218">
        <v>284599</v>
      </c>
      <c r="DF8218">
        <v>1991</v>
      </c>
      <c r="DG8218">
        <v>31</v>
      </c>
      <c r="DH8218">
        <v>9.6099996999999995</v>
      </c>
      <c r="DI8218" s="1" t="s">
        <v>176</v>
      </c>
      <c r="DJ8218" s="1" t="s">
        <v>206</v>
      </c>
      <c r="DK8218">
        <v>12</v>
      </c>
      <c r="DL8218">
        <v>12</v>
      </c>
      <c r="DM8218" s="1" t="s">
        <v>178</v>
      </c>
      <c r="DN8218">
        <v>0</v>
      </c>
      <c r="DO8218" s="1" t="s">
        <v>171</v>
      </c>
      <c r="DP8218">
        <v>1</v>
      </c>
      <c r="DQ8218">
        <v>3</v>
      </c>
      <c r="DR8218">
        <v>1</v>
      </c>
      <c r="DS8218" s="1" t="s">
        <v>179</v>
      </c>
      <c r="DT8218" s="1" t="s">
        <v>180</v>
      </c>
      <c r="DU8218" s="1" t="s">
        <v>190</v>
      </c>
      <c r="DV8218" s="1" t="s">
        <v>182</v>
      </c>
      <c r="DW8218" s="1" t="s">
        <v>191</v>
      </c>
      <c r="DX8218" s="1" t="s">
        <v>175</v>
      </c>
      <c r="DY8218">
        <v>56</v>
      </c>
      <c r="DZ8218">
        <v>4000</v>
      </c>
      <c r="EA8218">
        <v>1</v>
      </c>
      <c r="EB8218">
        <v>1</v>
      </c>
      <c r="EC8218">
        <v>31</v>
      </c>
      <c r="ED8218">
        <v>1</v>
      </c>
      <c r="EE8218">
        <v>0</v>
      </c>
      <c r="EF8218">
        <v>0</v>
      </c>
      <c r="EG8218">
        <v>3</v>
      </c>
      <c r="EH8218">
        <v>1</v>
      </c>
      <c r="EI8218">
        <v>0</v>
      </c>
      <c r="EJ8218">
        <v>1</v>
      </c>
      <c r="EK8218">
        <v>45000</v>
      </c>
      <c r="EL8218">
        <v>2</v>
      </c>
      <c r="EM8218" s="1" t="s">
        <v>205</v>
      </c>
      <c r="EN8218" s="1" t="s">
        <v>205</v>
      </c>
      <c r="EO8218" s="1" t="s">
        <v>183</v>
      </c>
      <c r="EP8218" s="1" t="s">
        <v>205</v>
      </c>
      <c r="EQ8218" s="1" t="s">
        <v>183</v>
      </c>
      <c r="ER8218" s="1" t="s">
        <v>205</v>
      </c>
      <c r="ES8218" s="1" t="s">
        <v>212</v>
      </c>
      <c r="ET8218">
        <v>10</v>
      </c>
      <c r="EU8218">
        <v>8</v>
      </c>
      <c r="EV8218">
        <v>4</v>
      </c>
      <c r="EW8218">
        <v>5</v>
      </c>
      <c r="EX8218">
        <v>5</v>
      </c>
      <c r="EY8218">
        <v>7</v>
      </c>
      <c r="EZ8218">
        <v>4</v>
      </c>
      <c r="FA8218">
        <v>4</v>
      </c>
      <c r="FB8218" s="1" t="s">
        <v>175</v>
      </c>
      <c r="FC8218" s="1" t="s">
        <v>178</v>
      </c>
      <c r="FD8218">
        <v>8</v>
      </c>
      <c r="FE8218" s="1" t="s">
        <v>178</v>
      </c>
      <c r="FF8218" s="1" t="s">
        <v>175</v>
      </c>
      <c r="FG8218" s="1" t="s">
        <v>178</v>
      </c>
      <c r="FH8218" s="1" t="s">
        <v>171</v>
      </c>
      <c r="FI8218" s="1" t="s">
        <v>216</v>
      </c>
      <c r="FK8218" s="1" t="s">
        <v>171</v>
      </c>
      <c r="FL8218" s="1" t="s">
        <v>171</v>
      </c>
      <c r="FM8218" s="1" t="s">
        <v>171</v>
      </c>
    </row>
    <row r="8219" spans="1:171" x14ac:dyDescent="0.25">
      <c r="A8219">
        <v>2022</v>
      </c>
      <c r="B8219" s="1" t="s">
        <v>6016</v>
      </c>
      <c r="C8219" s="1" t="s">
        <v>6017</v>
      </c>
      <c r="D8219" s="1" t="s">
        <v>6017</v>
      </c>
      <c r="E8219" s="1" t="s">
        <v>6017</v>
      </c>
      <c r="F8219">
        <v>620536</v>
      </c>
      <c r="G8219">
        <v>620536106</v>
      </c>
      <c r="H8219" s="1" t="s">
        <v>171</v>
      </c>
      <c r="J8219">
        <v>1</v>
      </c>
      <c r="K8219" s="1" t="s">
        <v>407</v>
      </c>
      <c r="L8219">
        <v>2774</v>
      </c>
      <c r="M8219" s="1" t="s">
        <v>174</v>
      </c>
      <c r="N8219">
        <v>11.384421</v>
      </c>
      <c r="O8219">
        <v>11.407576000000001</v>
      </c>
      <c r="P8219">
        <v>8.7939997000000005</v>
      </c>
      <c r="Q8219">
        <v>9</v>
      </c>
      <c r="R8219">
        <v>6.059999942779541</v>
      </c>
      <c r="S8219">
        <v>1000</v>
      </c>
      <c r="T8219" s="1" t="s">
        <v>192</v>
      </c>
      <c r="U8219">
        <v>0</v>
      </c>
      <c r="W8219">
        <v>30600</v>
      </c>
      <c r="X8219">
        <v>20000</v>
      </c>
      <c r="Y8219">
        <v>90000</v>
      </c>
      <c r="Z8219">
        <v>90000</v>
      </c>
      <c r="AA8219">
        <v>90000</v>
      </c>
      <c r="AB8219">
        <v>83940</v>
      </c>
      <c r="AC8219">
        <v>0</v>
      </c>
      <c r="AF8219" s="1" t="s">
        <v>175</v>
      </c>
      <c r="AG8219">
        <v>0</v>
      </c>
      <c r="AH8219">
        <v>0</v>
      </c>
      <c r="AI8219">
        <v>0</v>
      </c>
      <c r="AJ8219">
        <v>0</v>
      </c>
      <c r="AK8219">
        <v>20000</v>
      </c>
      <c r="AL8219">
        <v>9.9035378000000005</v>
      </c>
      <c r="AM8219">
        <v>1000</v>
      </c>
      <c r="AN8219">
        <v>6.9087547999999996</v>
      </c>
      <c r="AO8219">
        <v>90000</v>
      </c>
      <c r="AP8219">
        <v>90000</v>
      </c>
      <c r="AQ8219">
        <v>30600</v>
      </c>
      <c r="AR8219">
        <v>10.328787999999999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60600</v>
      </c>
      <c r="BD8219">
        <v>11.012067</v>
      </c>
      <c r="BE8219">
        <v>0</v>
      </c>
      <c r="BF8219">
        <v>0</v>
      </c>
      <c r="BG8219">
        <v>87940</v>
      </c>
      <c r="BH8219">
        <v>3000</v>
      </c>
      <c r="BI8219">
        <v>0</v>
      </c>
      <c r="BJ8219">
        <v>3000</v>
      </c>
      <c r="BK8219">
        <v>8.0067005000000009</v>
      </c>
      <c r="BL8219">
        <v>1</v>
      </c>
      <c r="BM8219">
        <v>20040</v>
      </c>
      <c r="BN8219" s="1" t="s">
        <v>2517</v>
      </c>
      <c r="BO8219">
        <v>0</v>
      </c>
      <c r="BP8219">
        <v>0</v>
      </c>
      <c r="BQ8219">
        <v>1500</v>
      </c>
      <c r="BR8219">
        <v>1000</v>
      </c>
      <c r="BS8219">
        <v>0</v>
      </c>
      <c r="BT8219">
        <v>24000</v>
      </c>
      <c r="BU8219">
        <v>15000</v>
      </c>
      <c r="BV8219">
        <v>7000</v>
      </c>
      <c r="BW8219">
        <v>1500</v>
      </c>
      <c r="BX8219">
        <v>8400</v>
      </c>
      <c r="BY8219">
        <v>7000</v>
      </c>
      <c r="BZ8219">
        <v>1000</v>
      </c>
      <c r="CA8219">
        <v>5000</v>
      </c>
      <c r="CB8219">
        <v>0</v>
      </c>
      <c r="CC8219">
        <v>4000</v>
      </c>
      <c r="CD8219">
        <v>0</v>
      </c>
      <c r="CE8219">
        <v>0</v>
      </c>
      <c r="CF8219">
        <v>87940</v>
      </c>
      <c r="CG8219">
        <v>0</v>
      </c>
      <c r="CH8219">
        <v>0</v>
      </c>
      <c r="CI8219">
        <v>0</v>
      </c>
      <c r="CJ8219">
        <v>30000</v>
      </c>
      <c r="CK8219">
        <v>10000</v>
      </c>
      <c r="CM8219">
        <v>0</v>
      </c>
      <c r="CO8219">
        <v>10000</v>
      </c>
      <c r="CP8219">
        <v>0</v>
      </c>
      <c r="CQ8219">
        <v>84000</v>
      </c>
      <c r="CR8219">
        <v>0</v>
      </c>
      <c r="CS8219">
        <v>0</v>
      </c>
      <c r="CT8219">
        <v>0</v>
      </c>
      <c r="CU8219">
        <v>0</v>
      </c>
      <c r="CV8219" s="1" t="s">
        <v>2693</v>
      </c>
      <c r="CW8219">
        <v>0</v>
      </c>
      <c r="CX8219" s="1" t="s">
        <v>175</v>
      </c>
      <c r="CZ8219">
        <v>0</v>
      </c>
      <c r="DA8219">
        <v>0</v>
      </c>
      <c r="DB8219">
        <v>0</v>
      </c>
      <c r="DC8219">
        <v>1</v>
      </c>
      <c r="DD8219" s="1" t="s">
        <v>171</v>
      </c>
      <c r="DE8219">
        <v>984128</v>
      </c>
      <c r="DF8219">
        <v>1997</v>
      </c>
      <c r="DG8219">
        <v>25</v>
      </c>
      <c r="DH8219">
        <v>6.25</v>
      </c>
      <c r="DI8219" s="1" t="s">
        <v>188</v>
      </c>
      <c r="DJ8219" s="1" t="s">
        <v>214</v>
      </c>
      <c r="DK8219">
        <v>16</v>
      </c>
      <c r="DL8219">
        <v>16</v>
      </c>
      <c r="DM8219" s="1" t="s">
        <v>175</v>
      </c>
      <c r="DN8219">
        <v>0</v>
      </c>
      <c r="DO8219" s="1" t="s">
        <v>171</v>
      </c>
      <c r="DP8219">
        <v>0</v>
      </c>
      <c r="DQ8219">
        <v>3</v>
      </c>
      <c r="DR8219">
        <v>1</v>
      </c>
      <c r="DS8219" s="1" t="s">
        <v>179</v>
      </c>
      <c r="DT8219" s="1" t="s">
        <v>180</v>
      </c>
      <c r="DU8219" s="1" t="s">
        <v>190</v>
      </c>
      <c r="DV8219" s="1" t="s">
        <v>182</v>
      </c>
      <c r="DW8219" s="1" t="s">
        <v>203</v>
      </c>
      <c r="DX8219" s="1" t="s">
        <v>171</v>
      </c>
      <c r="DY8219">
        <v>70</v>
      </c>
      <c r="DZ8219">
        <v>6000</v>
      </c>
      <c r="EA8219">
        <v>1</v>
      </c>
      <c r="EB8219">
        <v>0</v>
      </c>
      <c r="EC8219">
        <v>25</v>
      </c>
      <c r="ED8219">
        <v>0</v>
      </c>
      <c r="EE8219">
        <v>0</v>
      </c>
      <c r="EF8219">
        <v>0</v>
      </c>
      <c r="EG8219">
        <v>1</v>
      </c>
      <c r="EH8219">
        <v>1</v>
      </c>
      <c r="EI8219">
        <v>0</v>
      </c>
      <c r="EJ8219">
        <v>1</v>
      </c>
      <c r="EK8219">
        <v>80000</v>
      </c>
      <c r="EL8219">
        <v>3</v>
      </c>
      <c r="EM8219" s="1" t="s">
        <v>207</v>
      </c>
      <c r="EN8219" s="1" t="s">
        <v>183</v>
      </c>
      <c r="EO8219" s="1" t="s">
        <v>183</v>
      </c>
      <c r="EP8219" s="1" t="s">
        <v>256</v>
      </c>
      <c r="EQ8219" s="1" t="s">
        <v>183</v>
      </c>
      <c r="ER8219" s="1" t="s">
        <v>183</v>
      </c>
      <c r="ES8219" s="1" t="s">
        <v>184</v>
      </c>
      <c r="ET8219">
        <v>10</v>
      </c>
      <c r="EU8219">
        <v>8</v>
      </c>
      <c r="EV8219">
        <v>5</v>
      </c>
      <c r="EW8219">
        <v>5</v>
      </c>
      <c r="EX8219">
        <v>6</v>
      </c>
      <c r="EY8219">
        <v>8</v>
      </c>
      <c r="EZ8219">
        <v>3</v>
      </c>
      <c r="FA8219">
        <v>4</v>
      </c>
      <c r="FB8219" s="1" t="s">
        <v>175</v>
      </c>
      <c r="FC8219" s="1" t="s">
        <v>175</v>
      </c>
      <c r="FD8219">
        <v>8</v>
      </c>
      <c r="FE8219" s="1" t="s">
        <v>178</v>
      </c>
      <c r="FF8219" s="1" t="s">
        <v>178</v>
      </c>
      <c r="FG8219" s="1" t="s">
        <v>178</v>
      </c>
      <c r="FH8219" s="1" t="s">
        <v>171</v>
      </c>
      <c r="FI8219" s="1" t="s">
        <v>216</v>
      </c>
      <c r="FK8219" s="1" t="s">
        <v>171</v>
      </c>
      <c r="FL8219" s="1" t="s">
        <v>171</v>
      </c>
      <c r="FM8219" s="1" t="s">
        <v>171</v>
      </c>
    </row>
    <row r="8220" spans="1:171" x14ac:dyDescent="0.25">
      <c r="A8220">
        <v>2022</v>
      </c>
      <c r="B8220" s="1" t="s">
        <v>4469</v>
      </c>
      <c r="C8220" s="1" t="s">
        <v>4469</v>
      </c>
      <c r="D8220" s="1" t="s">
        <v>4470</v>
      </c>
      <c r="E8220" s="1" t="s">
        <v>4470</v>
      </c>
      <c r="F8220">
        <v>411134</v>
      </c>
      <c r="G8220">
        <v>411134103</v>
      </c>
      <c r="H8220" s="1" t="s">
        <v>171</v>
      </c>
      <c r="J8220">
        <v>1</v>
      </c>
      <c r="K8220" s="1" t="s">
        <v>437</v>
      </c>
      <c r="L8220">
        <v>1731</v>
      </c>
      <c r="M8220" s="1" t="s">
        <v>198</v>
      </c>
      <c r="N8220">
        <v>10.750449</v>
      </c>
      <c r="O8220">
        <v>11.225256999999999</v>
      </c>
      <c r="P8220">
        <v>1.16625</v>
      </c>
      <c r="Q8220">
        <v>1.875</v>
      </c>
      <c r="R8220">
        <v>35.125</v>
      </c>
      <c r="S8220">
        <v>2000</v>
      </c>
      <c r="T8220" s="1" t="s">
        <v>178</v>
      </c>
      <c r="U8220">
        <v>0</v>
      </c>
      <c r="W8220">
        <v>0</v>
      </c>
      <c r="X8220">
        <v>0</v>
      </c>
      <c r="Y8220">
        <v>75000</v>
      </c>
      <c r="Z8220">
        <v>18750</v>
      </c>
      <c r="AA8220">
        <v>75000</v>
      </c>
      <c r="AB8220">
        <v>40600</v>
      </c>
      <c r="AC8220">
        <v>1</v>
      </c>
      <c r="AD8220">
        <v>1</v>
      </c>
      <c r="AE8220">
        <v>0</v>
      </c>
      <c r="AF8220" s="1" t="s">
        <v>175</v>
      </c>
      <c r="AG8220">
        <v>2000</v>
      </c>
      <c r="AH8220">
        <v>0</v>
      </c>
      <c r="AI8220">
        <v>2000</v>
      </c>
      <c r="AJ8220">
        <v>7.6014023000000002</v>
      </c>
      <c r="AK8220">
        <v>0</v>
      </c>
      <c r="AL8220">
        <v>0</v>
      </c>
      <c r="AM8220">
        <v>2000</v>
      </c>
      <c r="AN8220">
        <v>7.6014023000000002</v>
      </c>
      <c r="AO8220">
        <v>75000</v>
      </c>
      <c r="AP8220">
        <v>18750</v>
      </c>
      <c r="AQ8220">
        <v>0</v>
      </c>
      <c r="AR8220">
        <v>0</v>
      </c>
      <c r="AS8220">
        <v>20000</v>
      </c>
      <c r="AT8220">
        <v>9.9035378000000005</v>
      </c>
      <c r="AU8220">
        <v>200000</v>
      </c>
      <c r="AV8220">
        <v>12.206078</v>
      </c>
      <c r="AW8220">
        <v>200000</v>
      </c>
      <c r="AX8220">
        <v>12.206078</v>
      </c>
      <c r="AY8220">
        <v>31250</v>
      </c>
      <c r="AZ8220">
        <v>10.349807</v>
      </c>
      <c r="BA8220">
        <v>0</v>
      </c>
      <c r="BB8220">
        <v>0</v>
      </c>
      <c r="BC8220">
        <v>351250</v>
      </c>
      <c r="BD8220">
        <v>12.769257</v>
      </c>
      <c r="BE8220">
        <v>20</v>
      </c>
      <c r="BF8220">
        <v>3.0445224999999998</v>
      </c>
      <c r="BG8220">
        <v>46650</v>
      </c>
      <c r="BH8220">
        <v>2000</v>
      </c>
      <c r="BI8220">
        <v>0</v>
      </c>
      <c r="BJ8220">
        <v>2000</v>
      </c>
      <c r="BK8220">
        <v>7.6014023000000002</v>
      </c>
      <c r="BL8220">
        <v>4</v>
      </c>
      <c r="BM8220">
        <v>1800</v>
      </c>
      <c r="BN8220" s="1" t="s">
        <v>2517</v>
      </c>
      <c r="BO8220">
        <v>0</v>
      </c>
      <c r="BP8220">
        <v>0</v>
      </c>
      <c r="BQ8220">
        <v>3000</v>
      </c>
      <c r="BR8220">
        <v>3000</v>
      </c>
      <c r="BS8220">
        <v>3000</v>
      </c>
      <c r="BT8220">
        <v>21600</v>
      </c>
      <c r="BU8220">
        <v>1500</v>
      </c>
      <c r="BV8220">
        <v>3700</v>
      </c>
      <c r="BW8220">
        <v>3000</v>
      </c>
      <c r="BX8220">
        <v>4800</v>
      </c>
      <c r="BY8220">
        <v>3200</v>
      </c>
      <c r="BZ8220">
        <v>1000</v>
      </c>
      <c r="CA8220">
        <v>0</v>
      </c>
      <c r="CB8220">
        <v>3000</v>
      </c>
      <c r="CC8220">
        <v>4050</v>
      </c>
      <c r="CD8220">
        <v>2000</v>
      </c>
      <c r="CE8220">
        <v>0</v>
      </c>
      <c r="CF8220">
        <v>46650</v>
      </c>
      <c r="CG8220">
        <v>31250</v>
      </c>
      <c r="CH8220">
        <v>200000</v>
      </c>
      <c r="CI8220">
        <v>20000</v>
      </c>
      <c r="CJ8220">
        <v>100000</v>
      </c>
      <c r="CM8220">
        <v>0</v>
      </c>
      <c r="CP8220">
        <v>0</v>
      </c>
      <c r="CQ8220">
        <v>50000</v>
      </c>
      <c r="CR8220">
        <v>6500</v>
      </c>
      <c r="CS8220">
        <v>0</v>
      </c>
      <c r="CU8220">
        <v>0</v>
      </c>
      <c r="CV8220" s="1" t="s">
        <v>2517</v>
      </c>
      <c r="CW8220">
        <v>0</v>
      </c>
      <c r="CX8220" s="1" t="s">
        <v>178</v>
      </c>
      <c r="CZ8220">
        <v>20</v>
      </c>
      <c r="DA8220">
        <v>0</v>
      </c>
      <c r="DB8220">
        <v>1</v>
      </c>
      <c r="DC8220">
        <v>4</v>
      </c>
      <c r="DD8220" s="1" t="s">
        <v>188</v>
      </c>
      <c r="DE8220">
        <v>314228</v>
      </c>
      <c r="DF8220">
        <v>1994</v>
      </c>
      <c r="DG8220">
        <v>28</v>
      </c>
      <c r="DH8220">
        <v>7.8400002000000004</v>
      </c>
      <c r="DI8220" s="1" t="s">
        <v>188</v>
      </c>
      <c r="DJ8220" s="1" t="s">
        <v>177</v>
      </c>
      <c r="DK8220">
        <v>9</v>
      </c>
      <c r="DL8220">
        <v>9</v>
      </c>
      <c r="DM8220" s="1" t="s">
        <v>178</v>
      </c>
      <c r="DN8220">
        <v>0</v>
      </c>
      <c r="DO8220" s="1" t="s">
        <v>171</v>
      </c>
      <c r="DP8220">
        <v>1</v>
      </c>
      <c r="DQ8220">
        <v>3</v>
      </c>
      <c r="DR8220">
        <v>1</v>
      </c>
      <c r="DS8220" s="1" t="s">
        <v>179</v>
      </c>
      <c r="DT8220" s="1" t="s">
        <v>180</v>
      </c>
      <c r="DU8220" s="1" t="s">
        <v>190</v>
      </c>
      <c r="DV8220" s="1" t="s">
        <v>182</v>
      </c>
      <c r="DW8220" s="1" t="s">
        <v>211</v>
      </c>
      <c r="DX8220" s="1" t="s">
        <v>171</v>
      </c>
      <c r="DY8220">
        <v>45</v>
      </c>
      <c r="DZ8220">
        <v>3000</v>
      </c>
      <c r="EA8220">
        <v>1</v>
      </c>
      <c r="EB8220">
        <v>1</v>
      </c>
      <c r="EC8220">
        <v>28</v>
      </c>
      <c r="ED8220">
        <v>0</v>
      </c>
      <c r="EE8220">
        <v>0</v>
      </c>
      <c r="EF8220">
        <v>0</v>
      </c>
      <c r="EG8220">
        <v>1</v>
      </c>
      <c r="EH8220">
        <v>1</v>
      </c>
      <c r="EI8220">
        <v>0</v>
      </c>
      <c r="EJ8220">
        <v>1</v>
      </c>
      <c r="EK8220">
        <v>37200</v>
      </c>
      <c r="EL8220">
        <v>3</v>
      </c>
      <c r="EM8220" s="1" t="s">
        <v>205</v>
      </c>
      <c r="EN8220" s="1" t="s">
        <v>215</v>
      </c>
      <c r="EO8220" s="1" t="s">
        <v>215</v>
      </c>
      <c r="EP8220" s="1" t="s">
        <v>215</v>
      </c>
      <c r="EQ8220" s="1" t="s">
        <v>205</v>
      </c>
      <c r="ER8220" s="1" t="s">
        <v>205</v>
      </c>
      <c r="ES8220" s="1" t="s">
        <v>194</v>
      </c>
      <c r="ET8220">
        <v>8</v>
      </c>
      <c r="EU8220">
        <v>5</v>
      </c>
      <c r="EV8220">
        <v>0</v>
      </c>
      <c r="EW8220">
        <v>0</v>
      </c>
      <c r="EX8220">
        <v>5</v>
      </c>
      <c r="EY8220">
        <v>5</v>
      </c>
      <c r="EZ8220">
        <v>5</v>
      </c>
      <c r="FA8220">
        <v>4</v>
      </c>
      <c r="FB8220" s="1" t="s">
        <v>175</v>
      </c>
      <c r="FC8220" s="1" t="s">
        <v>175</v>
      </c>
      <c r="FD8220">
        <v>6</v>
      </c>
      <c r="FE8220" s="1" t="s">
        <v>178</v>
      </c>
      <c r="FF8220" s="1" t="s">
        <v>178</v>
      </c>
      <c r="FG8220" s="1" t="s">
        <v>178</v>
      </c>
      <c r="FH8220" s="1" t="s">
        <v>171</v>
      </c>
      <c r="FI8220" s="1" t="s">
        <v>192</v>
      </c>
      <c r="FK8220" s="1" t="s">
        <v>171</v>
      </c>
      <c r="FL8220" s="1" t="s">
        <v>171</v>
      </c>
      <c r="FM8220" s="1" t="s">
        <v>171</v>
      </c>
    </row>
    <row r="8221" spans="1:171" x14ac:dyDescent="0.25">
      <c r="A8221">
        <v>2022</v>
      </c>
      <c r="B8221" s="1" t="s">
        <v>6018</v>
      </c>
      <c r="C8221" s="1" t="s">
        <v>6018</v>
      </c>
      <c r="D8221" s="1" t="s">
        <v>6018</v>
      </c>
      <c r="E8221" s="1" t="s">
        <v>6018</v>
      </c>
      <c r="F8221">
        <v>287771</v>
      </c>
      <c r="G8221">
        <v>411046104</v>
      </c>
      <c r="H8221" s="1" t="s">
        <v>171</v>
      </c>
      <c r="J8221">
        <v>1</v>
      </c>
      <c r="K8221" s="1" t="s">
        <v>469</v>
      </c>
      <c r="L8221">
        <v>127</v>
      </c>
      <c r="M8221" s="1" t="s">
        <v>171</v>
      </c>
      <c r="N8221">
        <v>12.341831000000001</v>
      </c>
      <c r="O8221">
        <v>12.928782</v>
      </c>
      <c r="P8221">
        <v>11.454000000000001</v>
      </c>
      <c r="Q8221">
        <v>20.6</v>
      </c>
      <c r="R8221">
        <v>74</v>
      </c>
      <c r="S8221">
        <v>4000</v>
      </c>
      <c r="T8221" s="1" t="s">
        <v>171</v>
      </c>
      <c r="U8221">
        <v>0</v>
      </c>
      <c r="W8221">
        <v>450000</v>
      </c>
      <c r="X8221">
        <v>200000</v>
      </c>
      <c r="Y8221">
        <v>412000</v>
      </c>
      <c r="Z8221">
        <v>206000</v>
      </c>
      <c r="AA8221">
        <v>400000</v>
      </c>
      <c r="AB8221">
        <v>150680</v>
      </c>
      <c r="AC8221">
        <v>0</v>
      </c>
      <c r="AF8221" s="1" t="s">
        <v>175</v>
      </c>
      <c r="AG8221">
        <v>0</v>
      </c>
      <c r="AH8221">
        <v>0</v>
      </c>
      <c r="AI8221">
        <v>0</v>
      </c>
      <c r="AJ8221">
        <v>0</v>
      </c>
      <c r="AK8221">
        <v>200000</v>
      </c>
      <c r="AL8221">
        <v>12.206078</v>
      </c>
      <c r="AM8221">
        <v>4000</v>
      </c>
      <c r="AN8221">
        <v>8.2943000999999992</v>
      </c>
      <c r="AO8221">
        <v>412000</v>
      </c>
      <c r="AP8221">
        <v>206000</v>
      </c>
      <c r="AQ8221">
        <v>450000</v>
      </c>
      <c r="AR8221">
        <v>13.017004999999999</v>
      </c>
      <c r="AS8221">
        <v>10000</v>
      </c>
      <c r="AT8221">
        <v>9.2104406000000001</v>
      </c>
      <c r="AU8221">
        <v>80000</v>
      </c>
      <c r="AV8221">
        <v>11.289794000000001</v>
      </c>
      <c r="AW8221">
        <v>500000</v>
      </c>
      <c r="AX8221">
        <v>13.122365</v>
      </c>
      <c r="AY8221">
        <v>0</v>
      </c>
      <c r="AZ8221">
        <v>0</v>
      </c>
      <c r="BA8221">
        <v>0</v>
      </c>
      <c r="BB8221">
        <v>0</v>
      </c>
      <c r="BC8221">
        <v>740000</v>
      </c>
      <c r="BD8221">
        <v>13.514407</v>
      </c>
      <c r="BE8221">
        <v>50</v>
      </c>
      <c r="BF8221">
        <v>3.9318255999999998</v>
      </c>
      <c r="BG8221">
        <v>229080</v>
      </c>
      <c r="BH8221">
        <v>20000</v>
      </c>
      <c r="BI8221">
        <v>0</v>
      </c>
      <c r="BJ8221">
        <v>20000</v>
      </c>
      <c r="BK8221">
        <v>9.9035378000000005</v>
      </c>
      <c r="BL8221">
        <v>2</v>
      </c>
      <c r="BM8221">
        <v>14280</v>
      </c>
      <c r="BN8221" s="1" t="s">
        <v>2591</v>
      </c>
      <c r="BO8221">
        <v>1</v>
      </c>
      <c r="BP8221">
        <v>0</v>
      </c>
      <c r="BQ8221">
        <v>2000</v>
      </c>
      <c r="BR8221">
        <v>1000</v>
      </c>
      <c r="BS8221">
        <v>5000</v>
      </c>
      <c r="BT8221">
        <v>84000</v>
      </c>
      <c r="BU8221">
        <v>6000</v>
      </c>
      <c r="BV8221">
        <v>19800</v>
      </c>
      <c r="BW8221">
        <v>2000</v>
      </c>
      <c r="BX8221">
        <v>8400</v>
      </c>
      <c r="BY8221">
        <v>13200</v>
      </c>
      <c r="BZ8221">
        <v>3000</v>
      </c>
      <c r="CA8221">
        <v>8000</v>
      </c>
      <c r="CB8221">
        <v>5000</v>
      </c>
      <c r="CC8221">
        <v>24200</v>
      </c>
      <c r="CD8221">
        <v>4200</v>
      </c>
      <c r="CE8221">
        <v>50000</v>
      </c>
      <c r="CF8221">
        <v>229080</v>
      </c>
      <c r="CG8221">
        <v>0</v>
      </c>
      <c r="CH8221">
        <v>500000</v>
      </c>
      <c r="CI8221">
        <v>10000</v>
      </c>
      <c r="CJ8221">
        <v>200000</v>
      </c>
      <c r="CK8221">
        <v>150000</v>
      </c>
      <c r="CL8221">
        <v>420000</v>
      </c>
      <c r="CM8221">
        <v>0</v>
      </c>
      <c r="CO8221">
        <v>150000</v>
      </c>
      <c r="CP8221">
        <v>420000</v>
      </c>
      <c r="CQ8221">
        <v>400000</v>
      </c>
      <c r="CR8221">
        <v>0</v>
      </c>
      <c r="CS8221">
        <v>12000</v>
      </c>
      <c r="CT8221">
        <v>0</v>
      </c>
      <c r="CU8221">
        <v>0</v>
      </c>
      <c r="CV8221" s="1" t="s">
        <v>2667</v>
      </c>
      <c r="CW8221">
        <v>0</v>
      </c>
      <c r="CX8221" s="1" t="s">
        <v>175</v>
      </c>
      <c r="CZ8221">
        <v>0</v>
      </c>
      <c r="DA8221">
        <v>0</v>
      </c>
      <c r="DB8221">
        <v>0</v>
      </c>
      <c r="DC8221">
        <v>2</v>
      </c>
      <c r="DD8221" s="1" t="s">
        <v>176</v>
      </c>
      <c r="DF8221">
        <v>1990</v>
      </c>
      <c r="DG8221">
        <v>32</v>
      </c>
      <c r="DH8221">
        <v>10.24</v>
      </c>
      <c r="DI8221" s="1" t="s">
        <v>176</v>
      </c>
      <c r="DJ8221" s="1" t="s">
        <v>177</v>
      </c>
      <c r="DK8221">
        <v>9</v>
      </c>
      <c r="DL8221">
        <v>9</v>
      </c>
      <c r="DM8221" s="1" t="s">
        <v>178</v>
      </c>
      <c r="DN8221">
        <v>0</v>
      </c>
      <c r="DO8221" s="1" t="s">
        <v>171</v>
      </c>
      <c r="DP8221">
        <v>1</v>
      </c>
      <c r="DQ8221">
        <v>2</v>
      </c>
      <c r="DR8221">
        <v>1</v>
      </c>
      <c r="DS8221" s="1" t="s">
        <v>179</v>
      </c>
      <c r="DT8221" s="1" t="s">
        <v>180</v>
      </c>
      <c r="DU8221" s="1" t="s">
        <v>199</v>
      </c>
      <c r="DV8221" s="1" t="s">
        <v>182</v>
      </c>
      <c r="DW8221" s="1" t="s">
        <v>235</v>
      </c>
      <c r="DX8221" s="1" t="s">
        <v>171</v>
      </c>
      <c r="DY8221">
        <v>60</v>
      </c>
      <c r="EA8221">
        <v>1</v>
      </c>
      <c r="EB8221">
        <v>1</v>
      </c>
      <c r="EC8221">
        <v>32</v>
      </c>
      <c r="ED8221">
        <v>1</v>
      </c>
      <c r="EE8221">
        <v>0</v>
      </c>
      <c r="EF8221">
        <v>0</v>
      </c>
      <c r="EG8221">
        <v>2</v>
      </c>
      <c r="EH8221">
        <v>1</v>
      </c>
      <c r="EI8221">
        <v>0</v>
      </c>
      <c r="EJ8221">
        <v>1</v>
      </c>
      <c r="EL8221">
        <v>1</v>
      </c>
      <c r="EM8221" s="1" t="s">
        <v>183</v>
      </c>
      <c r="EN8221" s="1" t="s">
        <v>207</v>
      </c>
      <c r="EO8221" s="1" t="s">
        <v>183</v>
      </c>
      <c r="EP8221" s="1" t="s">
        <v>205</v>
      </c>
      <c r="EQ8221" s="1" t="s">
        <v>561</v>
      </c>
      <c r="ER8221" s="1" t="s">
        <v>183</v>
      </c>
      <c r="ES8221" s="1" t="s">
        <v>194</v>
      </c>
      <c r="ET8221">
        <v>9</v>
      </c>
      <c r="EU8221">
        <v>7</v>
      </c>
      <c r="EV8221">
        <v>0</v>
      </c>
      <c r="EW8221">
        <v>3</v>
      </c>
      <c r="EX8221">
        <v>2</v>
      </c>
      <c r="EY8221">
        <v>7</v>
      </c>
      <c r="EZ8221">
        <v>4</v>
      </c>
      <c r="FA8221">
        <v>4</v>
      </c>
      <c r="FB8221" s="1" t="s">
        <v>175</v>
      </c>
      <c r="FC8221" s="1" t="s">
        <v>178</v>
      </c>
      <c r="FE8221" s="1" t="s">
        <v>178</v>
      </c>
      <c r="FF8221" s="1" t="s">
        <v>175</v>
      </c>
      <c r="FG8221" s="1" t="s">
        <v>175</v>
      </c>
      <c r="FH8221" s="1" t="s">
        <v>171</v>
      </c>
      <c r="FI8221" s="1" t="s">
        <v>192</v>
      </c>
      <c r="FJ8221">
        <v>441901</v>
      </c>
      <c r="FK8221" s="1" t="s">
        <v>470</v>
      </c>
      <c r="FL8221" s="1" t="s">
        <v>493</v>
      </c>
      <c r="FM8221" s="1" t="s">
        <v>494</v>
      </c>
      <c r="FN8221">
        <v>441900</v>
      </c>
      <c r="FO8221">
        <v>44</v>
      </c>
    </row>
    <row r="8222" spans="1:171" x14ac:dyDescent="0.25">
      <c r="A8222">
        <v>2022</v>
      </c>
      <c r="B8222" s="1" t="s">
        <v>3575</v>
      </c>
      <c r="C8222" s="1" t="s">
        <v>3575</v>
      </c>
      <c r="D8222" s="1" t="s">
        <v>3575</v>
      </c>
      <c r="E8222" s="1" t="s">
        <v>3575</v>
      </c>
      <c r="F8222">
        <v>620218</v>
      </c>
      <c r="G8222">
        <v>620218105</v>
      </c>
      <c r="H8222" s="1" t="s">
        <v>171</v>
      </c>
      <c r="J8222">
        <v>0</v>
      </c>
      <c r="K8222" s="1" t="s">
        <v>500</v>
      </c>
      <c r="L8222">
        <v>2950</v>
      </c>
      <c r="M8222" s="1" t="s">
        <v>174</v>
      </c>
      <c r="N8222">
        <v>10.308986000000001</v>
      </c>
      <c r="O8222">
        <v>11.24113</v>
      </c>
      <c r="P8222">
        <v>0.5</v>
      </c>
      <c r="Q8222">
        <v>1.27</v>
      </c>
      <c r="S8222">
        <v>15000</v>
      </c>
      <c r="T8222" s="1" t="s">
        <v>178</v>
      </c>
      <c r="U8222">
        <v>0</v>
      </c>
      <c r="W8222">
        <v>0</v>
      </c>
      <c r="X8222">
        <v>0</v>
      </c>
      <c r="Y8222">
        <v>76200</v>
      </c>
      <c r="Z8222">
        <v>12700</v>
      </c>
      <c r="AA8222">
        <v>60000</v>
      </c>
      <c r="AB8222">
        <v>88056</v>
      </c>
      <c r="AC8222">
        <v>0</v>
      </c>
      <c r="AF8222" s="1" t="s">
        <v>175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15000</v>
      </c>
      <c r="AN8222">
        <v>9.6158724000000007</v>
      </c>
      <c r="AO8222">
        <v>76200</v>
      </c>
      <c r="AP8222">
        <v>12700</v>
      </c>
      <c r="AQ8222">
        <v>0</v>
      </c>
      <c r="AR8222">
        <v>0</v>
      </c>
      <c r="AS8222">
        <v>0</v>
      </c>
      <c r="AT8222">
        <v>0</v>
      </c>
      <c r="AW8222">
        <v>700000</v>
      </c>
      <c r="AX8222">
        <v>13.458838</v>
      </c>
      <c r="AY8222">
        <v>10000</v>
      </c>
      <c r="AZ8222">
        <v>9.2104406000000001</v>
      </c>
      <c r="BA8222">
        <v>50000</v>
      </c>
      <c r="BB8222">
        <v>10.819798</v>
      </c>
      <c r="BE8222">
        <v>70</v>
      </c>
      <c r="BF8222">
        <v>4.2626800999999999</v>
      </c>
      <c r="BG8222">
        <v>30000</v>
      </c>
      <c r="BH8222">
        <v>0</v>
      </c>
      <c r="BI8222">
        <v>0</v>
      </c>
      <c r="BJ8222">
        <v>0</v>
      </c>
      <c r="BK8222">
        <v>0</v>
      </c>
      <c r="BL8222">
        <v>6</v>
      </c>
      <c r="BM8222">
        <v>7256</v>
      </c>
      <c r="BN8222" s="1" t="s">
        <v>4740</v>
      </c>
      <c r="BO8222">
        <v>1</v>
      </c>
      <c r="BP8222">
        <v>1</v>
      </c>
      <c r="BQ8222">
        <v>8000</v>
      </c>
      <c r="BR8222">
        <v>8000</v>
      </c>
      <c r="BS8222">
        <v>7000</v>
      </c>
      <c r="BT8222">
        <v>36000</v>
      </c>
      <c r="BU8222">
        <v>5000</v>
      </c>
      <c r="BV8222">
        <v>13000</v>
      </c>
      <c r="BW8222">
        <v>8000</v>
      </c>
      <c r="BX8222">
        <v>8400</v>
      </c>
      <c r="BY8222">
        <v>7400</v>
      </c>
      <c r="BZ8222">
        <v>3000</v>
      </c>
      <c r="CA8222">
        <v>400</v>
      </c>
      <c r="CB8222">
        <v>7000</v>
      </c>
      <c r="CC8222">
        <v>15300</v>
      </c>
      <c r="CE8222">
        <v>28800</v>
      </c>
      <c r="CF8222">
        <v>30000</v>
      </c>
      <c r="CG8222">
        <v>10000</v>
      </c>
      <c r="CH8222">
        <v>700000</v>
      </c>
      <c r="CI8222">
        <v>0</v>
      </c>
      <c r="CJ8222">
        <v>5000</v>
      </c>
      <c r="CL8222">
        <v>600000</v>
      </c>
      <c r="CM8222">
        <v>1</v>
      </c>
      <c r="CN8222">
        <v>0</v>
      </c>
      <c r="CQ8222">
        <v>70000</v>
      </c>
      <c r="CR8222">
        <v>0</v>
      </c>
      <c r="CS8222">
        <v>3200</v>
      </c>
      <c r="CT8222">
        <v>0</v>
      </c>
      <c r="CU8222">
        <v>0</v>
      </c>
      <c r="CV8222" s="1" t="s">
        <v>2517</v>
      </c>
      <c r="CW8222">
        <v>50000</v>
      </c>
      <c r="CX8222" s="1" t="s">
        <v>175</v>
      </c>
      <c r="CZ8222">
        <v>70</v>
      </c>
      <c r="DA8222">
        <v>0</v>
      </c>
      <c r="DB8222">
        <v>0.5</v>
      </c>
      <c r="DC8222">
        <v>6</v>
      </c>
      <c r="DD8222" s="1" t="s">
        <v>176</v>
      </c>
      <c r="DE8222">
        <v>996298</v>
      </c>
      <c r="DF8222">
        <v>1988</v>
      </c>
      <c r="DG8222">
        <v>34</v>
      </c>
      <c r="DH8222">
        <v>11.56</v>
      </c>
      <c r="DI8222" s="1" t="s">
        <v>176</v>
      </c>
      <c r="DJ8222" s="1" t="s">
        <v>177</v>
      </c>
      <c r="DK8222">
        <v>9</v>
      </c>
      <c r="DL8222">
        <v>9</v>
      </c>
      <c r="DM8222" s="1" t="s">
        <v>178</v>
      </c>
      <c r="DN8222">
        <v>0</v>
      </c>
      <c r="DO8222" s="1" t="s">
        <v>171</v>
      </c>
      <c r="DP8222">
        <v>1</v>
      </c>
      <c r="DQ8222">
        <v>3</v>
      </c>
      <c r="DR8222">
        <v>1</v>
      </c>
      <c r="DS8222" s="1" t="s">
        <v>179</v>
      </c>
      <c r="DT8222" s="1" t="s">
        <v>180</v>
      </c>
      <c r="DU8222" s="1" t="s">
        <v>190</v>
      </c>
      <c r="DV8222" s="1" t="s">
        <v>182</v>
      </c>
      <c r="DW8222" s="1" t="s">
        <v>195</v>
      </c>
      <c r="DX8222" s="1" t="s">
        <v>171</v>
      </c>
      <c r="DY8222">
        <v>56</v>
      </c>
      <c r="DZ8222">
        <v>5000</v>
      </c>
      <c r="EA8222">
        <v>1</v>
      </c>
      <c r="EB8222">
        <v>1</v>
      </c>
      <c r="EC8222">
        <v>34</v>
      </c>
      <c r="ED8222">
        <v>1</v>
      </c>
      <c r="EE8222">
        <v>0</v>
      </c>
      <c r="EF8222">
        <v>2</v>
      </c>
      <c r="EG8222">
        <v>5</v>
      </c>
      <c r="EH8222">
        <v>1</v>
      </c>
      <c r="EI8222">
        <v>0</v>
      </c>
      <c r="EJ8222">
        <v>1</v>
      </c>
      <c r="EK8222">
        <v>45000</v>
      </c>
      <c r="EL8222">
        <v>2</v>
      </c>
      <c r="EM8222" s="1" t="s">
        <v>205</v>
      </c>
      <c r="EN8222" s="1" t="s">
        <v>205</v>
      </c>
      <c r="EO8222" s="1" t="s">
        <v>205</v>
      </c>
      <c r="EP8222" s="1" t="s">
        <v>205</v>
      </c>
      <c r="EQ8222" s="1" t="s">
        <v>561</v>
      </c>
      <c r="ER8222" s="1" t="s">
        <v>205</v>
      </c>
      <c r="ES8222" s="1" t="s">
        <v>184</v>
      </c>
      <c r="ET8222">
        <v>10</v>
      </c>
      <c r="EU8222">
        <v>8</v>
      </c>
      <c r="EV8222">
        <v>3</v>
      </c>
      <c r="EW8222">
        <v>4</v>
      </c>
      <c r="EX8222">
        <v>6</v>
      </c>
      <c r="EY8222">
        <v>8</v>
      </c>
      <c r="EZ8222">
        <v>4</v>
      </c>
      <c r="FA8222">
        <v>4</v>
      </c>
      <c r="FB8222" s="1" t="s">
        <v>175</v>
      </c>
      <c r="FC8222" s="1" t="s">
        <v>178</v>
      </c>
      <c r="FD8222">
        <v>7</v>
      </c>
      <c r="FE8222" s="1" t="s">
        <v>178</v>
      </c>
      <c r="FF8222" s="1" t="s">
        <v>175</v>
      </c>
      <c r="FG8222" s="1" t="s">
        <v>178</v>
      </c>
      <c r="FH8222" s="1" t="s">
        <v>171</v>
      </c>
      <c r="FI8222" s="1" t="s">
        <v>192</v>
      </c>
      <c r="FK8222" s="1" t="s">
        <v>171</v>
      </c>
      <c r="FL8222" s="1" t="s">
        <v>171</v>
      </c>
      <c r="FM8222" s="1" t="s">
        <v>171</v>
      </c>
    </row>
    <row r="8223" spans="1:171" x14ac:dyDescent="0.25">
      <c r="A8223">
        <v>2022</v>
      </c>
      <c r="B8223" s="1" t="s">
        <v>4572</v>
      </c>
      <c r="C8223" s="1" t="s">
        <v>4572</v>
      </c>
      <c r="D8223" s="1" t="s">
        <v>4572</v>
      </c>
      <c r="E8223" s="1" t="s">
        <v>4572</v>
      </c>
      <c r="F8223">
        <v>320373</v>
      </c>
      <c r="G8223">
        <v>320373101</v>
      </c>
      <c r="H8223" s="1" t="s">
        <v>171</v>
      </c>
      <c r="J8223">
        <v>0</v>
      </c>
      <c r="K8223" s="1" t="s">
        <v>242</v>
      </c>
      <c r="L8223">
        <v>10</v>
      </c>
      <c r="M8223" s="1" t="s">
        <v>174</v>
      </c>
      <c r="N8223">
        <v>11.82438</v>
      </c>
      <c r="O8223">
        <v>12.538254</v>
      </c>
      <c r="P8223">
        <v>2.7307999000000001</v>
      </c>
      <c r="Q8223">
        <v>5.5760002000000002</v>
      </c>
      <c r="R8223">
        <v>349</v>
      </c>
      <c r="S8223">
        <v>2000</v>
      </c>
      <c r="T8223" s="1" t="s">
        <v>192</v>
      </c>
      <c r="U8223">
        <v>0</v>
      </c>
      <c r="W8223">
        <v>1330000</v>
      </c>
      <c r="X8223">
        <v>1000000</v>
      </c>
      <c r="Y8223">
        <v>278800</v>
      </c>
      <c r="Z8223">
        <v>55760</v>
      </c>
      <c r="AA8223">
        <v>200000</v>
      </c>
      <c r="AB8223">
        <v>80240</v>
      </c>
      <c r="AC8223">
        <v>0</v>
      </c>
      <c r="AF8223" s="1" t="s">
        <v>175</v>
      </c>
      <c r="AG8223">
        <v>0</v>
      </c>
      <c r="AH8223">
        <v>0</v>
      </c>
      <c r="AI8223">
        <v>0</v>
      </c>
      <c r="AJ8223">
        <v>0</v>
      </c>
      <c r="AK8223">
        <v>1000000</v>
      </c>
      <c r="AL8223">
        <v>13.815512</v>
      </c>
      <c r="AM8223">
        <v>2000</v>
      </c>
      <c r="AN8223">
        <v>7.6014023000000002</v>
      </c>
      <c r="AO8223">
        <v>278800</v>
      </c>
      <c r="AP8223">
        <v>55760</v>
      </c>
      <c r="AQ8223">
        <v>1330000</v>
      </c>
      <c r="AR8223">
        <v>14.10069</v>
      </c>
      <c r="AS8223">
        <v>0</v>
      </c>
      <c r="AT8223">
        <v>0</v>
      </c>
      <c r="AU8223">
        <v>2070000</v>
      </c>
      <c r="AV8223">
        <v>14.543059</v>
      </c>
      <c r="AW8223">
        <v>2300000</v>
      </c>
      <c r="AX8223">
        <v>14.64842</v>
      </c>
      <c r="AY8223">
        <v>0</v>
      </c>
      <c r="AZ8223">
        <v>0</v>
      </c>
      <c r="BA8223">
        <v>0</v>
      </c>
      <c r="BB8223">
        <v>0</v>
      </c>
      <c r="BC8223">
        <v>3490000</v>
      </c>
      <c r="BD8223">
        <v>15.065412999999999</v>
      </c>
      <c r="BE8223">
        <v>230</v>
      </c>
      <c r="BF8223">
        <v>5.4424175999999997</v>
      </c>
      <c r="BG8223">
        <v>136540</v>
      </c>
      <c r="BH8223">
        <v>5000</v>
      </c>
      <c r="BI8223">
        <v>0</v>
      </c>
      <c r="BJ8223">
        <v>5000</v>
      </c>
      <c r="BK8223">
        <v>8.5173930999999996</v>
      </c>
      <c r="BL8223">
        <v>5</v>
      </c>
      <c r="BM8223">
        <v>4540</v>
      </c>
      <c r="BN8223" s="1" t="s">
        <v>4549</v>
      </c>
      <c r="BO8223">
        <v>1</v>
      </c>
      <c r="BP8223">
        <v>0</v>
      </c>
      <c r="BQ8223">
        <v>3500</v>
      </c>
      <c r="BR8223">
        <v>3000</v>
      </c>
      <c r="BS8223">
        <v>10000</v>
      </c>
      <c r="BT8223">
        <v>42000</v>
      </c>
      <c r="BU8223">
        <v>3000</v>
      </c>
      <c r="BV8223">
        <v>4600</v>
      </c>
      <c r="BW8223">
        <v>3500</v>
      </c>
      <c r="BX8223">
        <v>9600</v>
      </c>
      <c r="BY8223">
        <v>11500</v>
      </c>
      <c r="BZ8223">
        <v>1500</v>
      </c>
      <c r="CA8223">
        <v>0</v>
      </c>
      <c r="CB8223">
        <v>10000</v>
      </c>
      <c r="CC8223">
        <v>7300</v>
      </c>
      <c r="CD8223">
        <v>7000</v>
      </c>
      <c r="CE8223">
        <v>42000</v>
      </c>
      <c r="CF8223">
        <v>136540</v>
      </c>
      <c r="CG8223">
        <v>0</v>
      </c>
      <c r="CH8223">
        <v>2300000</v>
      </c>
      <c r="CI8223">
        <v>0</v>
      </c>
      <c r="CJ8223">
        <v>90000</v>
      </c>
      <c r="CK8223">
        <v>300000</v>
      </c>
      <c r="CL8223">
        <v>230000</v>
      </c>
      <c r="CM8223">
        <v>0</v>
      </c>
      <c r="CO8223">
        <v>300000</v>
      </c>
      <c r="CP8223">
        <v>230000</v>
      </c>
      <c r="CQ8223">
        <v>220000</v>
      </c>
      <c r="CR8223">
        <v>0</v>
      </c>
      <c r="CS8223">
        <v>30000</v>
      </c>
      <c r="CT8223">
        <v>28800</v>
      </c>
      <c r="CU8223">
        <v>0</v>
      </c>
      <c r="CV8223" s="1" t="s">
        <v>2594</v>
      </c>
      <c r="CW8223">
        <v>0</v>
      </c>
      <c r="CX8223" s="1" t="s">
        <v>178</v>
      </c>
      <c r="CY8223">
        <v>12000</v>
      </c>
      <c r="CZ8223">
        <v>150</v>
      </c>
      <c r="DA8223">
        <v>1</v>
      </c>
      <c r="DB8223">
        <v>0.5</v>
      </c>
      <c r="DC8223">
        <v>5</v>
      </c>
      <c r="DD8223" s="1" t="s">
        <v>176</v>
      </c>
      <c r="DE8223">
        <v>739629</v>
      </c>
      <c r="DF8223">
        <v>1981</v>
      </c>
      <c r="DG8223">
        <v>41</v>
      </c>
      <c r="DH8223">
        <v>16.809999000000001</v>
      </c>
      <c r="DI8223" s="1" t="s">
        <v>176</v>
      </c>
      <c r="DJ8223" s="1" t="s">
        <v>204</v>
      </c>
      <c r="DK8223">
        <v>15</v>
      </c>
      <c r="DL8223">
        <v>15</v>
      </c>
      <c r="DM8223" s="1" t="s">
        <v>178</v>
      </c>
      <c r="DN8223">
        <v>0</v>
      </c>
      <c r="DO8223" s="1" t="s">
        <v>171</v>
      </c>
      <c r="DP8223">
        <v>1</v>
      </c>
      <c r="DQ8223">
        <v>4</v>
      </c>
      <c r="DR8223">
        <v>1</v>
      </c>
      <c r="DS8223" s="1" t="s">
        <v>197</v>
      </c>
      <c r="DT8223" s="1" t="s">
        <v>180</v>
      </c>
      <c r="DU8223" s="1" t="s">
        <v>190</v>
      </c>
      <c r="DV8223" s="1" t="s">
        <v>182</v>
      </c>
      <c r="DW8223" s="1" t="s">
        <v>191</v>
      </c>
      <c r="DX8223" s="1" t="s">
        <v>175</v>
      </c>
      <c r="DY8223">
        <v>60</v>
      </c>
      <c r="DZ8223">
        <v>7000</v>
      </c>
      <c r="EA8223">
        <v>0</v>
      </c>
      <c r="EB8223">
        <v>1</v>
      </c>
      <c r="EC8223">
        <v>41</v>
      </c>
      <c r="ED8223">
        <v>1</v>
      </c>
      <c r="EE8223">
        <v>0</v>
      </c>
      <c r="EF8223">
        <v>0</v>
      </c>
      <c r="EG8223">
        <v>5</v>
      </c>
      <c r="EH8223">
        <v>0</v>
      </c>
      <c r="EI8223">
        <v>2</v>
      </c>
      <c r="EJ8223">
        <v>1</v>
      </c>
      <c r="EK8223">
        <v>120000</v>
      </c>
      <c r="EL8223">
        <v>2</v>
      </c>
      <c r="EM8223" s="1" t="s">
        <v>205</v>
      </c>
      <c r="EN8223" s="1" t="s">
        <v>205</v>
      </c>
      <c r="EO8223" s="1" t="s">
        <v>205</v>
      </c>
      <c r="EP8223" s="1" t="s">
        <v>207</v>
      </c>
      <c r="EQ8223" s="1" t="s">
        <v>205</v>
      </c>
      <c r="ER8223" s="1" t="s">
        <v>215</v>
      </c>
      <c r="ES8223" s="1" t="s">
        <v>184</v>
      </c>
      <c r="ET8223">
        <v>10</v>
      </c>
      <c r="EU8223">
        <v>8</v>
      </c>
      <c r="EV8223">
        <v>5</v>
      </c>
      <c r="EW8223">
        <v>5</v>
      </c>
      <c r="EX8223">
        <v>6</v>
      </c>
      <c r="EY8223">
        <v>8</v>
      </c>
      <c r="EZ8223">
        <v>4</v>
      </c>
      <c r="FA8223">
        <v>4</v>
      </c>
      <c r="FB8223" s="1" t="s">
        <v>175</v>
      </c>
      <c r="FC8223" s="1" t="s">
        <v>175</v>
      </c>
      <c r="FD8223">
        <v>6</v>
      </c>
      <c r="FE8223" s="1" t="s">
        <v>178</v>
      </c>
      <c r="FF8223" s="1" t="s">
        <v>178</v>
      </c>
      <c r="FG8223" s="1" t="s">
        <v>178</v>
      </c>
      <c r="FH8223" s="1" t="s">
        <v>196</v>
      </c>
      <c r="FI8223" s="1" t="s">
        <v>216</v>
      </c>
      <c r="FJ8223">
        <v>320281</v>
      </c>
      <c r="FK8223" s="1" t="s">
        <v>243</v>
      </c>
      <c r="FL8223" s="1" t="s">
        <v>244</v>
      </c>
      <c r="FM8223" s="1" t="s">
        <v>245</v>
      </c>
      <c r="FN8223">
        <v>320200</v>
      </c>
      <c r="FO8223">
        <v>32</v>
      </c>
    </row>
    <row r="8224" spans="1:171" x14ac:dyDescent="0.25">
      <c r="A8224">
        <v>2022</v>
      </c>
      <c r="B8224" s="1" t="s">
        <v>6019</v>
      </c>
      <c r="C8224" s="1" t="s">
        <v>6019</v>
      </c>
      <c r="D8224" s="1" t="s">
        <v>6019</v>
      </c>
      <c r="E8224" s="1" t="s">
        <v>6020</v>
      </c>
      <c r="F8224">
        <v>441659</v>
      </c>
      <c r="G8224">
        <v>624880601</v>
      </c>
      <c r="H8224" s="1" t="s">
        <v>171</v>
      </c>
      <c r="J8224">
        <v>0</v>
      </c>
      <c r="K8224" s="1" t="s">
        <v>469</v>
      </c>
      <c r="L8224">
        <v>121</v>
      </c>
      <c r="M8224" s="1" t="s">
        <v>174</v>
      </c>
      <c r="N8224">
        <v>10.205109999999999</v>
      </c>
      <c r="O8224">
        <v>10.819798</v>
      </c>
      <c r="P8224">
        <v>0.90133333000000004</v>
      </c>
      <c r="Q8224">
        <v>1.6666666000000001</v>
      </c>
      <c r="R8224">
        <v>2</v>
      </c>
      <c r="S8224">
        <v>0</v>
      </c>
      <c r="T8224" s="1" t="s">
        <v>171</v>
      </c>
      <c r="U8224">
        <v>0</v>
      </c>
      <c r="W8224">
        <v>20000</v>
      </c>
      <c r="X8224">
        <v>20000</v>
      </c>
      <c r="Y8224">
        <v>50000</v>
      </c>
      <c r="Z8224">
        <v>16666.666666666672</v>
      </c>
      <c r="AA8224">
        <v>50000</v>
      </c>
      <c r="AB8224">
        <v>27040</v>
      </c>
      <c r="AC8224">
        <v>0</v>
      </c>
      <c r="AF8224" s="1" t="s">
        <v>175</v>
      </c>
      <c r="AG8224">
        <v>0</v>
      </c>
      <c r="AH8224">
        <v>0</v>
      </c>
      <c r="AI8224">
        <v>0</v>
      </c>
      <c r="AJ8224">
        <v>0</v>
      </c>
      <c r="AK8224">
        <v>20000</v>
      </c>
      <c r="AL8224">
        <v>9.9035378000000005</v>
      </c>
      <c r="AM8224">
        <v>0</v>
      </c>
      <c r="AN8224">
        <v>0</v>
      </c>
      <c r="AO8224">
        <v>50000</v>
      </c>
      <c r="AP8224">
        <v>16666.666000000001</v>
      </c>
      <c r="AQ8224">
        <v>20000</v>
      </c>
      <c r="AR8224">
        <v>9.9035378000000005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20000</v>
      </c>
      <c r="BD8224">
        <v>9.9035378000000005</v>
      </c>
      <c r="BE8224">
        <v>0</v>
      </c>
      <c r="BF8224">
        <v>0</v>
      </c>
      <c r="BG8224">
        <v>27040</v>
      </c>
      <c r="BH8224">
        <v>0</v>
      </c>
      <c r="BI8224">
        <v>0</v>
      </c>
      <c r="BJ8224">
        <v>0</v>
      </c>
      <c r="BK8224">
        <v>0</v>
      </c>
      <c r="BL8224">
        <v>3</v>
      </c>
      <c r="BM8224">
        <v>6600</v>
      </c>
      <c r="BN8224" s="1" t="s">
        <v>2517</v>
      </c>
      <c r="BO8224">
        <v>0</v>
      </c>
      <c r="BP8224">
        <v>0</v>
      </c>
      <c r="BQ8224">
        <v>800</v>
      </c>
      <c r="BR8224">
        <v>800</v>
      </c>
      <c r="BS8224">
        <v>4000</v>
      </c>
      <c r="BT8224">
        <v>13200</v>
      </c>
      <c r="BU8224">
        <v>1000</v>
      </c>
      <c r="BV8224">
        <v>360</v>
      </c>
      <c r="BW8224">
        <v>800</v>
      </c>
      <c r="BX8224">
        <v>840</v>
      </c>
      <c r="BY8224">
        <v>4040</v>
      </c>
      <c r="BZ8224">
        <v>200</v>
      </c>
      <c r="CA8224">
        <v>0</v>
      </c>
      <c r="CB8224">
        <v>4000</v>
      </c>
      <c r="CC8224">
        <v>0</v>
      </c>
      <c r="CD8224">
        <v>0</v>
      </c>
      <c r="CE8224">
        <v>0</v>
      </c>
      <c r="CF8224">
        <v>27040</v>
      </c>
      <c r="CG8224">
        <v>0</v>
      </c>
      <c r="CH8224">
        <v>0</v>
      </c>
      <c r="CI8224">
        <v>0</v>
      </c>
      <c r="CJ8224">
        <v>0</v>
      </c>
      <c r="CM8224">
        <v>0</v>
      </c>
      <c r="CP8224">
        <v>0</v>
      </c>
      <c r="CQ8224">
        <v>45000</v>
      </c>
      <c r="CR8224">
        <v>0</v>
      </c>
      <c r="CS8224">
        <v>0</v>
      </c>
      <c r="CT8224">
        <v>0</v>
      </c>
      <c r="CU8224">
        <v>0</v>
      </c>
      <c r="CV8224" s="1" t="s">
        <v>2517</v>
      </c>
      <c r="CW8224">
        <v>0</v>
      </c>
      <c r="CX8224" s="1" t="s">
        <v>175</v>
      </c>
      <c r="CZ8224">
        <v>0</v>
      </c>
      <c r="DA8224">
        <v>0</v>
      </c>
      <c r="DB8224">
        <v>1</v>
      </c>
      <c r="DC8224">
        <v>3</v>
      </c>
      <c r="DD8224" s="1" t="s">
        <v>176</v>
      </c>
      <c r="DE8224">
        <v>376515</v>
      </c>
      <c r="DF8224">
        <v>1982</v>
      </c>
      <c r="DG8224">
        <v>40</v>
      </c>
      <c r="DH8224">
        <v>16</v>
      </c>
      <c r="DI8224" s="1" t="s">
        <v>188</v>
      </c>
      <c r="DJ8224" s="1" t="s">
        <v>201</v>
      </c>
      <c r="DK8224">
        <v>0</v>
      </c>
      <c r="DL8224">
        <v>0</v>
      </c>
      <c r="DM8224" s="1" t="s">
        <v>178</v>
      </c>
      <c r="DN8224">
        <v>0</v>
      </c>
      <c r="DO8224" s="1" t="s">
        <v>171</v>
      </c>
      <c r="DP8224">
        <v>0</v>
      </c>
      <c r="DQ8224">
        <v>4</v>
      </c>
      <c r="DR8224">
        <v>1</v>
      </c>
      <c r="DS8224" s="1" t="s">
        <v>179</v>
      </c>
      <c r="DT8224" s="1" t="s">
        <v>180</v>
      </c>
      <c r="DU8224" s="1" t="s">
        <v>190</v>
      </c>
      <c r="DV8224" s="1" t="s">
        <v>182</v>
      </c>
      <c r="DW8224" s="1" t="s">
        <v>221</v>
      </c>
      <c r="DX8224" s="1" t="s">
        <v>171</v>
      </c>
      <c r="DY8224">
        <v>1</v>
      </c>
      <c r="DZ8224">
        <v>600</v>
      </c>
      <c r="EA8224">
        <v>1</v>
      </c>
      <c r="EB8224">
        <v>1</v>
      </c>
      <c r="EC8224">
        <v>40</v>
      </c>
      <c r="ED8224">
        <v>0</v>
      </c>
      <c r="EE8224">
        <v>0</v>
      </c>
      <c r="EF8224">
        <v>0</v>
      </c>
      <c r="EG8224">
        <v>1</v>
      </c>
      <c r="EH8224">
        <v>1</v>
      </c>
      <c r="EI8224">
        <v>0</v>
      </c>
      <c r="EJ8224">
        <v>1</v>
      </c>
      <c r="EK8224">
        <v>7200</v>
      </c>
      <c r="EL8224">
        <v>5</v>
      </c>
      <c r="EM8224" s="1" t="s">
        <v>183</v>
      </c>
      <c r="EN8224" s="1" t="s">
        <v>215</v>
      </c>
      <c r="EO8224" s="1" t="s">
        <v>205</v>
      </c>
      <c r="EP8224" s="1" t="s">
        <v>205</v>
      </c>
      <c r="EQ8224" s="1" t="s">
        <v>561</v>
      </c>
      <c r="ER8224" s="1" t="s">
        <v>205</v>
      </c>
      <c r="ES8224" s="1" t="s">
        <v>202</v>
      </c>
      <c r="ET8224">
        <v>10</v>
      </c>
      <c r="EU8224">
        <v>10</v>
      </c>
      <c r="EV8224">
        <v>10</v>
      </c>
      <c r="EW8224">
        <v>0</v>
      </c>
      <c r="EX8224">
        <v>10</v>
      </c>
      <c r="EY8224">
        <v>10</v>
      </c>
      <c r="EZ8224">
        <v>5</v>
      </c>
      <c r="FA8224">
        <v>5</v>
      </c>
      <c r="FB8224" s="1" t="s">
        <v>175</v>
      </c>
      <c r="FC8224" s="1" t="s">
        <v>175</v>
      </c>
      <c r="FD8224">
        <v>7</v>
      </c>
      <c r="FE8224" s="1" t="s">
        <v>178</v>
      </c>
      <c r="FF8224" s="1" t="s">
        <v>175</v>
      </c>
      <c r="FG8224" s="1" t="s">
        <v>175</v>
      </c>
      <c r="FH8224" s="1" t="s">
        <v>171</v>
      </c>
      <c r="FI8224" s="1" t="s">
        <v>192</v>
      </c>
      <c r="FJ8224">
        <v>440882</v>
      </c>
      <c r="FK8224" s="1" t="s">
        <v>470</v>
      </c>
      <c r="FL8224" s="1" t="s">
        <v>482</v>
      </c>
      <c r="FM8224" s="1" t="s">
        <v>483</v>
      </c>
      <c r="FN8224">
        <v>440800</v>
      </c>
      <c r="FO8224">
        <v>44</v>
      </c>
    </row>
    <row r="8225" spans="1:171" x14ac:dyDescent="0.25">
      <c r="A8225">
        <v>2022</v>
      </c>
      <c r="B8225" s="1" t="s">
        <v>6021</v>
      </c>
      <c r="C8225" s="1" t="s">
        <v>6021</v>
      </c>
      <c r="D8225" s="1" t="s">
        <v>4521</v>
      </c>
      <c r="E8225" s="1" t="s">
        <v>4521</v>
      </c>
      <c r="F8225">
        <v>441532</v>
      </c>
      <c r="G8225">
        <v>441532103</v>
      </c>
      <c r="H8225" s="1" t="s">
        <v>171</v>
      </c>
      <c r="J8225">
        <v>1</v>
      </c>
      <c r="K8225" s="1" t="s">
        <v>469</v>
      </c>
      <c r="L8225">
        <v>126</v>
      </c>
      <c r="M8225" s="1" t="s">
        <v>198</v>
      </c>
      <c r="N8225">
        <v>11.056288</v>
      </c>
      <c r="O8225">
        <v>11.267037</v>
      </c>
      <c r="P8225">
        <v>6.3340000999999999</v>
      </c>
      <c r="Q8225">
        <v>7.8200002</v>
      </c>
      <c r="R8225">
        <v>0.5</v>
      </c>
      <c r="S8225">
        <v>1000</v>
      </c>
      <c r="T8225" s="1" t="s">
        <v>171</v>
      </c>
      <c r="U8225">
        <v>0</v>
      </c>
      <c r="V8225">
        <v>0.12787724</v>
      </c>
      <c r="W8225">
        <v>5000</v>
      </c>
      <c r="X8225">
        <v>5000</v>
      </c>
      <c r="Y8225">
        <v>78200</v>
      </c>
      <c r="Z8225">
        <v>78200</v>
      </c>
      <c r="AA8225">
        <v>70000</v>
      </c>
      <c r="AB8225">
        <v>59340</v>
      </c>
      <c r="AC8225">
        <v>0</v>
      </c>
      <c r="AF8225" s="1" t="s">
        <v>175</v>
      </c>
      <c r="AG8225">
        <v>0</v>
      </c>
      <c r="AH8225">
        <v>0</v>
      </c>
      <c r="AI8225">
        <v>0</v>
      </c>
      <c r="AJ8225">
        <v>0</v>
      </c>
      <c r="AK8225">
        <v>5000</v>
      </c>
      <c r="AL8225">
        <v>8.5173930999999996</v>
      </c>
      <c r="AM8225">
        <v>1000</v>
      </c>
      <c r="AN8225">
        <v>6.9087547999999996</v>
      </c>
      <c r="AO8225">
        <v>78200</v>
      </c>
      <c r="AP8225">
        <v>78200</v>
      </c>
      <c r="AQ8225">
        <v>5000</v>
      </c>
      <c r="AR8225">
        <v>8.5173930999999996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10000</v>
      </c>
      <c r="BB8225">
        <v>9.2104406000000001</v>
      </c>
      <c r="BC8225">
        <v>5000</v>
      </c>
      <c r="BD8225">
        <v>8.5173930999999996</v>
      </c>
      <c r="BE8225">
        <v>0</v>
      </c>
      <c r="BF8225">
        <v>0</v>
      </c>
      <c r="BG8225">
        <v>63340</v>
      </c>
      <c r="BH8225">
        <v>3000</v>
      </c>
      <c r="BI8225">
        <v>0</v>
      </c>
      <c r="BJ8225">
        <v>3000</v>
      </c>
      <c r="BK8225">
        <v>8.0067005000000009</v>
      </c>
      <c r="BL8225">
        <v>1</v>
      </c>
      <c r="BM8225">
        <v>9040</v>
      </c>
      <c r="BN8225" s="1" t="s">
        <v>2517</v>
      </c>
      <c r="BO8225">
        <v>0</v>
      </c>
      <c r="BP8225">
        <v>1</v>
      </c>
      <c r="BQ8225">
        <v>1000</v>
      </c>
      <c r="BR8225">
        <v>1000</v>
      </c>
      <c r="BS8225">
        <v>0</v>
      </c>
      <c r="BT8225">
        <v>36000</v>
      </c>
      <c r="BU8225">
        <v>2000</v>
      </c>
      <c r="BV8225">
        <v>7400</v>
      </c>
      <c r="BW8225">
        <v>1000</v>
      </c>
      <c r="BX8225">
        <v>2400</v>
      </c>
      <c r="BY8225">
        <v>1000</v>
      </c>
      <c r="BZ8225">
        <v>500</v>
      </c>
      <c r="CA8225">
        <v>1000</v>
      </c>
      <c r="CB8225">
        <v>0</v>
      </c>
      <c r="CC8225">
        <v>4000</v>
      </c>
      <c r="CD8225">
        <v>0</v>
      </c>
      <c r="CE8225">
        <v>0</v>
      </c>
      <c r="CF8225">
        <v>63340</v>
      </c>
      <c r="CG8225">
        <v>0</v>
      </c>
      <c r="CH8225">
        <v>0</v>
      </c>
      <c r="CI8225">
        <v>0</v>
      </c>
      <c r="CJ8225">
        <v>10000</v>
      </c>
      <c r="CM8225">
        <v>0</v>
      </c>
      <c r="CP8225">
        <v>0</v>
      </c>
      <c r="CQ8225">
        <v>78000</v>
      </c>
      <c r="CR8225">
        <v>0</v>
      </c>
      <c r="CS8225">
        <v>0</v>
      </c>
      <c r="CT8225">
        <v>200</v>
      </c>
      <c r="CU8225">
        <v>0</v>
      </c>
      <c r="CV8225" s="1" t="s">
        <v>2517</v>
      </c>
      <c r="CW8225">
        <v>10000</v>
      </c>
      <c r="CX8225" s="1" t="s">
        <v>175</v>
      </c>
      <c r="CZ8225">
        <v>0</v>
      </c>
      <c r="DA8225">
        <v>0</v>
      </c>
      <c r="DB8225">
        <v>0</v>
      </c>
      <c r="DC8225">
        <v>1</v>
      </c>
      <c r="DD8225" s="1" t="s">
        <v>171</v>
      </c>
      <c r="DE8225">
        <v>217500</v>
      </c>
      <c r="DF8225">
        <v>1984</v>
      </c>
      <c r="DG8225">
        <v>38</v>
      </c>
      <c r="DH8225">
        <v>14.44</v>
      </c>
      <c r="DI8225" s="1" t="s">
        <v>176</v>
      </c>
      <c r="DJ8225" s="1" t="s">
        <v>177</v>
      </c>
      <c r="DK8225">
        <v>9</v>
      </c>
      <c r="DL8225">
        <v>9</v>
      </c>
      <c r="DM8225" s="1" t="s">
        <v>175</v>
      </c>
      <c r="DN8225">
        <v>0</v>
      </c>
      <c r="DO8225" s="1" t="s">
        <v>171</v>
      </c>
      <c r="DP8225">
        <v>1</v>
      </c>
      <c r="DQ8225">
        <v>3</v>
      </c>
      <c r="DR8225">
        <v>1</v>
      </c>
      <c r="DS8225" s="1" t="s">
        <v>179</v>
      </c>
      <c r="DT8225" s="1" t="s">
        <v>180</v>
      </c>
      <c r="DU8225" s="1" t="s">
        <v>190</v>
      </c>
      <c r="DV8225" s="1" t="s">
        <v>182</v>
      </c>
      <c r="DW8225" s="1" t="s">
        <v>235</v>
      </c>
      <c r="DX8225" s="1" t="s">
        <v>171</v>
      </c>
      <c r="DY8225">
        <v>60</v>
      </c>
      <c r="DZ8225">
        <v>5500</v>
      </c>
      <c r="EA8225">
        <v>1</v>
      </c>
      <c r="EB8225">
        <v>0</v>
      </c>
      <c r="EC8225">
        <v>38</v>
      </c>
      <c r="ED8225">
        <v>1</v>
      </c>
      <c r="EE8225">
        <v>0</v>
      </c>
      <c r="EF8225">
        <v>0</v>
      </c>
      <c r="EG8225">
        <v>1</v>
      </c>
      <c r="EH8225">
        <v>1</v>
      </c>
      <c r="EI8225">
        <v>0</v>
      </c>
      <c r="EJ8225">
        <v>1</v>
      </c>
      <c r="EK8225">
        <v>78000</v>
      </c>
      <c r="EL8225">
        <v>3</v>
      </c>
      <c r="EM8225" s="1" t="s">
        <v>205</v>
      </c>
      <c r="EN8225" s="1" t="s">
        <v>205</v>
      </c>
      <c r="EO8225" s="1" t="s">
        <v>205</v>
      </c>
      <c r="EP8225" s="1" t="s">
        <v>205</v>
      </c>
      <c r="EQ8225" s="1" t="s">
        <v>205</v>
      </c>
      <c r="ER8225" s="1" t="s">
        <v>205</v>
      </c>
      <c r="ES8225" s="1" t="s">
        <v>194</v>
      </c>
      <c r="ET8225">
        <v>10</v>
      </c>
      <c r="EU8225">
        <v>8</v>
      </c>
      <c r="EV8225">
        <v>1</v>
      </c>
      <c r="EW8225">
        <v>1</v>
      </c>
      <c r="EX8225">
        <v>6</v>
      </c>
      <c r="EY8225">
        <v>8</v>
      </c>
      <c r="EZ8225">
        <v>3</v>
      </c>
      <c r="FA8225">
        <v>4</v>
      </c>
      <c r="FB8225" s="1" t="s">
        <v>175</v>
      </c>
      <c r="FC8225" s="1" t="s">
        <v>178</v>
      </c>
      <c r="FD8225">
        <v>8</v>
      </c>
      <c r="FE8225" s="1" t="s">
        <v>178</v>
      </c>
      <c r="FF8225" s="1" t="s">
        <v>175</v>
      </c>
      <c r="FG8225" s="1" t="s">
        <v>175</v>
      </c>
      <c r="FH8225" s="1" t="s">
        <v>171</v>
      </c>
      <c r="FI8225" s="1" t="s">
        <v>216</v>
      </c>
      <c r="FJ8225">
        <v>441881</v>
      </c>
      <c r="FK8225" s="1" t="s">
        <v>470</v>
      </c>
      <c r="FL8225" s="1" t="s">
        <v>491</v>
      </c>
      <c r="FM8225" s="1" t="s">
        <v>492</v>
      </c>
      <c r="FN8225">
        <v>441800</v>
      </c>
      <c r="FO8225">
        <v>44</v>
      </c>
    </row>
    <row r="8226" spans="1:171" x14ac:dyDescent="0.25">
      <c r="A8226">
        <v>2022</v>
      </c>
      <c r="B8226" s="1" t="s">
        <v>5402</v>
      </c>
      <c r="C8226" s="1" t="s">
        <v>5402</v>
      </c>
      <c r="D8226" s="1" t="s">
        <v>5402</v>
      </c>
      <c r="E8226" s="1" t="s">
        <v>5402</v>
      </c>
      <c r="F8226">
        <v>411179</v>
      </c>
      <c r="G8226">
        <v>411179101</v>
      </c>
      <c r="H8226" s="1" t="s">
        <v>171</v>
      </c>
      <c r="J8226">
        <v>1</v>
      </c>
      <c r="K8226" s="1" t="s">
        <v>437</v>
      </c>
      <c r="L8226">
        <v>113</v>
      </c>
      <c r="M8226" s="1" t="s">
        <v>198</v>
      </c>
      <c r="N8226">
        <v>11.313901</v>
      </c>
      <c r="O8226">
        <v>10.831727000000001</v>
      </c>
      <c r="P8226">
        <v>4.0975999999999999</v>
      </c>
      <c r="Q8226">
        <v>2.5299999999999998</v>
      </c>
      <c r="R8226">
        <v>31.254999160766602</v>
      </c>
      <c r="S8226">
        <v>3000</v>
      </c>
      <c r="T8226" s="1" t="s">
        <v>192</v>
      </c>
      <c r="U8226">
        <v>0</v>
      </c>
      <c r="W8226">
        <v>75000</v>
      </c>
      <c r="X8226">
        <v>75000</v>
      </c>
      <c r="Y8226">
        <v>50600</v>
      </c>
      <c r="Z8226">
        <v>25300</v>
      </c>
      <c r="AA8226">
        <v>18110</v>
      </c>
      <c r="AB8226">
        <v>48632</v>
      </c>
      <c r="AC8226">
        <v>1</v>
      </c>
      <c r="AD8226">
        <v>1</v>
      </c>
      <c r="AE8226">
        <v>0</v>
      </c>
      <c r="AF8226" s="1" t="s">
        <v>175</v>
      </c>
      <c r="AG8226">
        <v>0</v>
      </c>
      <c r="AH8226">
        <v>0</v>
      </c>
      <c r="AI8226">
        <v>0</v>
      </c>
      <c r="AJ8226">
        <v>0</v>
      </c>
      <c r="AK8226">
        <v>75000</v>
      </c>
      <c r="AL8226">
        <v>11.225256999999999</v>
      </c>
      <c r="AM8226">
        <v>3000</v>
      </c>
      <c r="AN8226">
        <v>8.0067005000000009</v>
      </c>
      <c r="AO8226">
        <v>50600</v>
      </c>
      <c r="AP8226">
        <v>25300</v>
      </c>
      <c r="AQ8226">
        <v>75000</v>
      </c>
      <c r="AR8226">
        <v>11.225256999999999</v>
      </c>
      <c r="AS8226">
        <v>0</v>
      </c>
      <c r="AT8226">
        <v>0</v>
      </c>
      <c r="AU8226">
        <v>200000</v>
      </c>
      <c r="AV8226">
        <v>12.206078</v>
      </c>
      <c r="AW8226">
        <v>200000</v>
      </c>
      <c r="AX8226">
        <v>12.206078</v>
      </c>
      <c r="AY8226">
        <v>31250</v>
      </c>
      <c r="AZ8226">
        <v>10.349807</v>
      </c>
      <c r="BA8226">
        <v>0</v>
      </c>
      <c r="BB8226">
        <v>0</v>
      </c>
      <c r="BC8226">
        <v>312550</v>
      </c>
      <c r="BD8226">
        <v>12.652523</v>
      </c>
      <c r="BE8226">
        <v>20</v>
      </c>
      <c r="BF8226">
        <v>3.0445224999999998</v>
      </c>
      <c r="BG8226">
        <v>81952</v>
      </c>
      <c r="BH8226">
        <v>10000</v>
      </c>
      <c r="BI8226">
        <v>20000</v>
      </c>
      <c r="BJ8226">
        <v>30000</v>
      </c>
      <c r="BK8226">
        <v>10.308986000000001</v>
      </c>
      <c r="BL8226">
        <v>2</v>
      </c>
      <c r="BM8226">
        <v>2832</v>
      </c>
      <c r="BN8226" s="1" t="s">
        <v>2517</v>
      </c>
      <c r="BO8226">
        <v>0</v>
      </c>
      <c r="BP8226">
        <v>0</v>
      </c>
      <c r="BQ8226">
        <v>6000</v>
      </c>
      <c r="BR8226">
        <v>6000</v>
      </c>
      <c r="BS8226">
        <v>11000</v>
      </c>
      <c r="BT8226">
        <v>15600</v>
      </c>
      <c r="BU8226">
        <v>3000</v>
      </c>
      <c r="BV8226">
        <v>8700</v>
      </c>
      <c r="BW8226">
        <v>6000</v>
      </c>
      <c r="BX8226">
        <v>600</v>
      </c>
      <c r="BY8226">
        <v>11000</v>
      </c>
      <c r="BZ8226">
        <v>900</v>
      </c>
      <c r="CA8226">
        <v>0</v>
      </c>
      <c r="CB8226">
        <v>11000</v>
      </c>
      <c r="CC8226">
        <v>33000</v>
      </c>
      <c r="CD8226">
        <v>320</v>
      </c>
      <c r="CE8226">
        <v>0</v>
      </c>
      <c r="CF8226">
        <v>81952</v>
      </c>
      <c r="CG8226">
        <v>31250</v>
      </c>
      <c r="CH8226">
        <v>200000</v>
      </c>
      <c r="CI8226">
        <v>0</v>
      </c>
      <c r="CJ8226">
        <v>6300</v>
      </c>
      <c r="CM8226">
        <v>0</v>
      </c>
      <c r="CP8226">
        <v>0</v>
      </c>
      <c r="CQ8226">
        <v>43000</v>
      </c>
      <c r="CR8226">
        <v>5100</v>
      </c>
      <c r="CS8226">
        <v>2000</v>
      </c>
      <c r="CT8226">
        <v>500</v>
      </c>
      <c r="CU8226">
        <v>0</v>
      </c>
      <c r="CV8226" s="1" t="s">
        <v>2517</v>
      </c>
      <c r="CW8226">
        <v>0</v>
      </c>
      <c r="CX8226" s="1" t="s">
        <v>178</v>
      </c>
      <c r="CY8226">
        <v>500</v>
      </c>
      <c r="CZ8226">
        <v>20</v>
      </c>
      <c r="DA8226">
        <v>0</v>
      </c>
      <c r="DB8226">
        <v>0</v>
      </c>
      <c r="DC8226">
        <v>2</v>
      </c>
      <c r="DD8226" s="1" t="s">
        <v>176</v>
      </c>
      <c r="DE8226">
        <v>212300</v>
      </c>
      <c r="DF8226">
        <v>1968</v>
      </c>
      <c r="DG8226">
        <v>54</v>
      </c>
      <c r="DH8226">
        <v>29.16</v>
      </c>
      <c r="DI8226" s="1" t="s">
        <v>188</v>
      </c>
      <c r="DJ8226" s="1" t="s">
        <v>201</v>
      </c>
      <c r="DK8226">
        <v>0</v>
      </c>
      <c r="DL8226">
        <v>0</v>
      </c>
      <c r="DM8226" s="1" t="s">
        <v>178</v>
      </c>
      <c r="DN8226">
        <v>0</v>
      </c>
      <c r="DO8226" s="1" t="s">
        <v>171</v>
      </c>
      <c r="DP8226">
        <v>1</v>
      </c>
      <c r="DQ8226">
        <v>1</v>
      </c>
      <c r="DR8226">
        <v>1</v>
      </c>
      <c r="DS8226" s="1" t="s">
        <v>179</v>
      </c>
      <c r="DT8226" s="1" t="s">
        <v>180</v>
      </c>
      <c r="DU8226" s="1" t="s">
        <v>190</v>
      </c>
      <c r="DV8226" s="1" t="s">
        <v>182</v>
      </c>
      <c r="DW8226" s="1" t="s">
        <v>191</v>
      </c>
      <c r="DX8226" s="1" t="s">
        <v>171</v>
      </c>
      <c r="DY8226">
        <v>56</v>
      </c>
      <c r="DZ8226">
        <v>3800</v>
      </c>
      <c r="EA8226">
        <v>1</v>
      </c>
      <c r="EB8226">
        <v>1</v>
      </c>
      <c r="EC8226">
        <v>54</v>
      </c>
      <c r="ED8226">
        <v>0</v>
      </c>
      <c r="EE8226">
        <v>1</v>
      </c>
      <c r="EF8226">
        <v>1</v>
      </c>
      <c r="EG8226">
        <v>1</v>
      </c>
      <c r="EH8226">
        <v>1</v>
      </c>
      <c r="EI8226">
        <v>0</v>
      </c>
      <c r="EJ8226">
        <v>0</v>
      </c>
      <c r="EK8226">
        <v>56200</v>
      </c>
      <c r="EL8226">
        <v>3</v>
      </c>
      <c r="EM8226" s="1" t="s">
        <v>183</v>
      </c>
      <c r="EN8226" s="1" t="s">
        <v>205</v>
      </c>
      <c r="EO8226" s="1" t="s">
        <v>183</v>
      </c>
      <c r="EP8226" s="1" t="s">
        <v>183</v>
      </c>
      <c r="EQ8226" s="1" t="s">
        <v>207</v>
      </c>
      <c r="ER8226" s="1" t="s">
        <v>205</v>
      </c>
      <c r="ES8226" s="1" t="s">
        <v>212</v>
      </c>
      <c r="ET8226">
        <v>9</v>
      </c>
      <c r="EU8226">
        <v>6</v>
      </c>
      <c r="EV8226">
        <v>0</v>
      </c>
      <c r="EW8226">
        <v>0</v>
      </c>
      <c r="EX8226">
        <v>8</v>
      </c>
      <c r="EY8226">
        <v>9</v>
      </c>
      <c r="EZ8226">
        <v>2</v>
      </c>
      <c r="FA8226">
        <v>3</v>
      </c>
      <c r="FB8226" s="1" t="s">
        <v>175</v>
      </c>
      <c r="FC8226" s="1" t="s">
        <v>175</v>
      </c>
      <c r="FD8226">
        <v>7</v>
      </c>
      <c r="FE8226" s="1" t="s">
        <v>178</v>
      </c>
      <c r="FF8226" s="1" t="s">
        <v>175</v>
      </c>
      <c r="FG8226" s="1" t="s">
        <v>175</v>
      </c>
      <c r="FH8226" s="1" t="s">
        <v>171</v>
      </c>
      <c r="FI8226" s="1" t="s">
        <v>216</v>
      </c>
      <c r="FJ8226">
        <v>411723</v>
      </c>
      <c r="FK8226" s="1" t="s">
        <v>438</v>
      </c>
      <c r="FL8226" s="1" t="s">
        <v>466</v>
      </c>
      <c r="FM8226" s="1" t="s">
        <v>467</v>
      </c>
      <c r="FN8226">
        <v>411700</v>
      </c>
      <c r="FO8226">
        <v>41</v>
      </c>
    </row>
    <row r="8227" spans="1:171" x14ac:dyDescent="0.25">
      <c r="A8227">
        <v>2022</v>
      </c>
      <c r="B8227" s="1" t="s">
        <v>6022</v>
      </c>
      <c r="C8227" s="1" t="s">
        <v>6022</v>
      </c>
      <c r="D8227" s="1" t="s">
        <v>6022</v>
      </c>
      <c r="E8227" s="1" t="s">
        <v>5671</v>
      </c>
      <c r="F8227">
        <v>411038</v>
      </c>
      <c r="G8227">
        <v>411038107</v>
      </c>
      <c r="H8227" s="1" t="s">
        <v>171</v>
      </c>
      <c r="J8227">
        <v>0</v>
      </c>
      <c r="K8227" s="1" t="s">
        <v>311</v>
      </c>
      <c r="L8227">
        <v>1020</v>
      </c>
      <c r="M8227" s="1" t="s">
        <v>174</v>
      </c>
      <c r="N8227">
        <v>10.743567000000001</v>
      </c>
      <c r="O8227">
        <v>12.154783999999999</v>
      </c>
      <c r="P8227">
        <v>4.6329998999999997</v>
      </c>
      <c r="Q8227">
        <v>19</v>
      </c>
      <c r="R8227">
        <v>18.479999542236332</v>
      </c>
      <c r="S8227">
        <v>0</v>
      </c>
      <c r="T8227" s="1" t="s">
        <v>171</v>
      </c>
      <c r="U8227">
        <v>0</v>
      </c>
      <c r="W8227">
        <v>180000</v>
      </c>
      <c r="X8227">
        <v>160000</v>
      </c>
      <c r="Y8227">
        <v>190000</v>
      </c>
      <c r="Z8227">
        <v>190000</v>
      </c>
      <c r="AA8227">
        <v>190000</v>
      </c>
      <c r="AB8227">
        <v>46330</v>
      </c>
      <c r="AC8227">
        <v>0</v>
      </c>
      <c r="AF8227" s="1" t="s">
        <v>175</v>
      </c>
      <c r="AG8227">
        <v>0</v>
      </c>
      <c r="AH8227">
        <v>0</v>
      </c>
      <c r="AI8227">
        <v>0</v>
      </c>
      <c r="AJ8227">
        <v>0</v>
      </c>
      <c r="AK8227">
        <v>160000</v>
      </c>
      <c r="AL8227">
        <v>11.982934999999999</v>
      </c>
      <c r="AM8227">
        <v>0</v>
      </c>
      <c r="AN8227">
        <v>0</v>
      </c>
      <c r="AO8227">
        <v>190000</v>
      </c>
      <c r="AP8227">
        <v>190000</v>
      </c>
      <c r="AQ8227">
        <v>180000</v>
      </c>
      <c r="AR8227">
        <v>12.100718000000001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184800</v>
      </c>
      <c r="BD8227">
        <v>12.127034999999999</v>
      </c>
      <c r="BE8227">
        <v>0</v>
      </c>
      <c r="BF8227">
        <v>0</v>
      </c>
      <c r="BG8227">
        <v>46330</v>
      </c>
      <c r="BH8227">
        <v>0</v>
      </c>
      <c r="BI8227">
        <v>0</v>
      </c>
      <c r="BJ8227">
        <v>0</v>
      </c>
      <c r="BK8227">
        <v>0</v>
      </c>
      <c r="BL8227">
        <v>1</v>
      </c>
      <c r="BM8227">
        <v>21630</v>
      </c>
      <c r="BN8227" s="1" t="s">
        <v>2517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18000</v>
      </c>
      <c r="BU8227">
        <v>400</v>
      </c>
      <c r="BV8227">
        <v>1200</v>
      </c>
      <c r="BW8227">
        <v>0</v>
      </c>
      <c r="BX8227">
        <v>4800</v>
      </c>
      <c r="BY8227">
        <v>100</v>
      </c>
      <c r="BZ8227">
        <v>20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46330</v>
      </c>
      <c r="CG8227">
        <v>0</v>
      </c>
      <c r="CH8227">
        <v>0</v>
      </c>
      <c r="CI8227">
        <v>0</v>
      </c>
      <c r="CJ8227">
        <v>4800</v>
      </c>
      <c r="CM8227">
        <v>0</v>
      </c>
      <c r="CP8227">
        <v>0</v>
      </c>
      <c r="CQ8227">
        <v>190000</v>
      </c>
      <c r="CR8227">
        <v>0</v>
      </c>
      <c r="CS8227">
        <v>0</v>
      </c>
      <c r="CT8227">
        <v>0</v>
      </c>
      <c r="CU8227">
        <v>0</v>
      </c>
      <c r="CV8227" s="1" t="s">
        <v>2517</v>
      </c>
      <c r="CW8227">
        <v>0</v>
      </c>
      <c r="CX8227" s="1" t="s">
        <v>175</v>
      </c>
      <c r="CZ8227">
        <v>0</v>
      </c>
      <c r="DA8227">
        <v>0</v>
      </c>
      <c r="DB8227">
        <v>0</v>
      </c>
      <c r="DC8227">
        <v>1</v>
      </c>
      <c r="DD8227" s="1" t="s">
        <v>171</v>
      </c>
      <c r="DE8227">
        <v>878001</v>
      </c>
      <c r="DF8227">
        <v>1991</v>
      </c>
      <c r="DG8227">
        <v>31</v>
      </c>
      <c r="DH8227">
        <v>9.6099996999999995</v>
      </c>
      <c r="DI8227" s="1" t="s">
        <v>176</v>
      </c>
      <c r="DJ8227" s="1" t="s">
        <v>214</v>
      </c>
      <c r="DK8227">
        <v>16</v>
      </c>
      <c r="DL8227">
        <v>16</v>
      </c>
      <c r="DM8227" s="1" t="s">
        <v>175</v>
      </c>
      <c r="DN8227">
        <v>0</v>
      </c>
      <c r="DO8227" s="1" t="s">
        <v>171</v>
      </c>
      <c r="DP8227">
        <v>1</v>
      </c>
      <c r="DQ8227">
        <v>3</v>
      </c>
      <c r="DR8227">
        <v>1</v>
      </c>
      <c r="DS8227" s="1" t="s">
        <v>179</v>
      </c>
      <c r="DT8227" s="1" t="s">
        <v>180</v>
      </c>
      <c r="DU8227" s="1" t="s">
        <v>190</v>
      </c>
      <c r="DV8227" s="1" t="s">
        <v>182</v>
      </c>
      <c r="DW8227" s="1" t="s">
        <v>191</v>
      </c>
      <c r="DX8227" s="1" t="s">
        <v>171</v>
      </c>
      <c r="DY8227">
        <v>40</v>
      </c>
      <c r="DZ8227">
        <v>14000</v>
      </c>
      <c r="EA8227">
        <v>1</v>
      </c>
      <c r="EB8227">
        <v>0</v>
      </c>
      <c r="EC8227">
        <v>31</v>
      </c>
      <c r="ED8227">
        <v>1</v>
      </c>
      <c r="EE8227">
        <v>0</v>
      </c>
      <c r="EF8227">
        <v>0</v>
      </c>
      <c r="EG8227">
        <v>1</v>
      </c>
      <c r="EH8227">
        <v>1</v>
      </c>
      <c r="EI8227">
        <v>0</v>
      </c>
      <c r="EJ8227">
        <v>1</v>
      </c>
      <c r="EK8227">
        <v>135000</v>
      </c>
      <c r="EL8227">
        <v>2</v>
      </c>
      <c r="EM8227" s="1" t="s">
        <v>205</v>
      </c>
      <c r="EN8227" s="1" t="s">
        <v>205</v>
      </c>
      <c r="EO8227" s="1" t="s">
        <v>207</v>
      </c>
      <c r="EP8227" s="1" t="s">
        <v>205</v>
      </c>
      <c r="EQ8227" s="1" t="s">
        <v>561</v>
      </c>
      <c r="ER8227" s="1" t="s">
        <v>205</v>
      </c>
      <c r="ES8227" s="1" t="s">
        <v>184</v>
      </c>
      <c r="ET8227">
        <v>10</v>
      </c>
      <c r="EU8227">
        <v>7</v>
      </c>
      <c r="EV8227">
        <v>4</v>
      </c>
      <c r="EW8227">
        <v>3</v>
      </c>
      <c r="EX8227">
        <v>5</v>
      </c>
      <c r="EY8227">
        <v>7</v>
      </c>
      <c r="EZ8227">
        <v>3</v>
      </c>
      <c r="FA8227">
        <v>3</v>
      </c>
      <c r="FB8227" s="1" t="s">
        <v>175</v>
      </c>
      <c r="FC8227" s="1" t="s">
        <v>175</v>
      </c>
      <c r="FD8227">
        <v>6</v>
      </c>
      <c r="FE8227" s="1" t="s">
        <v>178</v>
      </c>
      <c r="FF8227" s="1" t="s">
        <v>178</v>
      </c>
      <c r="FG8227" s="1" t="s">
        <v>178</v>
      </c>
      <c r="FH8227" s="1" t="s">
        <v>171</v>
      </c>
      <c r="FI8227" s="1" t="s">
        <v>216</v>
      </c>
      <c r="FK8227" s="1" t="s">
        <v>171</v>
      </c>
      <c r="FL8227" s="1" t="s">
        <v>171</v>
      </c>
      <c r="FM8227" s="1" t="s">
        <v>171</v>
      </c>
    </row>
    <row r="8228" spans="1:171" x14ac:dyDescent="0.25">
      <c r="A8228">
        <v>2022</v>
      </c>
      <c r="B8228" s="1" t="s">
        <v>6023</v>
      </c>
      <c r="C8228" s="1" t="s">
        <v>6023</v>
      </c>
      <c r="D8228" s="1" t="s">
        <v>6023</v>
      </c>
      <c r="E8228" s="1" t="s">
        <v>6023</v>
      </c>
      <c r="F8228">
        <v>410814</v>
      </c>
      <c r="G8228">
        <v>410814103</v>
      </c>
      <c r="H8228" s="1" t="s">
        <v>171</v>
      </c>
      <c r="J8228">
        <v>1</v>
      </c>
      <c r="K8228" s="1" t="s">
        <v>437</v>
      </c>
      <c r="L8228">
        <v>110</v>
      </c>
      <c r="M8228" s="1" t="s">
        <v>198</v>
      </c>
      <c r="N8228">
        <v>10.376642</v>
      </c>
      <c r="O8228">
        <v>11.002115999999999</v>
      </c>
      <c r="P8228">
        <v>3.21</v>
      </c>
      <c r="Q8228">
        <v>6</v>
      </c>
      <c r="R8228">
        <v>15.5</v>
      </c>
      <c r="S8228">
        <v>1000</v>
      </c>
      <c r="T8228" s="1" t="s">
        <v>171</v>
      </c>
      <c r="U8228">
        <v>0</v>
      </c>
      <c r="W8228">
        <v>50000</v>
      </c>
      <c r="X8228">
        <v>50000</v>
      </c>
      <c r="Y8228">
        <v>60000</v>
      </c>
      <c r="Z8228">
        <v>60000</v>
      </c>
      <c r="AA8228">
        <v>60000</v>
      </c>
      <c r="AB8228">
        <v>31100</v>
      </c>
      <c r="AC8228">
        <v>0</v>
      </c>
      <c r="AF8228" s="1" t="s">
        <v>175</v>
      </c>
      <c r="AG8228">
        <v>0</v>
      </c>
      <c r="AH8228">
        <v>0</v>
      </c>
      <c r="AI8228">
        <v>0</v>
      </c>
      <c r="AJ8228">
        <v>0</v>
      </c>
      <c r="AK8228">
        <v>50000</v>
      </c>
      <c r="AL8228">
        <v>10.819798</v>
      </c>
      <c r="AM8228">
        <v>1000</v>
      </c>
      <c r="AN8228">
        <v>6.9087547999999996</v>
      </c>
      <c r="AO8228">
        <v>60000</v>
      </c>
      <c r="AP8228">
        <v>60000</v>
      </c>
      <c r="AQ8228">
        <v>50000</v>
      </c>
      <c r="AR8228">
        <v>10.819798</v>
      </c>
      <c r="AS8228">
        <v>0</v>
      </c>
      <c r="AT8228">
        <v>0</v>
      </c>
      <c r="AU8228">
        <v>100000</v>
      </c>
      <c r="AV8228">
        <v>11.512936</v>
      </c>
      <c r="AW8228">
        <v>100000</v>
      </c>
      <c r="AX8228">
        <v>11.512936</v>
      </c>
      <c r="AY8228">
        <v>0</v>
      </c>
      <c r="AZ8228">
        <v>0</v>
      </c>
      <c r="BA8228">
        <v>0</v>
      </c>
      <c r="BB8228">
        <v>0</v>
      </c>
      <c r="BC8228">
        <v>155000</v>
      </c>
      <c r="BD8228">
        <v>11.951186999999999</v>
      </c>
      <c r="BE8228">
        <v>10</v>
      </c>
      <c r="BF8228">
        <v>2.3978953000000001</v>
      </c>
      <c r="BG8228">
        <v>32100</v>
      </c>
      <c r="BH8228">
        <v>0</v>
      </c>
      <c r="BI8228">
        <v>0</v>
      </c>
      <c r="BJ8228">
        <v>0</v>
      </c>
      <c r="BK8228">
        <v>0</v>
      </c>
      <c r="BL8228">
        <v>1</v>
      </c>
      <c r="BM8228">
        <v>1800</v>
      </c>
      <c r="BN8228" s="1" t="s">
        <v>2517</v>
      </c>
      <c r="BO8228">
        <v>0</v>
      </c>
      <c r="BP8228">
        <v>0</v>
      </c>
      <c r="BQ8228">
        <v>200</v>
      </c>
      <c r="BR8228">
        <v>0</v>
      </c>
      <c r="BS8228">
        <v>0</v>
      </c>
      <c r="BT8228">
        <v>24000</v>
      </c>
      <c r="BU8228">
        <v>1000</v>
      </c>
      <c r="BV8228">
        <v>600</v>
      </c>
      <c r="BW8228">
        <v>200</v>
      </c>
      <c r="BX8228">
        <v>1800</v>
      </c>
      <c r="BY8228">
        <v>1200</v>
      </c>
      <c r="BZ8228">
        <v>500</v>
      </c>
      <c r="CA8228">
        <v>1000</v>
      </c>
      <c r="CB8228">
        <v>0</v>
      </c>
      <c r="CC8228">
        <v>1000</v>
      </c>
      <c r="CD8228">
        <v>0</v>
      </c>
      <c r="CE8228">
        <v>0</v>
      </c>
      <c r="CF8228">
        <v>32100</v>
      </c>
      <c r="CG8228">
        <v>0</v>
      </c>
      <c r="CH8228">
        <v>100000</v>
      </c>
      <c r="CI8228">
        <v>0</v>
      </c>
      <c r="CJ8228">
        <v>5000</v>
      </c>
      <c r="CM8228">
        <v>0</v>
      </c>
      <c r="CP8228">
        <v>0</v>
      </c>
      <c r="CQ8228">
        <v>50000</v>
      </c>
      <c r="CR8228">
        <v>0</v>
      </c>
      <c r="CS8228">
        <v>0</v>
      </c>
      <c r="CT8228">
        <v>0</v>
      </c>
      <c r="CU8228">
        <v>0</v>
      </c>
      <c r="CV8228" s="1" t="s">
        <v>2517</v>
      </c>
      <c r="CW8228">
        <v>0</v>
      </c>
      <c r="CX8228" s="1" t="s">
        <v>175</v>
      </c>
      <c r="CZ8228">
        <v>10</v>
      </c>
      <c r="DA8228">
        <v>0</v>
      </c>
      <c r="DB8228">
        <v>0</v>
      </c>
      <c r="DC8228">
        <v>1</v>
      </c>
      <c r="DD8228" s="1" t="s">
        <v>171</v>
      </c>
      <c r="DE8228">
        <v>210900</v>
      </c>
      <c r="DF8228">
        <v>1987</v>
      </c>
      <c r="DG8228">
        <v>35</v>
      </c>
      <c r="DH8228">
        <v>12.25</v>
      </c>
      <c r="DI8228" s="1" t="s">
        <v>176</v>
      </c>
      <c r="DJ8228" s="1" t="s">
        <v>177</v>
      </c>
      <c r="DK8228">
        <v>9</v>
      </c>
      <c r="DM8228" s="1" t="s">
        <v>175</v>
      </c>
      <c r="DO8228" s="1" t="s">
        <v>171</v>
      </c>
      <c r="DP8228">
        <v>0</v>
      </c>
      <c r="DQ8228">
        <v>4</v>
      </c>
      <c r="DR8228">
        <v>1</v>
      </c>
      <c r="DS8228" s="1" t="s">
        <v>179</v>
      </c>
      <c r="DT8228" s="1" t="s">
        <v>180</v>
      </c>
      <c r="DU8228" s="1" t="s">
        <v>190</v>
      </c>
      <c r="DV8228" s="1" t="s">
        <v>182</v>
      </c>
      <c r="DW8228" s="1" t="s">
        <v>195</v>
      </c>
      <c r="DX8228" s="1" t="s">
        <v>171</v>
      </c>
      <c r="DY8228">
        <v>48</v>
      </c>
      <c r="DZ8228">
        <v>6000</v>
      </c>
      <c r="EA8228">
        <v>1</v>
      </c>
      <c r="EB8228">
        <v>0</v>
      </c>
      <c r="EC8228">
        <v>35</v>
      </c>
      <c r="ED8228">
        <v>1</v>
      </c>
      <c r="EE8228">
        <v>0</v>
      </c>
      <c r="EF8228">
        <v>0</v>
      </c>
      <c r="EG8228">
        <v>1</v>
      </c>
      <c r="EH8228">
        <v>1</v>
      </c>
      <c r="EI8228">
        <v>0</v>
      </c>
      <c r="EJ8228">
        <v>1</v>
      </c>
      <c r="EK8228">
        <v>50000</v>
      </c>
      <c r="EL8228">
        <v>2</v>
      </c>
      <c r="EM8228" s="1" t="s">
        <v>215</v>
      </c>
      <c r="EN8228" s="1" t="s">
        <v>215</v>
      </c>
      <c r="EO8228" s="1" t="s">
        <v>215</v>
      </c>
      <c r="EP8228" s="1" t="s">
        <v>215</v>
      </c>
      <c r="EQ8228" s="1" t="s">
        <v>561</v>
      </c>
      <c r="ER8228" s="1" t="s">
        <v>215</v>
      </c>
      <c r="ES8228" s="1" t="s">
        <v>184</v>
      </c>
      <c r="ET8228">
        <v>10</v>
      </c>
      <c r="EU8228">
        <v>9</v>
      </c>
      <c r="EV8228">
        <v>0</v>
      </c>
      <c r="EW8228">
        <v>0</v>
      </c>
      <c r="EX8228">
        <v>8</v>
      </c>
      <c r="EY8228">
        <v>7</v>
      </c>
      <c r="EZ8228">
        <v>5</v>
      </c>
      <c r="FA8228">
        <v>4</v>
      </c>
      <c r="FB8228" s="1" t="s">
        <v>175</v>
      </c>
      <c r="FC8228" s="1" t="s">
        <v>175</v>
      </c>
      <c r="FD8228">
        <v>8</v>
      </c>
      <c r="FE8228" s="1" t="s">
        <v>178</v>
      </c>
      <c r="FF8228" s="1" t="s">
        <v>175</v>
      </c>
      <c r="FG8228" s="1" t="s">
        <v>175</v>
      </c>
      <c r="FH8228" s="1" t="s">
        <v>171</v>
      </c>
      <c r="FI8228" s="1" t="s">
        <v>192</v>
      </c>
      <c r="FJ8228">
        <v>411424</v>
      </c>
      <c r="FK8228" s="1" t="s">
        <v>438</v>
      </c>
      <c r="FL8228" s="1" t="s">
        <v>460</v>
      </c>
      <c r="FM8228" s="1" t="s">
        <v>461</v>
      </c>
      <c r="FN8228">
        <v>411400</v>
      </c>
      <c r="FO8228">
        <v>41</v>
      </c>
    </row>
    <row r="8229" spans="1:171" x14ac:dyDescent="0.25">
      <c r="A8229">
        <v>2022</v>
      </c>
      <c r="B8229" s="1" t="s">
        <v>798</v>
      </c>
      <c r="C8229" s="1" t="s">
        <v>798</v>
      </c>
      <c r="D8229" s="1" t="s">
        <v>798</v>
      </c>
      <c r="E8229" s="1" t="s">
        <v>798</v>
      </c>
      <c r="F8229">
        <v>199039</v>
      </c>
      <c r="G8229">
        <v>130749102</v>
      </c>
      <c r="H8229" s="1" t="s">
        <v>171</v>
      </c>
      <c r="J8229">
        <v>0</v>
      </c>
      <c r="K8229" s="1" t="s">
        <v>527</v>
      </c>
      <c r="L8229">
        <v>151</v>
      </c>
      <c r="M8229" s="1" t="s">
        <v>174</v>
      </c>
      <c r="N8229">
        <v>11.839066000000001</v>
      </c>
      <c r="O8229">
        <v>11.898194</v>
      </c>
      <c r="P8229">
        <v>6.9279999999999999</v>
      </c>
      <c r="Q8229">
        <v>7.3499999000000003</v>
      </c>
      <c r="R8229">
        <v>40.180000305175781</v>
      </c>
      <c r="S8229">
        <v>300</v>
      </c>
      <c r="T8229" s="1" t="s">
        <v>178</v>
      </c>
      <c r="U8229">
        <v>0</v>
      </c>
      <c r="V8229">
        <v>0.13605443</v>
      </c>
      <c r="W8229">
        <v>21800</v>
      </c>
      <c r="X8229">
        <v>3000</v>
      </c>
      <c r="Y8229">
        <v>147000</v>
      </c>
      <c r="Z8229">
        <v>73500</v>
      </c>
      <c r="AA8229">
        <v>130000</v>
      </c>
      <c r="AB8229">
        <v>121260</v>
      </c>
      <c r="AC8229">
        <v>0</v>
      </c>
      <c r="AF8229" s="1" t="s">
        <v>175</v>
      </c>
      <c r="AG8229">
        <v>90000</v>
      </c>
      <c r="AH8229">
        <v>0</v>
      </c>
      <c r="AI8229">
        <v>90000</v>
      </c>
      <c r="AJ8229">
        <v>11.407576000000001</v>
      </c>
      <c r="AK8229">
        <v>3000</v>
      </c>
      <c r="AL8229">
        <v>8.0067005000000009</v>
      </c>
      <c r="AM8229">
        <v>300</v>
      </c>
      <c r="AN8229">
        <v>5.7071104000000004</v>
      </c>
      <c r="AO8229">
        <v>147000</v>
      </c>
      <c r="AP8229">
        <v>73500</v>
      </c>
      <c r="AQ8229">
        <v>21800</v>
      </c>
      <c r="AR8229">
        <v>9.9897107999999992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20000</v>
      </c>
      <c r="BB8229">
        <v>9.9035378000000005</v>
      </c>
      <c r="BC8229">
        <v>401800</v>
      </c>
      <c r="BD8229">
        <v>12.903712000000001</v>
      </c>
      <c r="BE8229">
        <v>0</v>
      </c>
      <c r="BF8229">
        <v>0</v>
      </c>
      <c r="BG8229">
        <v>138560</v>
      </c>
      <c r="BH8229">
        <v>2000</v>
      </c>
      <c r="BI8229">
        <v>0</v>
      </c>
      <c r="BJ8229">
        <v>2000</v>
      </c>
      <c r="BK8229">
        <v>7.6014023000000002</v>
      </c>
      <c r="BL8229">
        <v>2</v>
      </c>
      <c r="BM8229">
        <v>6840</v>
      </c>
      <c r="BN8229" s="1" t="s">
        <v>2517</v>
      </c>
      <c r="BO8229">
        <v>0</v>
      </c>
      <c r="BP8229">
        <v>1</v>
      </c>
      <c r="BQ8229">
        <v>3000</v>
      </c>
      <c r="BR8229">
        <v>2000</v>
      </c>
      <c r="BS8229">
        <v>0</v>
      </c>
      <c r="BT8229">
        <v>42000</v>
      </c>
      <c r="BU8229">
        <v>5000</v>
      </c>
      <c r="BV8229">
        <v>8220</v>
      </c>
      <c r="BW8229">
        <v>3000</v>
      </c>
      <c r="BX8229">
        <v>13200</v>
      </c>
      <c r="BY8229">
        <v>41000</v>
      </c>
      <c r="BZ8229">
        <v>2000</v>
      </c>
      <c r="CA8229">
        <v>40000</v>
      </c>
      <c r="CB8229">
        <v>0</v>
      </c>
      <c r="CC8229">
        <v>2300</v>
      </c>
      <c r="CD8229">
        <v>15000</v>
      </c>
      <c r="CE8229">
        <v>0</v>
      </c>
      <c r="CF8229">
        <v>138560</v>
      </c>
      <c r="CG8229">
        <v>0</v>
      </c>
      <c r="CH8229">
        <v>0</v>
      </c>
      <c r="CI8229">
        <v>0</v>
      </c>
      <c r="CJ8229">
        <v>400000</v>
      </c>
      <c r="CM8229">
        <v>0</v>
      </c>
      <c r="CP8229">
        <v>0</v>
      </c>
      <c r="CQ8229">
        <v>57000</v>
      </c>
      <c r="CR8229">
        <v>0</v>
      </c>
      <c r="CS8229">
        <v>0</v>
      </c>
      <c r="CT8229">
        <v>0</v>
      </c>
      <c r="CU8229">
        <v>0</v>
      </c>
      <c r="CV8229" s="1" t="s">
        <v>2517</v>
      </c>
      <c r="CW8229">
        <v>20000</v>
      </c>
      <c r="CX8229" s="1" t="s">
        <v>175</v>
      </c>
      <c r="CZ8229">
        <v>0</v>
      </c>
      <c r="DA8229">
        <v>0</v>
      </c>
      <c r="DB8229">
        <v>0</v>
      </c>
      <c r="DC8229">
        <v>2</v>
      </c>
      <c r="DD8229" s="1" t="s">
        <v>171</v>
      </c>
      <c r="DE8229">
        <v>532633</v>
      </c>
      <c r="DF8229">
        <v>1988</v>
      </c>
      <c r="DG8229">
        <v>34</v>
      </c>
      <c r="DH8229">
        <v>11.56</v>
      </c>
      <c r="DI8229" s="1" t="s">
        <v>188</v>
      </c>
      <c r="DJ8229" s="1" t="s">
        <v>214</v>
      </c>
      <c r="DK8229">
        <v>16</v>
      </c>
      <c r="DL8229">
        <v>16</v>
      </c>
      <c r="DM8229" s="1" t="s">
        <v>178</v>
      </c>
      <c r="DN8229">
        <v>0</v>
      </c>
      <c r="DO8229" s="1" t="s">
        <v>171</v>
      </c>
      <c r="DP8229">
        <v>1</v>
      </c>
      <c r="DQ8229">
        <v>3</v>
      </c>
      <c r="DR8229">
        <v>1</v>
      </c>
      <c r="DS8229" s="1" t="s">
        <v>179</v>
      </c>
      <c r="DT8229" s="1" t="s">
        <v>180</v>
      </c>
      <c r="DU8229" s="1" t="s">
        <v>190</v>
      </c>
      <c r="DV8229" s="1" t="s">
        <v>182</v>
      </c>
      <c r="DW8229" s="1" t="s">
        <v>213</v>
      </c>
      <c r="DX8229" s="1" t="s">
        <v>171</v>
      </c>
      <c r="DY8229">
        <v>48</v>
      </c>
      <c r="DZ8229">
        <v>6000</v>
      </c>
      <c r="EA8229">
        <v>1</v>
      </c>
      <c r="EB8229">
        <v>1</v>
      </c>
      <c r="EC8229">
        <v>34</v>
      </c>
      <c r="ED8229">
        <v>0</v>
      </c>
      <c r="EE8229">
        <v>0</v>
      </c>
      <c r="EF8229">
        <v>0</v>
      </c>
      <c r="EG8229">
        <v>2</v>
      </c>
      <c r="EH8229">
        <v>1</v>
      </c>
      <c r="EI8229">
        <v>0</v>
      </c>
      <c r="EJ8229">
        <v>0</v>
      </c>
      <c r="EK8229">
        <v>38000</v>
      </c>
      <c r="EL8229">
        <v>1</v>
      </c>
      <c r="EM8229" s="1" t="s">
        <v>205</v>
      </c>
      <c r="EN8229" s="1" t="s">
        <v>205</v>
      </c>
      <c r="EO8229" s="1" t="s">
        <v>207</v>
      </c>
      <c r="EP8229" s="1" t="s">
        <v>205</v>
      </c>
      <c r="EQ8229" s="1" t="s">
        <v>256</v>
      </c>
      <c r="ER8229" s="1" t="s">
        <v>207</v>
      </c>
      <c r="ES8229" s="1" t="s">
        <v>194</v>
      </c>
      <c r="ET8229">
        <v>7</v>
      </c>
      <c r="EU8229">
        <v>5</v>
      </c>
      <c r="EV8229">
        <v>0</v>
      </c>
      <c r="EW8229">
        <v>2</v>
      </c>
      <c r="EX8229">
        <v>3</v>
      </c>
      <c r="EY8229">
        <v>6</v>
      </c>
      <c r="EZ8229">
        <v>4</v>
      </c>
      <c r="FA8229">
        <v>5</v>
      </c>
      <c r="FB8229" s="1" t="s">
        <v>175</v>
      </c>
      <c r="FC8229" s="1" t="s">
        <v>175</v>
      </c>
      <c r="FD8229">
        <v>8</v>
      </c>
      <c r="FE8229" s="1" t="s">
        <v>178</v>
      </c>
      <c r="FF8229" s="1" t="s">
        <v>178</v>
      </c>
      <c r="FG8229" s="1" t="s">
        <v>178</v>
      </c>
      <c r="FH8229" s="1" t="s">
        <v>171</v>
      </c>
      <c r="FI8229" s="1" t="s">
        <v>192</v>
      </c>
      <c r="FJ8229">
        <v>210303</v>
      </c>
      <c r="FK8229" s="1" t="s">
        <v>528</v>
      </c>
      <c r="FL8229" s="1" t="s">
        <v>535</v>
      </c>
      <c r="FM8229" s="1" t="s">
        <v>536</v>
      </c>
      <c r="FN8229">
        <v>210300</v>
      </c>
      <c r="FO8229">
        <v>21</v>
      </c>
    </row>
    <row r="8230" spans="1:171" x14ac:dyDescent="0.25">
      <c r="A8230">
        <v>2022</v>
      </c>
      <c r="B8230" s="1" t="s">
        <v>6024</v>
      </c>
      <c r="C8230" s="1" t="s">
        <v>6025</v>
      </c>
      <c r="D8230" s="1" t="s">
        <v>6025</v>
      </c>
      <c r="E8230" s="1" t="s">
        <v>6025</v>
      </c>
      <c r="F8230">
        <v>140556</v>
      </c>
      <c r="G8230">
        <v>140556103</v>
      </c>
      <c r="H8230" s="1" t="s">
        <v>171</v>
      </c>
      <c r="J8230">
        <v>0</v>
      </c>
      <c r="K8230" s="1" t="s">
        <v>391</v>
      </c>
      <c r="L8230">
        <v>421</v>
      </c>
      <c r="M8230" s="1" t="s">
        <v>198</v>
      </c>
      <c r="N8230">
        <v>10.933125</v>
      </c>
      <c r="O8230">
        <v>11.542494</v>
      </c>
      <c r="P8230">
        <v>5.5999999000000003</v>
      </c>
      <c r="Q8230">
        <v>10.3</v>
      </c>
      <c r="R8230">
        <v>36.799999237060547</v>
      </c>
      <c r="S8230">
        <v>1500</v>
      </c>
      <c r="T8230" s="1" t="s">
        <v>171</v>
      </c>
      <c r="U8230">
        <v>0</v>
      </c>
      <c r="W8230">
        <v>333000</v>
      </c>
      <c r="X8230">
        <v>280000</v>
      </c>
      <c r="Y8230">
        <v>103000</v>
      </c>
      <c r="Z8230">
        <v>103000</v>
      </c>
      <c r="AA8230">
        <v>0</v>
      </c>
      <c r="AC8230">
        <v>0</v>
      </c>
      <c r="AF8230" s="1" t="s">
        <v>175</v>
      </c>
      <c r="AG8230">
        <v>3000</v>
      </c>
      <c r="AH8230">
        <v>0</v>
      </c>
      <c r="AI8230">
        <v>3000</v>
      </c>
      <c r="AJ8230">
        <v>8.0067005000000009</v>
      </c>
      <c r="AK8230">
        <v>280000</v>
      </c>
      <c r="AL8230">
        <v>12.542548</v>
      </c>
      <c r="AM8230">
        <v>1500</v>
      </c>
      <c r="AN8230">
        <v>7.3138866</v>
      </c>
      <c r="AO8230">
        <v>103000</v>
      </c>
      <c r="AP8230">
        <v>103000</v>
      </c>
      <c r="AQ8230">
        <v>333000</v>
      </c>
      <c r="AR8230">
        <v>12.7159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368000</v>
      </c>
      <c r="BD8230">
        <v>12.815841000000001</v>
      </c>
      <c r="BE8230">
        <v>0</v>
      </c>
      <c r="BF8230">
        <v>0</v>
      </c>
      <c r="BG8230">
        <v>56000</v>
      </c>
      <c r="BH8230">
        <v>3000</v>
      </c>
      <c r="BI8230">
        <v>800</v>
      </c>
      <c r="BJ8230">
        <v>3800</v>
      </c>
      <c r="BK8230">
        <v>8.2430190999999997</v>
      </c>
      <c r="BL8230">
        <v>1</v>
      </c>
      <c r="BN8230" s="1" t="s">
        <v>2517</v>
      </c>
      <c r="BO8230">
        <v>0</v>
      </c>
      <c r="BP8230">
        <v>0</v>
      </c>
      <c r="BQ8230">
        <v>2300</v>
      </c>
      <c r="BR8230">
        <v>300</v>
      </c>
      <c r="BS8230">
        <v>0</v>
      </c>
      <c r="BT8230">
        <v>24000</v>
      </c>
      <c r="BU8230">
        <v>6000</v>
      </c>
      <c r="BV8230">
        <v>2400</v>
      </c>
      <c r="BW8230">
        <v>2300</v>
      </c>
      <c r="BX8230">
        <v>3600</v>
      </c>
      <c r="BY8230">
        <v>13000</v>
      </c>
      <c r="BZ8230">
        <v>1000</v>
      </c>
      <c r="CA8230">
        <v>3000</v>
      </c>
      <c r="CB8230">
        <v>0</v>
      </c>
      <c r="CC8230">
        <v>5600</v>
      </c>
      <c r="CD8230">
        <v>0</v>
      </c>
      <c r="CE8230">
        <v>0</v>
      </c>
      <c r="CF8230">
        <v>56000</v>
      </c>
      <c r="CG8230">
        <v>0</v>
      </c>
      <c r="CH8230">
        <v>0</v>
      </c>
      <c r="CI8230">
        <v>0</v>
      </c>
      <c r="CJ8230">
        <v>35000</v>
      </c>
      <c r="CK8230">
        <v>53000</v>
      </c>
      <c r="CM8230">
        <v>0</v>
      </c>
      <c r="CO8230">
        <v>53000</v>
      </c>
      <c r="CP8230">
        <v>0</v>
      </c>
      <c r="CQ8230">
        <v>100000</v>
      </c>
      <c r="CR8230">
        <v>0</v>
      </c>
      <c r="CS8230">
        <v>0</v>
      </c>
      <c r="CT8230">
        <v>0</v>
      </c>
      <c r="CU8230">
        <v>0</v>
      </c>
      <c r="CV8230" s="1" t="s">
        <v>6026</v>
      </c>
      <c r="CW8230">
        <v>0</v>
      </c>
      <c r="CX8230" s="1" t="s">
        <v>175</v>
      </c>
      <c r="CZ8230">
        <v>0</v>
      </c>
      <c r="DA8230">
        <v>0</v>
      </c>
      <c r="DB8230">
        <v>0</v>
      </c>
      <c r="DC8230">
        <v>1</v>
      </c>
      <c r="DD8230" s="1" t="s">
        <v>171</v>
      </c>
      <c r="DF8230">
        <v>1991</v>
      </c>
      <c r="DG8230">
        <v>31</v>
      </c>
      <c r="DH8230">
        <v>9.6099996999999995</v>
      </c>
      <c r="DI8230" s="1" t="s">
        <v>176</v>
      </c>
      <c r="DJ8230" s="1" t="s">
        <v>214</v>
      </c>
      <c r="DK8230">
        <v>16</v>
      </c>
      <c r="DM8230" s="1" t="s">
        <v>175</v>
      </c>
      <c r="DN8230">
        <v>0</v>
      </c>
      <c r="DO8230" s="1" t="s">
        <v>171</v>
      </c>
      <c r="DP8230">
        <v>0</v>
      </c>
      <c r="DQ8230">
        <v>4</v>
      </c>
      <c r="DR8230">
        <v>1</v>
      </c>
      <c r="DS8230" s="1" t="s">
        <v>197</v>
      </c>
      <c r="DT8230" s="1" t="s">
        <v>180</v>
      </c>
      <c r="DU8230" s="1" t="s">
        <v>190</v>
      </c>
      <c r="DV8230" s="1" t="s">
        <v>182</v>
      </c>
      <c r="DW8230" s="1" t="s">
        <v>213</v>
      </c>
      <c r="DX8230" s="1" t="s">
        <v>171</v>
      </c>
      <c r="DY8230">
        <v>60</v>
      </c>
      <c r="DZ8230">
        <v>30000</v>
      </c>
      <c r="EA8230">
        <v>0</v>
      </c>
      <c r="EB8230">
        <v>0</v>
      </c>
      <c r="EC8230">
        <v>31</v>
      </c>
      <c r="ED8230">
        <v>1</v>
      </c>
      <c r="EE8230">
        <v>0</v>
      </c>
      <c r="EF8230">
        <v>0</v>
      </c>
      <c r="EG8230">
        <v>1</v>
      </c>
      <c r="EH8230">
        <v>0</v>
      </c>
      <c r="EI8230">
        <v>0</v>
      </c>
      <c r="EJ8230">
        <v>0</v>
      </c>
      <c r="EK8230">
        <v>100000</v>
      </c>
      <c r="EL8230">
        <v>3</v>
      </c>
      <c r="EM8230" s="1" t="s">
        <v>215</v>
      </c>
      <c r="EN8230" s="1" t="s">
        <v>215</v>
      </c>
      <c r="EO8230" s="1" t="s">
        <v>205</v>
      </c>
      <c r="EP8230" s="1" t="s">
        <v>207</v>
      </c>
      <c r="EQ8230" s="1" t="s">
        <v>215</v>
      </c>
      <c r="ER8230" s="1" t="s">
        <v>183</v>
      </c>
      <c r="ES8230" s="1" t="s">
        <v>184</v>
      </c>
      <c r="ET8230">
        <v>8</v>
      </c>
      <c r="EU8230">
        <v>7</v>
      </c>
      <c r="EV8230">
        <v>5</v>
      </c>
      <c r="EW8230">
        <v>5</v>
      </c>
      <c r="EX8230">
        <v>4</v>
      </c>
      <c r="EY8230">
        <v>9</v>
      </c>
      <c r="EZ8230">
        <v>4</v>
      </c>
      <c r="FA8230">
        <v>5</v>
      </c>
      <c r="FB8230" s="1" t="s">
        <v>175</v>
      </c>
      <c r="FC8230" s="1" t="s">
        <v>175</v>
      </c>
      <c r="FD8230">
        <v>9</v>
      </c>
      <c r="FE8230" s="1" t="s">
        <v>178</v>
      </c>
      <c r="FF8230" s="1" t="s">
        <v>178</v>
      </c>
      <c r="FG8230" s="1" t="s">
        <v>178</v>
      </c>
      <c r="FH8230" s="1" t="s">
        <v>171</v>
      </c>
      <c r="FI8230" s="1" t="s">
        <v>216</v>
      </c>
      <c r="FK8230" s="1" t="s">
        <v>171</v>
      </c>
      <c r="FL8230" s="1" t="s">
        <v>171</v>
      </c>
      <c r="FM8230" s="1" t="s">
        <v>171</v>
      </c>
    </row>
    <row r="8231" spans="1:171" x14ac:dyDescent="0.25">
      <c r="A8231">
        <v>2022</v>
      </c>
      <c r="B8231" s="1" t="s">
        <v>6027</v>
      </c>
      <c r="C8231" s="1" t="s">
        <v>6027</v>
      </c>
      <c r="D8231" s="1" t="s">
        <v>6028</v>
      </c>
      <c r="E8231" s="1" t="s">
        <v>6028</v>
      </c>
      <c r="F8231">
        <v>220352</v>
      </c>
      <c r="G8231">
        <v>220352103</v>
      </c>
      <c r="H8231" s="1" t="s">
        <v>171</v>
      </c>
      <c r="J8231">
        <v>0</v>
      </c>
      <c r="K8231" s="1" t="s">
        <v>369</v>
      </c>
      <c r="L8231">
        <v>760</v>
      </c>
      <c r="M8231" s="1" t="s">
        <v>174</v>
      </c>
      <c r="N8231">
        <v>11.310822</v>
      </c>
      <c r="O8231">
        <v>11.512936</v>
      </c>
      <c r="P8231">
        <v>2.7233334</v>
      </c>
      <c r="Q8231">
        <v>3.3333333000000001</v>
      </c>
      <c r="R8231">
        <v>71</v>
      </c>
      <c r="S8231">
        <v>5000</v>
      </c>
      <c r="T8231" s="1" t="s">
        <v>192</v>
      </c>
      <c r="U8231">
        <v>0</v>
      </c>
      <c r="W8231">
        <v>10000</v>
      </c>
      <c r="X8231">
        <v>10000</v>
      </c>
      <c r="Y8231">
        <v>100000</v>
      </c>
      <c r="Z8231">
        <v>33333.333333333343</v>
      </c>
      <c r="AA8231">
        <v>100000</v>
      </c>
      <c r="AB8231">
        <v>71700</v>
      </c>
      <c r="AC8231">
        <v>0</v>
      </c>
      <c r="AF8231" s="1" t="s">
        <v>175</v>
      </c>
      <c r="AG8231">
        <v>0</v>
      </c>
      <c r="AH8231">
        <v>0</v>
      </c>
      <c r="AI8231">
        <v>0</v>
      </c>
      <c r="AJ8231">
        <v>0</v>
      </c>
      <c r="AK8231">
        <v>10000</v>
      </c>
      <c r="AL8231">
        <v>9.2104406000000001</v>
      </c>
      <c r="AM8231">
        <v>5000</v>
      </c>
      <c r="AN8231">
        <v>8.5173930999999996</v>
      </c>
      <c r="AO8231">
        <v>100000</v>
      </c>
      <c r="AP8231">
        <v>33333.332000000002</v>
      </c>
      <c r="AQ8231">
        <v>10000</v>
      </c>
      <c r="AR8231">
        <v>9.2104406000000001</v>
      </c>
      <c r="AS8231">
        <v>0</v>
      </c>
      <c r="AT8231">
        <v>0</v>
      </c>
      <c r="AU8231">
        <v>600000</v>
      </c>
      <c r="AV8231">
        <v>13.304686999999999</v>
      </c>
      <c r="AW8231">
        <v>600000</v>
      </c>
      <c r="AX8231">
        <v>13.304686999999999</v>
      </c>
      <c r="AY8231">
        <v>0</v>
      </c>
      <c r="AZ8231">
        <v>0</v>
      </c>
      <c r="BA8231">
        <v>0</v>
      </c>
      <c r="BB8231">
        <v>0</v>
      </c>
      <c r="BC8231">
        <v>710000</v>
      </c>
      <c r="BD8231">
        <v>13.473022</v>
      </c>
      <c r="BE8231">
        <v>60</v>
      </c>
      <c r="BF8231">
        <v>4.1108737</v>
      </c>
      <c r="BG8231">
        <v>81700</v>
      </c>
      <c r="BH8231">
        <v>0</v>
      </c>
      <c r="BI8231">
        <v>0</v>
      </c>
      <c r="BJ8231">
        <v>0</v>
      </c>
      <c r="BK8231">
        <v>0</v>
      </c>
      <c r="BL8231">
        <v>3</v>
      </c>
      <c r="BM8231">
        <v>8600</v>
      </c>
      <c r="BN8231" s="1" t="s">
        <v>2517</v>
      </c>
      <c r="BO8231">
        <v>0</v>
      </c>
      <c r="BP8231">
        <v>0</v>
      </c>
      <c r="BQ8231">
        <v>0</v>
      </c>
      <c r="BR8231">
        <v>0</v>
      </c>
      <c r="BS8231">
        <v>10000</v>
      </c>
      <c r="BT8231">
        <v>36000</v>
      </c>
      <c r="BU8231">
        <v>2000</v>
      </c>
      <c r="BV8231">
        <v>6100</v>
      </c>
      <c r="BW8231">
        <v>0</v>
      </c>
      <c r="BX8231">
        <v>6000</v>
      </c>
      <c r="BY8231">
        <v>11000</v>
      </c>
      <c r="BZ8231">
        <v>2000</v>
      </c>
      <c r="CA8231">
        <v>0</v>
      </c>
      <c r="CB8231">
        <v>10000</v>
      </c>
      <c r="CC8231">
        <v>5000</v>
      </c>
      <c r="CD8231">
        <v>5000</v>
      </c>
      <c r="CE8231">
        <v>0</v>
      </c>
      <c r="CF8231">
        <v>81700</v>
      </c>
      <c r="CG8231">
        <v>0</v>
      </c>
      <c r="CH8231">
        <v>600000</v>
      </c>
      <c r="CI8231">
        <v>0</v>
      </c>
      <c r="CJ8231">
        <v>100000</v>
      </c>
      <c r="CM8231">
        <v>0</v>
      </c>
      <c r="CP8231">
        <v>0</v>
      </c>
      <c r="CQ8231">
        <v>48000</v>
      </c>
      <c r="CR8231">
        <v>0</v>
      </c>
      <c r="CS8231">
        <v>0</v>
      </c>
      <c r="CT8231">
        <v>0</v>
      </c>
      <c r="CU8231">
        <v>0</v>
      </c>
      <c r="CV8231" s="1" t="s">
        <v>2517</v>
      </c>
      <c r="CW8231">
        <v>0</v>
      </c>
      <c r="CX8231" s="1" t="s">
        <v>175</v>
      </c>
      <c r="CZ8231">
        <v>60</v>
      </c>
      <c r="DA8231">
        <v>0</v>
      </c>
      <c r="DB8231">
        <v>0.5</v>
      </c>
      <c r="DC8231">
        <v>3</v>
      </c>
      <c r="DD8231" s="1" t="s">
        <v>188</v>
      </c>
      <c r="DE8231">
        <v>656814</v>
      </c>
      <c r="DF8231">
        <v>1984</v>
      </c>
      <c r="DG8231">
        <v>38</v>
      </c>
      <c r="DH8231">
        <v>14.44</v>
      </c>
      <c r="DI8231" s="1" t="s">
        <v>188</v>
      </c>
      <c r="DJ8231" s="1" t="s">
        <v>214</v>
      </c>
      <c r="DK8231">
        <v>16</v>
      </c>
      <c r="DL8231">
        <v>16</v>
      </c>
      <c r="DM8231" s="1" t="s">
        <v>178</v>
      </c>
      <c r="DN8231">
        <v>0</v>
      </c>
      <c r="DO8231" s="1" t="s">
        <v>171</v>
      </c>
      <c r="DP8231">
        <v>1</v>
      </c>
      <c r="DQ8231">
        <v>3</v>
      </c>
      <c r="DR8231">
        <v>1</v>
      </c>
      <c r="DS8231" s="1" t="s">
        <v>179</v>
      </c>
      <c r="DT8231" s="1" t="s">
        <v>180</v>
      </c>
      <c r="DU8231" s="1" t="s">
        <v>190</v>
      </c>
      <c r="DV8231" s="1" t="s">
        <v>182</v>
      </c>
      <c r="DW8231" s="1" t="s">
        <v>257</v>
      </c>
      <c r="DX8231" s="1" t="s">
        <v>178</v>
      </c>
      <c r="DY8231">
        <v>40</v>
      </c>
      <c r="DZ8231">
        <v>4000</v>
      </c>
      <c r="EA8231">
        <v>1</v>
      </c>
      <c r="EB8231">
        <v>1</v>
      </c>
      <c r="EC8231">
        <v>38</v>
      </c>
      <c r="ED8231">
        <v>0</v>
      </c>
      <c r="EE8231">
        <v>0</v>
      </c>
      <c r="EF8231">
        <v>0</v>
      </c>
      <c r="EG8231">
        <v>2</v>
      </c>
      <c r="EH8231">
        <v>1</v>
      </c>
      <c r="EI8231">
        <v>0</v>
      </c>
      <c r="EJ8231">
        <v>1</v>
      </c>
      <c r="EK8231">
        <v>48000</v>
      </c>
      <c r="EL8231">
        <v>3</v>
      </c>
      <c r="EM8231" s="1" t="s">
        <v>207</v>
      </c>
      <c r="EN8231" s="1" t="s">
        <v>205</v>
      </c>
      <c r="EO8231" s="1" t="s">
        <v>183</v>
      </c>
      <c r="EP8231" s="1" t="s">
        <v>205</v>
      </c>
      <c r="EQ8231" s="1" t="s">
        <v>207</v>
      </c>
      <c r="ER8231" s="1" t="s">
        <v>207</v>
      </c>
      <c r="ES8231" s="1" t="s">
        <v>212</v>
      </c>
      <c r="ET8231">
        <v>10</v>
      </c>
      <c r="EU8231">
        <v>5</v>
      </c>
      <c r="EV8231">
        <v>0</v>
      </c>
      <c r="EW8231">
        <v>0</v>
      </c>
      <c r="EX8231">
        <v>0</v>
      </c>
      <c r="EY8231">
        <v>3</v>
      </c>
      <c r="EZ8231">
        <v>4</v>
      </c>
      <c r="FA8231">
        <v>3</v>
      </c>
      <c r="FB8231" s="1" t="s">
        <v>175</v>
      </c>
      <c r="FC8231" s="1" t="s">
        <v>175</v>
      </c>
      <c r="FE8231" s="1" t="s">
        <v>178</v>
      </c>
      <c r="FF8231" s="1" t="s">
        <v>178</v>
      </c>
      <c r="FG8231" s="1" t="s">
        <v>178</v>
      </c>
      <c r="FH8231" s="1" t="s">
        <v>572</v>
      </c>
      <c r="FI8231" s="1" t="s">
        <v>216</v>
      </c>
      <c r="FK8231" s="1" t="s">
        <v>171</v>
      </c>
      <c r="FL8231" s="1" t="s">
        <v>171</v>
      </c>
      <c r="FM8231" s="1" t="s">
        <v>171</v>
      </c>
    </row>
    <row r="8232" spans="1:171" x14ac:dyDescent="0.25">
      <c r="A8232">
        <v>2022</v>
      </c>
      <c r="B8232" s="1" t="s">
        <v>1077</v>
      </c>
      <c r="C8232" s="1" t="s">
        <v>1077</v>
      </c>
      <c r="D8232" s="1" t="s">
        <v>1077</v>
      </c>
      <c r="E8232" s="1" t="s">
        <v>1077</v>
      </c>
      <c r="F8232">
        <v>346160</v>
      </c>
      <c r="G8232">
        <v>520279105</v>
      </c>
      <c r="H8232" s="1" t="s">
        <v>171</v>
      </c>
      <c r="J8232">
        <v>0</v>
      </c>
      <c r="K8232" s="1" t="s">
        <v>469</v>
      </c>
      <c r="L8232">
        <v>1986</v>
      </c>
      <c r="M8232" s="1" t="s">
        <v>174</v>
      </c>
      <c r="N8232">
        <v>12.843181</v>
      </c>
      <c r="O8232">
        <v>13.047642</v>
      </c>
      <c r="P8232">
        <v>7.5640001000000003</v>
      </c>
      <c r="Q8232">
        <v>9.2799996999999994</v>
      </c>
      <c r="R8232">
        <v>401.14999389648438</v>
      </c>
      <c r="S8232">
        <v>5000</v>
      </c>
      <c r="T8232" s="1" t="s">
        <v>178</v>
      </c>
      <c r="U8232">
        <v>0</v>
      </c>
      <c r="W8232">
        <v>100000</v>
      </c>
      <c r="X8232">
        <v>100000</v>
      </c>
      <c r="Y8232">
        <v>464000</v>
      </c>
      <c r="Z8232">
        <v>92800</v>
      </c>
      <c r="AA8232">
        <v>420000</v>
      </c>
      <c r="AB8232">
        <v>281200</v>
      </c>
      <c r="AC8232">
        <v>0</v>
      </c>
      <c r="AF8232" s="1" t="s">
        <v>175</v>
      </c>
      <c r="AG8232">
        <v>5000</v>
      </c>
      <c r="AH8232">
        <v>2000</v>
      </c>
      <c r="AI8232">
        <v>7000</v>
      </c>
      <c r="AJ8232">
        <v>8.8538084000000001</v>
      </c>
      <c r="AK8232">
        <v>100000</v>
      </c>
      <c r="AL8232">
        <v>11.512936</v>
      </c>
      <c r="AM8232">
        <v>5000</v>
      </c>
      <c r="AN8232">
        <v>8.5173930999999996</v>
      </c>
      <c r="AO8232">
        <v>464000</v>
      </c>
      <c r="AP8232">
        <v>92800</v>
      </c>
      <c r="AQ8232">
        <v>100000</v>
      </c>
      <c r="AR8232">
        <v>11.512936</v>
      </c>
      <c r="AS8232">
        <v>0</v>
      </c>
      <c r="AT8232">
        <v>0</v>
      </c>
      <c r="AU8232">
        <v>3900000</v>
      </c>
      <c r="AV8232">
        <v>15.176487</v>
      </c>
      <c r="AW8232">
        <v>4800000</v>
      </c>
      <c r="AX8232">
        <v>15.384126999999999</v>
      </c>
      <c r="AY8232">
        <v>0</v>
      </c>
      <c r="AZ8232">
        <v>0</v>
      </c>
      <c r="BA8232">
        <v>0</v>
      </c>
      <c r="BB8232">
        <v>0</v>
      </c>
      <c r="BC8232">
        <v>4011500</v>
      </c>
      <c r="BD8232">
        <v>15.204675999999999</v>
      </c>
      <c r="BE8232">
        <v>480</v>
      </c>
      <c r="BF8232">
        <v>6.1758670999999996</v>
      </c>
      <c r="BG8232">
        <v>378200</v>
      </c>
      <c r="BH8232">
        <v>1000</v>
      </c>
      <c r="BI8232">
        <v>5000</v>
      </c>
      <c r="BJ8232">
        <v>6000</v>
      </c>
      <c r="BK8232">
        <v>8.6996813</v>
      </c>
      <c r="BL8232">
        <v>5</v>
      </c>
      <c r="BM8232">
        <v>6900</v>
      </c>
      <c r="BN8232" s="1" t="s">
        <v>2553</v>
      </c>
      <c r="BO8232">
        <v>1</v>
      </c>
      <c r="BP8232">
        <v>0</v>
      </c>
      <c r="BQ8232">
        <v>201000</v>
      </c>
      <c r="BR8232">
        <v>200000</v>
      </c>
      <c r="BS8232">
        <v>10000</v>
      </c>
      <c r="BT8232">
        <v>36000</v>
      </c>
      <c r="BU8232">
        <v>2000</v>
      </c>
      <c r="BV8232">
        <v>5400</v>
      </c>
      <c r="BW8232">
        <v>201000</v>
      </c>
      <c r="BX8232">
        <v>14400</v>
      </c>
      <c r="BY8232">
        <v>11500</v>
      </c>
      <c r="BZ8232">
        <v>4000</v>
      </c>
      <c r="CA8232">
        <v>500</v>
      </c>
      <c r="CB8232">
        <v>10000</v>
      </c>
      <c r="CC8232">
        <v>36000</v>
      </c>
      <c r="CD8232">
        <v>1000</v>
      </c>
      <c r="CE8232">
        <v>60000</v>
      </c>
      <c r="CF8232">
        <v>378200</v>
      </c>
      <c r="CG8232">
        <v>0</v>
      </c>
      <c r="CH8232">
        <v>4800000</v>
      </c>
      <c r="CI8232">
        <v>0</v>
      </c>
      <c r="CJ8232">
        <v>11500</v>
      </c>
      <c r="CL8232">
        <v>700000</v>
      </c>
      <c r="CM8232">
        <v>0</v>
      </c>
      <c r="CP8232">
        <v>900000</v>
      </c>
      <c r="CQ8232">
        <v>400000</v>
      </c>
      <c r="CR8232">
        <v>0</v>
      </c>
      <c r="CS8232">
        <v>12000</v>
      </c>
      <c r="CT8232">
        <v>40000</v>
      </c>
      <c r="CU8232">
        <v>0</v>
      </c>
      <c r="CV8232" s="1" t="s">
        <v>2517</v>
      </c>
      <c r="CW8232">
        <v>0</v>
      </c>
      <c r="CX8232" s="1" t="s">
        <v>175</v>
      </c>
      <c r="CZ8232">
        <v>280</v>
      </c>
      <c r="DA8232">
        <v>0.5</v>
      </c>
      <c r="DB8232">
        <v>1</v>
      </c>
      <c r="DC8232">
        <v>5</v>
      </c>
      <c r="DD8232" s="1" t="s">
        <v>176</v>
      </c>
      <c r="DF8232">
        <v>1981</v>
      </c>
      <c r="DG8232">
        <v>41</v>
      </c>
      <c r="DH8232">
        <v>16.809999000000001</v>
      </c>
      <c r="DI8232" s="1" t="s">
        <v>176</v>
      </c>
      <c r="DJ8232" s="1" t="s">
        <v>214</v>
      </c>
      <c r="DK8232">
        <v>16</v>
      </c>
      <c r="DL8232">
        <v>16</v>
      </c>
      <c r="DM8232" s="1" t="s">
        <v>178</v>
      </c>
      <c r="DN8232">
        <v>0</v>
      </c>
      <c r="DO8232" s="1" t="s">
        <v>171</v>
      </c>
      <c r="DP8232">
        <v>1</v>
      </c>
      <c r="DQ8232">
        <v>3</v>
      </c>
      <c r="DR8232">
        <v>1</v>
      </c>
      <c r="DS8232" s="1" t="s">
        <v>179</v>
      </c>
      <c r="DT8232" s="1" t="s">
        <v>180</v>
      </c>
      <c r="DU8232" s="1" t="s">
        <v>190</v>
      </c>
      <c r="DV8232" s="1" t="s">
        <v>182</v>
      </c>
      <c r="DW8232" s="1" t="s">
        <v>203</v>
      </c>
      <c r="DX8232" s="1" t="s">
        <v>178</v>
      </c>
      <c r="DY8232">
        <v>50</v>
      </c>
      <c r="DZ8232">
        <v>21000</v>
      </c>
      <c r="EA8232">
        <v>1</v>
      </c>
      <c r="EB8232">
        <v>1</v>
      </c>
      <c r="EC8232">
        <v>41</v>
      </c>
      <c r="ED8232">
        <v>1</v>
      </c>
      <c r="EE8232">
        <v>0</v>
      </c>
      <c r="EF8232">
        <v>0</v>
      </c>
      <c r="EG8232">
        <v>4</v>
      </c>
      <c r="EH8232">
        <v>1</v>
      </c>
      <c r="EI8232">
        <v>1</v>
      </c>
      <c r="EJ8232">
        <v>1</v>
      </c>
      <c r="EK8232">
        <v>300000</v>
      </c>
      <c r="EL8232">
        <v>3</v>
      </c>
      <c r="EM8232" s="1" t="s">
        <v>205</v>
      </c>
      <c r="EN8232" s="1" t="s">
        <v>205</v>
      </c>
      <c r="EO8232" s="1" t="s">
        <v>205</v>
      </c>
      <c r="EP8232" s="1" t="s">
        <v>205</v>
      </c>
      <c r="EQ8232" s="1" t="s">
        <v>205</v>
      </c>
      <c r="ER8232" s="1" t="s">
        <v>205</v>
      </c>
      <c r="ES8232" s="1" t="s">
        <v>194</v>
      </c>
      <c r="ET8232">
        <v>10</v>
      </c>
      <c r="EU8232">
        <v>7</v>
      </c>
      <c r="EV8232">
        <v>4</v>
      </c>
      <c r="EW8232">
        <v>4</v>
      </c>
      <c r="EX8232">
        <v>6</v>
      </c>
      <c r="EY8232">
        <v>7</v>
      </c>
      <c r="EZ8232">
        <v>4</v>
      </c>
      <c r="FA8232">
        <v>4</v>
      </c>
      <c r="FB8232" s="1" t="s">
        <v>175</v>
      </c>
      <c r="FC8232" s="1" t="s">
        <v>175</v>
      </c>
      <c r="FD8232">
        <v>7</v>
      </c>
      <c r="FE8232" s="1" t="s">
        <v>178</v>
      </c>
      <c r="FF8232" s="1" t="s">
        <v>178</v>
      </c>
      <c r="FG8232" s="1" t="s">
        <v>178</v>
      </c>
      <c r="FH8232" s="1" t="s">
        <v>572</v>
      </c>
      <c r="FI8232" s="1" t="s">
        <v>192</v>
      </c>
      <c r="FK8232" s="1" t="s">
        <v>171</v>
      </c>
      <c r="FL8232" s="1" t="s">
        <v>171</v>
      </c>
      <c r="FM8232" s="1" t="s">
        <v>171</v>
      </c>
    </row>
    <row r="8233" spans="1:171" x14ac:dyDescent="0.25">
      <c r="A8233">
        <v>2022</v>
      </c>
      <c r="B8233" s="1" t="s">
        <v>2560</v>
      </c>
      <c r="C8233" s="1" t="s">
        <v>2560</v>
      </c>
      <c r="D8233" s="1" t="s">
        <v>2560</v>
      </c>
      <c r="E8233" s="1" t="s">
        <v>2560</v>
      </c>
      <c r="F8233">
        <v>520416</v>
      </c>
      <c r="G8233">
        <v>520416102</v>
      </c>
      <c r="H8233" s="1" t="s">
        <v>171</v>
      </c>
      <c r="J8233">
        <v>1</v>
      </c>
      <c r="K8233" s="1" t="s">
        <v>311</v>
      </c>
      <c r="L8233">
        <v>1079</v>
      </c>
      <c r="M8233" s="1" t="s">
        <v>174</v>
      </c>
      <c r="N8233">
        <v>11.56837</v>
      </c>
      <c r="O8233">
        <v>12.114511</v>
      </c>
      <c r="P8233">
        <v>5.2849997999999996</v>
      </c>
      <c r="Q8233">
        <v>9.125</v>
      </c>
      <c r="R8233">
        <v>33</v>
      </c>
      <c r="S8233">
        <v>2000</v>
      </c>
      <c r="T8233" s="1" t="s">
        <v>192</v>
      </c>
      <c r="U8233">
        <v>1</v>
      </c>
      <c r="V8233">
        <v>0.27397260000000001</v>
      </c>
      <c r="W8233">
        <v>80000</v>
      </c>
      <c r="X8233">
        <v>50000</v>
      </c>
      <c r="Y8233">
        <v>182500</v>
      </c>
      <c r="Z8233">
        <v>91250</v>
      </c>
      <c r="AA8233">
        <v>150000</v>
      </c>
      <c r="AB8233">
        <v>97700</v>
      </c>
      <c r="AC8233">
        <v>0</v>
      </c>
      <c r="AF8233" s="1" t="s">
        <v>178</v>
      </c>
      <c r="AG8233">
        <v>0</v>
      </c>
      <c r="AH8233">
        <v>0</v>
      </c>
      <c r="AI8233">
        <v>0</v>
      </c>
      <c r="AJ8233">
        <v>0</v>
      </c>
      <c r="AK8233">
        <v>50000</v>
      </c>
      <c r="AL8233">
        <v>10.819798</v>
      </c>
      <c r="AM8233">
        <v>2000</v>
      </c>
      <c r="AN8233">
        <v>7.6014023000000002</v>
      </c>
      <c r="AO8233">
        <v>182500</v>
      </c>
      <c r="AP8233">
        <v>91250</v>
      </c>
      <c r="AQ8233">
        <v>80000</v>
      </c>
      <c r="AR8233">
        <v>11.289794000000001</v>
      </c>
      <c r="AS8233">
        <v>200000</v>
      </c>
      <c r="AT8233">
        <v>12.206078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50000</v>
      </c>
      <c r="BB8233">
        <v>10.819798</v>
      </c>
      <c r="BC8233">
        <v>330000</v>
      </c>
      <c r="BD8233">
        <v>12.706851</v>
      </c>
      <c r="BE8233">
        <v>0</v>
      </c>
      <c r="BF8233">
        <v>0</v>
      </c>
      <c r="BG8233">
        <v>105700</v>
      </c>
      <c r="BH8233">
        <v>0</v>
      </c>
      <c r="BI8233">
        <v>2000</v>
      </c>
      <c r="BJ8233">
        <v>2000</v>
      </c>
      <c r="BK8233">
        <v>7.6014023000000002</v>
      </c>
      <c r="BL8233">
        <v>2</v>
      </c>
      <c r="BM8233">
        <v>24120</v>
      </c>
      <c r="BN8233" s="1" t="s">
        <v>2517</v>
      </c>
      <c r="BO8233">
        <v>0</v>
      </c>
      <c r="BP8233">
        <v>1</v>
      </c>
      <c r="BQ8233">
        <v>200</v>
      </c>
      <c r="BR8233">
        <v>200</v>
      </c>
      <c r="BS8233">
        <v>0</v>
      </c>
      <c r="BT8233">
        <v>18000</v>
      </c>
      <c r="BU8233">
        <v>1000</v>
      </c>
      <c r="BV8233">
        <v>50600</v>
      </c>
      <c r="BW8233">
        <v>200</v>
      </c>
      <c r="BX8233">
        <v>3480</v>
      </c>
      <c r="BY8233">
        <v>0</v>
      </c>
      <c r="BZ8233">
        <v>300</v>
      </c>
      <c r="CA8233">
        <v>0</v>
      </c>
      <c r="CB8233">
        <v>0</v>
      </c>
      <c r="CC8233">
        <v>4000</v>
      </c>
      <c r="CD8233">
        <v>4000</v>
      </c>
      <c r="CE8233">
        <v>0</v>
      </c>
      <c r="CF8233">
        <v>105700</v>
      </c>
      <c r="CG8233">
        <v>0</v>
      </c>
      <c r="CH8233">
        <v>0</v>
      </c>
      <c r="CI8233">
        <v>200000</v>
      </c>
      <c r="CJ8233">
        <v>100000</v>
      </c>
      <c r="CM8233">
        <v>0</v>
      </c>
      <c r="CP8233">
        <v>0</v>
      </c>
      <c r="CQ8233">
        <v>80000</v>
      </c>
      <c r="CR8233">
        <v>100000</v>
      </c>
      <c r="CS8233">
        <v>0</v>
      </c>
      <c r="CT8233">
        <v>2500</v>
      </c>
      <c r="CU8233">
        <v>200000</v>
      </c>
      <c r="CV8233" s="1" t="s">
        <v>2517</v>
      </c>
      <c r="CW8233">
        <v>50000</v>
      </c>
      <c r="CX8233" s="1" t="s">
        <v>178</v>
      </c>
      <c r="CY8233">
        <v>2000</v>
      </c>
      <c r="CZ8233">
        <v>0</v>
      </c>
      <c r="DA8233">
        <v>0</v>
      </c>
      <c r="DB8233">
        <v>0</v>
      </c>
      <c r="DC8233">
        <v>2</v>
      </c>
      <c r="DD8233" s="1" t="s">
        <v>171</v>
      </c>
      <c r="DE8233">
        <v>884093</v>
      </c>
      <c r="DF8233">
        <v>1992</v>
      </c>
      <c r="DG8233">
        <v>30</v>
      </c>
      <c r="DH8233">
        <v>9</v>
      </c>
      <c r="DI8233" s="1" t="s">
        <v>176</v>
      </c>
      <c r="DJ8233" s="1" t="s">
        <v>206</v>
      </c>
      <c r="DK8233">
        <v>12</v>
      </c>
      <c r="DL8233">
        <v>12</v>
      </c>
      <c r="DM8233" s="1" t="s">
        <v>175</v>
      </c>
      <c r="DN8233">
        <v>0</v>
      </c>
      <c r="DO8233" s="1" t="s">
        <v>171</v>
      </c>
      <c r="DP8233">
        <v>1</v>
      </c>
      <c r="DQ8233">
        <v>5</v>
      </c>
      <c r="DR8233">
        <v>1</v>
      </c>
      <c r="DS8233" s="1" t="s">
        <v>179</v>
      </c>
      <c r="DT8233" s="1" t="s">
        <v>180</v>
      </c>
      <c r="DU8233" s="1" t="s">
        <v>190</v>
      </c>
      <c r="DV8233" s="1" t="s">
        <v>182</v>
      </c>
      <c r="DW8233" s="1" t="s">
        <v>191</v>
      </c>
      <c r="DX8233" s="1" t="s">
        <v>171</v>
      </c>
      <c r="DY8233">
        <v>80</v>
      </c>
      <c r="DZ8233">
        <v>6000</v>
      </c>
      <c r="EA8233">
        <v>1</v>
      </c>
      <c r="EB8233">
        <v>0</v>
      </c>
      <c r="EC8233">
        <v>30</v>
      </c>
      <c r="ED8233">
        <v>1</v>
      </c>
      <c r="EE8233">
        <v>0</v>
      </c>
      <c r="EF8233">
        <v>0</v>
      </c>
      <c r="EG8233">
        <v>2</v>
      </c>
      <c r="EH8233">
        <v>1</v>
      </c>
      <c r="EI8233">
        <v>0</v>
      </c>
      <c r="EJ8233">
        <v>1</v>
      </c>
      <c r="EK8233">
        <v>60000</v>
      </c>
      <c r="EL8233">
        <v>2</v>
      </c>
      <c r="EM8233" s="1" t="s">
        <v>205</v>
      </c>
      <c r="EN8233" s="1" t="s">
        <v>205</v>
      </c>
      <c r="EO8233" s="1" t="s">
        <v>215</v>
      </c>
      <c r="EP8233" s="1" t="s">
        <v>207</v>
      </c>
      <c r="EQ8233" s="1" t="s">
        <v>207</v>
      </c>
      <c r="ER8233" s="1" t="s">
        <v>205</v>
      </c>
      <c r="ES8233" s="1" t="s">
        <v>194</v>
      </c>
      <c r="ET8233">
        <v>10</v>
      </c>
      <c r="EU8233">
        <v>8</v>
      </c>
      <c r="EV8233">
        <v>1</v>
      </c>
      <c r="EW8233">
        <v>5</v>
      </c>
      <c r="EX8233">
        <v>5</v>
      </c>
      <c r="EY8233">
        <v>3</v>
      </c>
      <c r="EZ8233">
        <v>5</v>
      </c>
      <c r="FA8233">
        <v>5</v>
      </c>
      <c r="FB8233" s="1" t="s">
        <v>175</v>
      </c>
      <c r="FC8233" s="1" t="s">
        <v>175</v>
      </c>
      <c r="FD8233">
        <v>8</v>
      </c>
      <c r="FE8233" s="1" t="s">
        <v>178</v>
      </c>
      <c r="FF8233" s="1" t="s">
        <v>175</v>
      </c>
      <c r="FG8233" s="1" t="s">
        <v>175</v>
      </c>
      <c r="FH8233" s="1" t="s">
        <v>171</v>
      </c>
      <c r="FI8233" s="1" t="s">
        <v>192</v>
      </c>
      <c r="FK8233" s="1" t="s">
        <v>171</v>
      </c>
      <c r="FL8233" s="1" t="s">
        <v>171</v>
      </c>
      <c r="FM8233" s="1" t="s">
        <v>171</v>
      </c>
    </row>
    <row r="8234" spans="1:171" x14ac:dyDescent="0.25">
      <c r="A8234">
        <v>2022</v>
      </c>
      <c r="B8234" s="1" t="s">
        <v>1096</v>
      </c>
      <c r="C8234" s="1" t="s">
        <v>1096</v>
      </c>
      <c r="D8234" s="1" t="s">
        <v>1096</v>
      </c>
      <c r="E8234" s="1" t="s">
        <v>1096</v>
      </c>
      <c r="F8234">
        <v>621728</v>
      </c>
      <c r="G8234">
        <v>621728102</v>
      </c>
      <c r="H8234" s="1" t="s">
        <v>171</v>
      </c>
      <c r="J8234">
        <v>0</v>
      </c>
      <c r="K8234" s="1" t="s">
        <v>500</v>
      </c>
      <c r="L8234">
        <v>131</v>
      </c>
      <c r="M8234" s="1" t="s">
        <v>174</v>
      </c>
      <c r="N8234">
        <v>10.819798</v>
      </c>
      <c r="O8234">
        <v>11.408687</v>
      </c>
      <c r="P8234">
        <v>1.25</v>
      </c>
      <c r="Q8234">
        <v>2.2525000999999998</v>
      </c>
      <c r="S8234">
        <v>1000</v>
      </c>
      <c r="T8234" s="1" t="s">
        <v>192</v>
      </c>
      <c r="U8234">
        <v>0</v>
      </c>
      <c r="W8234">
        <v>75000</v>
      </c>
      <c r="X8234">
        <v>75000</v>
      </c>
      <c r="Y8234">
        <v>90100</v>
      </c>
      <c r="Z8234">
        <v>22525</v>
      </c>
      <c r="AA8234">
        <v>80000</v>
      </c>
      <c r="AC8234">
        <v>0</v>
      </c>
      <c r="AF8234" s="1" t="s">
        <v>175</v>
      </c>
      <c r="AG8234">
        <v>0</v>
      </c>
      <c r="AH8234">
        <v>0</v>
      </c>
      <c r="AI8234">
        <v>0</v>
      </c>
      <c r="AJ8234">
        <v>0</v>
      </c>
      <c r="AK8234">
        <v>75000</v>
      </c>
      <c r="AL8234">
        <v>11.225256999999999</v>
      </c>
      <c r="AM8234">
        <v>1000</v>
      </c>
      <c r="AN8234">
        <v>6.9087547999999996</v>
      </c>
      <c r="AO8234">
        <v>90100</v>
      </c>
      <c r="AP8234">
        <v>22525</v>
      </c>
      <c r="AQ8234">
        <v>75000</v>
      </c>
      <c r="AR8234">
        <v>11.225256999999999</v>
      </c>
      <c r="AS8234">
        <v>0</v>
      </c>
      <c r="AT8234">
        <v>0</v>
      </c>
      <c r="AW8234">
        <v>375000</v>
      </c>
      <c r="AX8234">
        <v>12.834683999999999</v>
      </c>
      <c r="AY8234">
        <v>0</v>
      </c>
      <c r="AZ8234">
        <v>0</v>
      </c>
      <c r="BA8234">
        <v>0</v>
      </c>
      <c r="BB8234">
        <v>0</v>
      </c>
      <c r="BE8234">
        <v>37.5</v>
      </c>
      <c r="BF8234">
        <v>3.6506580999999998</v>
      </c>
      <c r="BG8234">
        <v>50000</v>
      </c>
      <c r="BI8234">
        <v>0</v>
      </c>
      <c r="BJ8234">
        <v>0</v>
      </c>
      <c r="BK8234">
        <v>0</v>
      </c>
      <c r="BL8234">
        <v>4</v>
      </c>
      <c r="BM8234">
        <v>16080</v>
      </c>
      <c r="BN8234" s="1" t="s">
        <v>2693</v>
      </c>
      <c r="BO8234">
        <v>1</v>
      </c>
      <c r="BP8234">
        <v>0</v>
      </c>
      <c r="BS8234">
        <v>1500</v>
      </c>
      <c r="BT8234">
        <v>24000</v>
      </c>
      <c r="BX8234">
        <v>7200</v>
      </c>
      <c r="BY8234">
        <v>2000</v>
      </c>
      <c r="BZ8234">
        <v>500</v>
      </c>
      <c r="CA8234">
        <v>0</v>
      </c>
      <c r="CB8234">
        <v>1500</v>
      </c>
      <c r="CD8234">
        <v>2000</v>
      </c>
      <c r="CE8234">
        <v>10000</v>
      </c>
      <c r="CF8234">
        <v>50000</v>
      </c>
      <c r="CG8234">
        <v>0</v>
      </c>
      <c r="CH8234">
        <v>375000</v>
      </c>
      <c r="CI8234">
        <v>0</v>
      </c>
      <c r="CJ8234">
        <v>0</v>
      </c>
      <c r="CM8234">
        <v>0</v>
      </c>
      <c r="CQ8234">
        <v>90100</v>
      </c>
      <c r="CR8234">
        <v>0</v>
      </c>
      <c r="CS8234">
        <v>0</v>
      </c>
      <c r="CT8234">
        <v>0</v>
      </c>
      <c r="CU8234">
        <v>0</v>
      </c>
      <c r="CV8234" s="1" t="s">
        <v>2517</v>
      </c>
      <c r="CW8234">
        <v>0</v>
      </c>
      <c r="CX8234" s="1" t="s">
        <v>175</v>
      </c>
      <c r="CZ8234">
        <v>37.5</v>
      </c>
      <c r="DA8234">
        <v>0</v>
      </c>
      <c r="DB8234">
        <v>1</v>
      </c>
      <c r="DC8234">
        <v>4</v>
      </c>
      <c r="DD8234" s="1" t="s">
        <v>188</v>
      </c>
      <c r="DE8234">
        <v>399925</v>
      </c>
      <c r="DF8234">
        <v>1981</v>
      </c>
      <c r="DG8234">
        <v>41</v>
      </c>
      <c r="DH8234">
        <v>16.809999000000001</v>
      </c>
      <c r="DI8234" s="1" t="s">
        <v>176</v>
      </c>
      <c r="DJ8234" s="1" t="s">
        <v>177</v>
      </c>
      <c r="DK8234">
        <v>9</v>
      </c>
      <c r="DL8234">
        <v>9</v>
      </c>
      <c r="DM8234" s="1" t="s">
        <v>178</v>
      </c>
      <c r="DN8234">
        <v>0</v>
      </c>
      <c r="DO8234" s="1" t="s">
        <v>171</v>
      </c>
      <c r="DP8234">
        <v>0</v>
      </c>
      <c r="DQ8234">
        <v>4</v>
      </c>
      <c r="DR8234">
        <v>1</v>
      </c>
      <c r="DS8234" s="1" t="s">
        <v>179</v>
      </c>
      <c r="DT8234" s="1" t="s">
        <v>180</v>
      </c>
      <c r="DU8234" s="1" t="s">
        <v>190</v>
      </c>
      <c r="DV8234" s="1" t="s">
        <v>182</v>
      </c>
      <c r="DW8234" s="1" t="s">
        <v>221</v>
      </c>
      <c r="DX8234" s="1" t="s">
        <v>171</v>
      </c>
      <c r="DY8234">
        <v>63</v>
      </c>
      <c r="DZ8234">
        <v>5000</v>
      </c>
      <c r="EA8234">
        <v>1</v>
      </c>
      <c r="EB8234">
        <v>1</v>
      </c>
      <c r="EC8234">
        <v>41</v>
      </c>
      <c r="ED8234">
        <v>1</v>
      </c>
      <c r="EE8234">
        <v>0</v>
      </c>
      <c r="EF8234">
        <v>0</v>
      </c>
      <c r="EG8234">
        <v>3</v>
      </c>
      <c r="EH8234">
        <v>1</v>
      </c>
      <c r="EI8234">
        <v>0</v>
      </c>
      <c r="EJ8234">
        <v>1</v>
      </c>
      <c r="EK8234">
        <v>63600</v>
      </c>
      <c r="EL8234">
        <v>3</v>
      </c>
      <c r="EM8234" s="1" t="s">
        <v>205</v>
      </c>
      <c r="EN8234" s="1" t="s">
        <v>205</v>
      </c>
      <c r="EO8234" s="1" t="s">
        <v>205</v>
      </c>
      <c r="EP8234" s="1" t="s">
        <v>205</v>
      </c>
      <c r="EQ8234" s="1" t="s">
        <v>205</v>
      </c>
      <c r="ER8234" s="1" t="s">
        <v>205</v>
      </c>
      <c r="ES8234" s="1" t="s">
        <v>184</v>
      </c>
      <c r="ET8234">
        <v>10</v>
      </c>
      <c r="EU8234">
        <v>7</v>
      </c>
      <c r="EV8234">
        <v>3</v>
      </c>
      <c r="EW8234">
        <v>5</v>
      </c>
      <c r="EX8234">
        <v>7</v>
      </c>
      <c r="EY8234">
        <v>9</v>
      </c>
      <c r="EZ8234">
        <v>4</v>
      </c>
      <c r="FA8234">
        <v>4</v>
      </c>
      <c r="FB8234" s="1" t="s">
        <v>175</v>
      </c>
      <c r="FC8234" s="1" t="s">
        <v>178</v>
      </c>
      <c r="FD8234">
        <v>8</v>
      </c>
      <c r="FE8234" s="1" t="s">
        <v>178</v>
      </c>
      <c r="FF8234" s="1" t="s">
        <v>175</v>
      </c>
      <c r="FG8234" s="1" t="s">
        <v>175</v>
      </c>
      <c r="FH8234" s="1" t="s">
        <v>171</v>
      </c>
      <c r="FI8234" s="1" t="s">
        <v>192</v>
      </c>
      <c r="FJ8234">
        <v>620103</v>
      </c>
      <c r="FK8234" s="1" t="s">
        <v>501</v>
      </c>
      <c r="FL8234" s="1" t="s">
        <v>502</v>
      </c>
      <c r="FM8234" s="1" t="s">
        <v>503</v>
      </c>
      <c r="FN8234">
        <v>620100</v>
      </c>
      <c r="FO8234">
        <v>62</v>
      </c>
    </row>
    <row r="8235" spans="1:171" x14ac:dyDescent="0.25">
      <c r="A8235">
        <v>2022</v>
      </c>
      <c r="B8235" s="1" t="s">
        <v>6029</v>
      </c>
      <c r="C8235" s="1" t="s">
        <v>6030</v>
      </c>
      <c r="D8235" s="1" t="s">
        <v>6030</v>
      </c>
      <c r="E8235" s="1" t="s">
        <v>6030</v>
      </c>
      <c r="F8235">
        <v>441034</v>
      </c>
      <c r="G8235">
        <v>441034103</v>
      </c>
      <c r="H8235" s="1" t="s">
        <v>171</v>
      </c>
      <c r="J8235">
        <v>0</v>
      </c>
      <c r="K8235" s="1" t="s">
        <v>419</v>
      </c>
      <c r="L8235">
        <v>91</v>
      </c>
      <c r="M8235" s="1" t="s">
        <v>174</v>
      </c>
      <c r="N8235">
        <v>11.705700999999999</v>
      </c>
      <c r="O8235">
        <v>11.289794000000001</v>
      </c>
      <c r="P8235">
        <v>12.125999999999999</v>
      </c>
      <c r="Q8235">
        <v>8</v>
      </c>
      <c r="R8235">
        <v>3</v>
      </c>
      <c r="S8235">
        <v>5000</v>
      </c>
      <c r="T8235" s="1" t="s">
        <v>171</v>
      </c>
      <c r="U8235">
        <v>0</v>
      </c>
      <c r="W8235">
        <v>30000</v>
      </c>
      <c r="X8235">
        <v>20000</v>
      </c>
      <c r="Y8235">
        <v>80000</v>
      </c>
      <c r="Z8235">
        <v>80000</v>
      </c>
      <c r="AA8235">
        <v>80000</v>
      </c>
      <c r="AB8235">
        <v>116060</v>
      </c>
      <c r="AC8235">
        <v>0</v>
      </c>
      <c r="AF8235" s="1" t="s">
        <v>175</v>
      </c>
      <c r="AG8235">
        <v>45000</v>
      </c>
      <c r="AH8235">
        <v>0</v>
      </c>
      <c r="AI8235">
        <v>45000</v>
      </c>
      <c r="AJ8235">
        <v>10.71444</v>
      </c>
      <c r="AK8235">
        <v>20000</v>
      </c>
      <c r="AL8235">
        <v>9.9035378000000005</v>
      </c>
      <c r="AM8235">
        <v>5000</v>
      </c>
      <c r="AN8235">
        <v>8.5173930999999996</v>
      </c>
      <c r="AO8235">
        <v>80000</v>
      </c>
      <c r="AP8235">
        <v>80000</v>
      </c>
      <c r="AQ8235">
        <v>30000</v>
      </c>
      <c r="AR8235">
        <v>10.308986000000001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30000</v>
      </c>
      <c r="BD8235">
        <v>10.308986000000001</v>
      </c>
      <c r="BE8235">
        <v>0</v>
      </c>
      <c r="BF8235">
        <v>0</v>
      </c>
      <c r="BG8235">
        <v>121260</v>
      </c>
      <c r="BH8235">
        <v>0</v>
      </c>
      <c r="BI8235">
        <v>0</v>
      </c>
      <c r="BJ8235">
        <v>0</v>
      </c>
      <c r="BK8235">
        <v>0</v>
      </c>
      <c r="BL8235">
        <v>1</v>
      </c>
      <c r="BM8235">
        <v>46610</v>
      </c>
      <c r="BN8235" s="1" t="s">
        <v>2517</v>
      </c>
      <c r="BO8235">
        <v>0</v>
      </c>
      <c r="BP8235">
        <v>0</v>
      </c>
      <c r="BQ8235">
        <v>750</v>
      </c>
      <c r="BR8235">
        <v>700</v>
      </c>
      <c r="BS8235">
        <v>500</v>
      </c>
      <c r="BT8235">
        <v>18000</v>
      </c>
      <c r="BU8235">
        <v>20000</v>
      </c>
      <c r="BV8235">
        <v>8400</v>
      </c>
      <c r="BW8235">
        <v>750</v>
      </c>
      <c r="BX8235">
        <v>1800</v>
      </c>
      <c r="BY8235">
        <v>3500</v>
      </c>
      <c r="BZ8235">
        <v>17000</v>
      </c>
      <c r="CA8235">
        <v>0</v>
      </c>
      <c r="CB8235">
        <v>500</v>
      </c>
      <c r="CC8235">
        <v>5050</v>
      </c>
      <c r="CD8235">
        <v>150</v>
      </c>
      <c r="CE8235">
        <v>0</v>
      </c>
      <c r="CF8235">
        <v>121260</v>
      </c>
      <c r="CG8235">
        <v>0</v>
      </c>
      <c r="CH8235">
        <v>0</v>
      </c>
      <c r="CI8235">
        <v>0</v>
      </c>
      <c r="CJ8235">
        <v>0</v>
      </c>
      <c r="CK8235">
        <v>10000</v>
      </c>
      <c r="CM8235">
        <v>0</v>
      </c>
      <c r="CO8235">
        <v>10000</v>
      </c>
      <c r="CP8235">
        <v>0</v>
      </c>
      <c r="CQ8235">
        <v>20000</v>
      </c>
      <c r="CR8235">
        <v>0</v>
      </c>
      <c r="CS8235">
        <v>300</v>
      </c>
      <c r="CT8235">
        <v>0</v>
      </c>
      <c r="CU8235">
        <v>0</v>
      </c>
      <c r="CV8235" s="1" t="s">
        <v>2693</v>
      </c>
      <c r="CW8235">
        <v>0</v>
      </c>
      <c r="CX8235" s="1" t="s">
        <v>175</v>
      </c>
      <c r="CZ8235">
        <v>0</v>
      </c>
      <c r="DA8235">
        <v>0</v>
      </c>
      <c r="DB8235">
        <v>0</v>
      </c>
      <c r="DC8235">
        <v>1</v>
      </c>
      <c r="DD8235" s="1" t="s">
        <v>171</v>
      </c>
      <c r="DE8235">
        <v>554802</v>
      </c>
      <c r="DF8235">
        <v>2000</v>
      </c>
      <c r="DG8235">
        <v>22</v>
      </c>
      <c r="DH8235">
        <v>4.8400002000000004</v>
      </c>
      <c r="DI8235" s="1" t="s">
        <v>188</v>
      </c>
      <c r="DJ8235" s="1" t="s">
        <v>214</v>
      </c>
      <c r="DK8235">
        <v>16</v>
      </c>
      <c r="DL8235">
        <v>16</v>
      </c>
      <c r="DM8235" s="1" t="s">
        <v>175</v>
      </c>
      <c r="DN8235">
        <v>0</v>
      </c>
      <c r="DO8235" s="1" t="s">
        <v>171</v>
      </c>
      <c r="DP8235">
        <v>0</v>
      </c>
      <c r="DQ8235">
        <v>3</v>
      </c>
      <c r="DR8235">
        <v>1</v>
      </c>
      <c r="DS8235" s="1" t="s">
        <v>197</v>
      </c>
      <c r="DT8235" s="1" t="s">
        <v>180</v>
      </c>
      <c r="DU8235" s="1" t="s">
        <v>190</v>
      </c>
      <c r="DV8235" s="1" t="s">
        <v>182</v>
      </c>
      <c r="DW8235" s="1" t="s">
        <v>211</v>
      </c>
      <c r="DX8235" s="1" t="s">
        <v>175</v>
      </c>
      <c r="DY8235">
        <v>40</v>
      </c>
      <c r="DZ8235">
        <v>6500</v>
      </c>
      <c r="EA8235">
        <v>0</v>
      </c>
      <c r="EB8235">
        <v>0</v>
      </c>
      <c r="EC8235">
        <v>22</v>
      </c>
      <c r="ED8235">
        <v>0</v>
      </c>
      <c r="EE8235">
        <v>0</v>
      </c>
      <c r="EF8235">
        <v>0</v>
      </c>
      <c r="EG8235">
        <v>1</v>
      </c>
      <c r="EH8235">
        <v>0</v>
      </c>
      <c r="EI8235">
        <v>0</v>
      </c>
      <c r="EJ8235">
        <v>1</v>
      </c>
      <c r="EK8235">
        <v>38800</v>
      </c>
      <c r="EL8235">
        <v>2</v>
      </c>
      <c r="EM8235" s="1" t="s">
        <v>207</v>
      </c>
      <c r="EN8235" s="1" t="s">
        <v>205</v>
      </c>
      <c r="EO8235" s="1" t="s">
        <v>205</v>
      </c>
      <c r="EP8235" s="1" t="s">
        <v>205</v>
      </c>
      <c r="EQ8235" s="1" t="s">
        <v>205</v>
      </c>
      <c r="ER8235" s="1" t="s">
        <v>205</v>
      </c>
      <c r="ES8235" s="1" t="s">
        <v>194</v>
      </c>
      <c r="ET8235">
        <v>9</v>
      </c>
      <c r="EU8235">
        <v>6</v>
      </c>
      <c r="EV8235">
        <v>5</v>
      </c>
      <c r="EW8235">
        <v>7</v>
      </c>
      <c r="EX8235">
        <v>5</v>
      </c>
      <c r="EY8235">
        <v>8</v>
      </c>
      <c r="EZ8235">
        <v>4</v>
      </c>
      <c r="FA8235">
        <v>4</v>
      </c>
      <c r="FB8235" s="1" t="s">
        <v>178</v>
      </c>
      <c r="FC8235" s="1" t="s">
        <v>175</v>
      </c>
      <c r="FD8235">
        <v>8</v>
      </c>
      <c r="FE8235" s="1" t="s">
        <v>178</v>
      </c>
      <c r="FF8235" s="1" t="s">
        <v>175</v>
      </c>
      <c r="FG8235" s="1" t="s">
        <v>178</v>
      </c>
      <c r="FH8235" s="1" t="s">
        <v>196</v>
      </c>
      <c r="FI8235" s="1" t="s">
        <v>216</v>
      </c>
      <c r="FJ8235">
        <v>310114</v>
      </c>
      <c r="FK8235" s="1" t="s">
        <v>420</v>
      </c>
      <c r="FL8235" s="1" t="s">
        <v>420</v>
      </c>
      <c r="FM8235" s="1" t="s">
        <v>430</v>
      </c>
      <c r="FN8235">
        <v>310000</v>
      </c>
      <c r="FO8235">
        <v>31</v>
      </c>
    </row>
    <row r="8236" spans="1:171" x14ac:dyDescent="0.25">
      <c r="A8236">
        <v>2022</v>
      </c>
      <c r="B8236" s="1" t="s">
        <v>6031</v>
      </c>
      <c r="C8236" s="1" t="s">
        <v>6031</v>
      </c>
      <c r="D8236" s="1" t="s">
        <v>6031</v>
      </c>
      <c r="E8236" s="1" t="s">
        <v>6031</v>
      </c>
      <c r="F8236">
        <v>330192</v>
      </c>
      <c r="G8236">
        <v>330192101</v>
      </c>
      <c r="H8236" s="1" t="s">
        <v>171</v>
      </c>
      <c r="J8236">
        <v>1</v>
      </c>
      <c r="K8236" s="1" t="s">
        <v>311</v>
      </c>
      <c r="L8236">
        <v>35</v>
      </c>
      <c r="M8236" s="1" t="s">
        <v>198</v>
      </c>
      <c r="N8236">
        <v>10.175383999999999</v>
      </c>
      <c r="O8236">
        <v>10.873433</v>
      </c>
      <c r="P8236">
        <v>0.65619998999999996</v>
      </c>
      <c r="Q8236">
        <v>1.318875</v>
      </c>
      <c r="R8236">
        <v>25.45000076293945</v>
      </c>
      <c r="S8236">
        <v>2000</v>
      </c>
      <c r="T8236" s="1" t="s">
        <v>171</v>
      </c>
      <c r="U8236">
        <v>0</v>
      </c>
      <c r="W8236">
        <v>130000</v>
      </c>
      <c r="X8236">
        <v>130000</v>
      </c>
      <c r="Y8236">
        <v>52755</v>
      </c>
      <c r="Z8236">
        <v>13188.75</v>
      </c>
      <c r="AA8236">
        <v>40000</v>
      </c>
      <c r="AB8236">
        <v>22248</v>
      </c>
      <c r="AC8236">
        <v>0</v>
      </c>
      <c r="AF8236" s="1" t="s">
        <v>175</v>
      </c>
      <c r="AG8236">
        <v>0</v>
      </c>
      <c r="AH8236">
        <v>0</v>
      </c>
      <c r="AI8236">
        <v>0</v>
      </c>
      <c r="AJ8236">
        <v>0</v>
      </c>
      <c r="AK8236">
        <v>130000</v>
      </c>
      <c r="AL8236">
        <v>11.775297</v>
      </c>
      <c r="AM8236">
        <v>2000</v>
      </c>
      <c r="AN8236">
        <v>7.6014023000000002</v>
      </c>
      <c r="AO8236">
        <v>52755</v>
      </c>
      <c r="AP8236">
        <v>13188.75</v>
      </c>
      <c r="AQ8236">
        <v>130000</v>
      </c>
      <c r="AR8236">
        <v>11.775297</v>
      </c>
      <c r="AS8236">
        <v>0</v>
      </c>
      <c r="AT8236">
        <v>0</v>
      </c>
      <c r="AU8236">
        <v>120000</v>
      </c>
      <c r="AV8236">
        <v>11.695255</v>
      </c>
      <c r="AW8236">
        <v>120000</v>
      </c>
      <c r="AX8236">
        <v>11.695255</v>
      </c>
      <c r="AY8236">
        <v>0</v>
      </c>
      <c r="AZ8236">
        <v>0</v>
      </c>
      <c r="BA8236">
        <v>0</v>
      </c>
      <c r="BB8236">
        <v>0</v>
      </c>
      <c r="BC8236">
        <v>254500</v>
      </c>
      <c r="BD8236">
        <v>12.44706</v>
      </c>
      <c r="BE8236">
        <v>12</v>
      </c>
      <c r="BF8236">
        <v>2.5649492999999999</v>
      </c>
      <c r="BG8236">
        <v>26248</v>
      </c>
      <c r="BH8236">
        <v>2000</v>
      </c>
      <c r="BI8236">
        <v>0</v>
      </c>
      <c r="BJ8236">
        <v>2000</v>
      </c>
      <c r="BK8236">
        <v>7.6014023000000002</v>
      </c>
      <c r="BL8236">
        <v>4</v>
      </c>
      <c r="BM8236">
        <v>768</v>
      </c>
      <c r="BN8236" s="1" t="s">
        <v>2517</v>
      </c>
      <c r="BO8236">
        <v>0</v>
      </c>
      <c r="BP8236">
        <v>0</v>
      </c>
      <c r="BQ8236">
        <v>200</v>
      </c>
      <c r="BR8236">
        <v>200</v>
      </c>
      <c r="BS8236">
        <v>3000</v>
      </c>
      <c r="BT8236">
        <v>14400</v>
      </c>
      <c r="BU8236">
        <v>1200</v>
      </c>
      <c r="BV8236">
        <v>1620</v>
      </c>
      <c r="BW8236">
        <v>200</v>
      </c>
      <c r="BX8236">
        <v>960</v>
      </c>
      <c r="BY8236">
        <v>3000</v>
      </c>
      <c r="BZ8236">
        <v>100</v>
      </c>
      <c r="CA8236">
        <v>0</v>
      </c>
      <c r="CB8236">
        <v>3000</v>
      </c>
      <c r="CC8236">
        <v>4000</v>
      </c>
      <c r="CD8236">
        <v>0</v>
      </c>
      <c r="CE8236">
        <v>0</v>
      </c>
      <c r="CF8236">
        <v>26248</v>
      </c>
      <c r="CG8236">
        <v>0</v>
      </c>
      <c r="CH8236">
        <v>120000</v>
      </c>
      <c r="CI8236">
        <v>0</v>
      </c>
      <c r="CJ8236">
        <v>4500</v>
      </c>
      <c r="CM8236">
        <v>0</v>
      </c>
      <c r="CP8236">
        <v>0</v>
      </c>
      <c r="CQ8236">
        <v>48000</v>
      </c>
      <c r="CR8236">
        <v>0</v>
      </c>
      <c r="CS8236">
        <v>0</v>
      </c>
      <c r="CT8236">
        <v>4755</v>
      </c>
      <c r="CU8236">
        <v>0</v>
      </c>
      <c r="CV8236" s="1" t="s">
        <v>2517</v>
      </c>
      <c r="CW8236">
        <v>0</v>
      </c>
      <c r="CX8236" s="1" t="s">
        <v>178</v>
      </c>
      <c r="CY8236">
        <v>255</v>
      </c>
      <c r="CZ8236">
        <v>12</v>
      </c>
      <c r="DA8236">
        <v>1</v>
      </c>
      <c r="DB8236">
        <v>2</v>
      </c>
      <c r="DC8236">
        <v>4</v>
      </c>
      <c r="DD8236" s="1" t="s">
        <v>188</v>
      </c>
      <c r="DE8236">
        <v>113800</v>
      </c>
      <c r="DF8236">
        <v>1961</v>
      </c>
      <c r="DG8236">
        <v>61</v>
      </c>
      <c r="DH8236">
        <v>37.209999000000003</v>
      </c>
      <c r="DI8236" s="1" t="s">
        <v>176</v>
      </c>
      <c r="DJ8236" s="1" t="s">
        <v>206</v>
      </c>
      <c r="DK8236">
        <v>12</v>
      </c>
      <c r="DL8236">
        <v>12</v>
      </c>
      <c r="DM8236" s="1" t="s">
        <v>175</v>
      </c>
      <c r="DN8236">
        <v>0</v>
      </c>
      <c r="DO8236" s="1" t="s">
        <v>171</v>
      </c>
      <c r="DP8236">
        <v>1</v>
      </c>
      <c r="DQ8236">
        <v>4</v>
      </c>
      <c r="DR8236">
        <v>0</v>
      </c>
      <c r="DS8236" s="1" t="s">
        <v>179</v>
      </c>
      <c r="DT8236" s="1" t="s">
        <v>180</v>
      </c>
      <c r="DU8236" s="1" t="s">
        <v>190</v>
      </c>
      <c r="DV8236" s="1" t="s">
        <v>182</v>
      </c>
      <c r="DW8236" s="1" t="s">
        <v>263</v>
      </c>
      <c r="DX8236" s="1" t="s">
        <v>171</v>
      </c>
      <c r="DY8236">
        <v>91</v>
      </c>
      <c r="DZ8236">
        <v>6000</v>
      </c>
      <c r="EA8236">
        <v>1</v>
      </c>
      <c r="EB8236">
        <v>0</v>
      </c>
      <c r="EC8236">
        <v>61</v>
      </c>
      <c r="ED8236">
        <v>1</v>
      </c>
      <c r="EE8236">
        <v>0</v>
      </c>
      <c r="EF8236">
        <v>0</v>
      </c>
      <c r="EG8236">
        <v>2</v>
      </c>
      <c r="EH8236">
        <v>1</v>
      </c>
      <c r="EI8236">
        <v>1</v>
      </c>
      <c r="EJ8236">
        <v>1</v>
      </c>
      <c r="EK8236">
        <v>48000</v>
      </c>
      <c r="EL8236">
        <v>4</v>
      </c>
      <c r="EM8236" s="1" t="s">
        <v>205</v>
      </c>
      <c r="EN8236" s="1" t="s">
        <v>205</v>
      </c>
      <c r="EO8236" s="1" t="s">
        <v>205</v>
      </c>
      <c r="EP8236" s="1" t="s">
        <v>207</v>
      </c>
      <c r="EQ8236" s="1" t="s">
        <v>561</v>
      </c>
      <c r="ER8236" s="1" t="s">
        <v>207</v>
      </c>
      <c r="ES8236" s="1" t="s">
        <v>194</v>
      </c>
      <c r="ET8236">
        <v>10</v>
      </c>
      <c r="EU8236">
        <v>6</v>
      </c>
      <c r="EV8236">
        <v>3</v>
      </c>
      <c r="EW8236">
        <v>2</v>
      </c>
      <c r="EX8236">
        <v>4</v>
      </c>
      <c r="EY8236">
        <v>7</v>
      </c>
      <c r="EZ8236">
        <v>4</v>
      </c>
      <c r="FA8236">
        <v>3</v>
      </c>
      <c r="FB8236" s="1" t="s">
        <v>175</v>
      </c>
      <c r="FC8236" s="1" t="s">
        <v>178</v>
      </c>
      <c r="FD8236">
        <v>7</v>
      </c>
      <c r="FE8236" s="1" t="s">
        <v>175</v>
      </c>
      <c r="FF8236" s="1" t="s">
        <v>175</v>
      </c>
      <c r="FG8236" s="1" t="s">
        <v>171</v>
      </c>
      <c r="FH8236" s="1" t="s">
        <v>171</v>
      </c>
      <c r="FI8236" s="1" t="s">
        <v>192</v>
      </c>
      <c r="FJ8236">
        <v>330127</v>
      </c>
      <c r="FK8236" s="1" t="s">
        <v>312</v>
      </c>
      <c r="FL8236" s="1" t="s">
        <v>313</v>
      </c>
      <c r="FM8236" s="1" t="s">
        <v>314</v>
      </c>
      <c r="FN8236">
        <v>330100</v>
      </c>
      <c r="FO8236">
        <v>33</v>
      </c>
    </row>
    <row r="8237" spans="1:171" x14ac:dyDescent="0.25">
      <c r="A8237">
        <v>2022</v>
      </c>
      <c r="B8237" s="1" t="s">
        <v>932</v>
      </c>
      <c r="C8237" s="1" t="s">
        <v>932</v>
      </c>
      <c r="D8237" s="1" t="s">
        <v>932</v>
      </c>
      <c r="E8237" s="1" t="s">
        <v>932</v>
      </c>
      <c r="F8237">
        <v>204384</v>
      </c>
      <c r="G8237">
        <v>312121103</v>
      </c>
      <c r="H8237" s="1" t="s">
        <v>171</v>
      </c>
      <c r="J8237">
        <v>1</v>
      </c>
      <c r="K8237" s="1" t="s">
        <v>419</v>
      </c>
      <c r="L8237">
        <v>94</v>
      </c>
      <c r="M8237" s="1" t="s">
        <v>174</v>
      </c>
      <c r="N8237">
        <v>12.522055</v>
      </c>
      <c r="O8237">
        <v>12.468441</v>
      </c>
      <c r="P8237">
        <v>9.1440000999999995</v>
      </c>
      <c r="Q8237">
        <v>8.6666670000000003</v>
      </c>
      <c r="R8237">
        <v>2630</v>
      </c>
      <c r="S8237">
        <v>0</v>
      </c>
      <c r="T8237" s="1" t="s">
        <v>171</v>
      </c>
      <c r="U8237">
        <v>0</v>
      </c>
      <c r="W8237">
        <v>800000</v>
      </c>
      <c r="X8237">
        <v>300000</v>
      </c>
      <c r="Y8237">
        <v>260000</v>
      </c>
      <c r="Z8237">
        <v>86666.666666666672</v>
      </c>
      <c r="AA8237">
        <v>260000</v>
      </c>
      <c r="AB8237">
        <v>248320</v>
      </c>
      <c r="AC8237">
        <v>0</v>
      </c>
      <c r="AF8237" s="1" t="s">
        <v>175</v>
      </c>
      <c r="AG8237">
        <v>50000</v>
      </c>
      <c r="AH8237">
        <v>0</v>
      </c>
      <c r="AI8237">
        <v>50000</v>
      </c>
      <c r="AJ8237">
        <v>10.819798</v>
      </c>
      <c r="AK8237">
        <v>300000</v>
      </c>
      <c r="AL8237">
        <v>12.611541000000001</v>
      </c>
      <c r="AM8237">
        <v>0</v>
      </c>
      <c r="AN8237">
        <v>0</v>
      </c>
      <c r="AO8237">
        <v>260000</v>
      </c>
      <c r="AP8237">
        <v>86666.664000000004</v>
      </c>
      <c r="AQ8237">
        <v>800000</v>
      </c>
      <c r="AR8237">
        <v>13.592368</v>
      </c>
      <c r="AS8237">
        <v>0</v>
      </c>
      <c r="AT8237">
        <v>0</v>
      </c>
      <c r="AU8237">
        <v>25000000</v>
      </c>
      <c r="AV8237">
        <v>17.034386000000001</v>
      </c>
      <c r="AW8237">
        <v>25000000</v>
      </c>
      <c r="AX8237">
        <v>17.034386000000001</v>
      </c>
      <c r="AY8237">
        <v>0</v>
      </c>
      <c r="AZ8237">
        <v>0</v>
      </c>
      <c r="BA8237">
        <v>0</v>
      </c>
      <c r="BB8237">
        <v>0</v>
      </c>
      <c r="BC8237">
        <v>26300000</v>
      </c>
      <c r="BD8237">
        <v>17.085079</v>
      </c>
      <c r="BE8237">
        <v>2500</v>
      </c>
      <c r="BF8237">
        <v>7.8244457000000001</v>
      </c>
      <c r="BG8237">
        <v>274320</v>
      </c>
      <c r="BH8237">
        <v>20000</v>
      </c>
      <c r="BI8237">
        <v>0</v>
      </c>
      <c r="BJ8237">
        <v>20000</v>
      </c>
      <c r="BK8237">
        <v>9.9035378000000005</v>
      </c>
      <c r="BL8237">
        <v>3</v>
      </c>
      <c r="BM8237">
        <v>5220</v>
      </c>
      <c r="BN8237" s="1" t="s">
        <v>2517</v>
      </c>
      <c r="BO8237">
        <v>0</v>
      </c>
      <c r="BP8237">
        <v>0</v>
      </c>
      <c r="BQ8237">
        <v>31000</v>
      </c>
      <c r="BR8237">
        <v>1000</v>
      </c>
      <c r="BS8237">
        <v>60000</v>
      </c>
      <c r="BT8237">
        <v>54000</v>
      </c>
      <c r="BU8237">
        <v>10000</v>
      </c>
      <c r="BV8237">
        <v>44200</v>
      </c>
      <c r="BW8237">
        <v>31000</v>
      </c>
      <c r="BX8237">
        <v>20400</v>
      </c>
      <c r="BY8237">
        <v>82000</v>
      </c>
      <c r="BZ8237">
        <v>1500</v>
      </c>
      <c r="CA8237">
        <v>20000</v>
      </c>
      <c r="CB8237">
        <v>60000</v>
      </c>
      <c r="CC8237">
        <v>21000</v>
      </c>
      <c r="CD8237">
        <v>5000</v>
      </c>
      <c r="CE8237">
        <v>0</v>
      </c>
      <c r="CF8237">
        <v>274320</v>
      </c>
      <c r="CG8237">
        <v>0</v>
      </c>
      <c r="CH8237">
        <v>25000000</v>
      </c>
      <c r="CI8237">
        <v>0</v>
      </c>
      <c r="CJ8237">
        <v>500000</v>
      </c>
      <c r="CK8237">
        <v>500000</v>
      </c>
      <c r="CM8237">
        <v>0</v>
      </c>
      <c r="CO8237">
        <v>500000</v>
      </c>
      <c r="CP8237">
        <v>0</v>
      </c>
      <c r="CQ8237">
        <v>150000</v>
      </c>
      <c r="CR8237">
        <v>0</v>
      </c>
      <c r="CS8237">
        <v>60000</v>
      </c>
      <c r="CT8237">
        <v>0</v>
      </c>
      <c r="CU8237">
        <v>0</v>
      </c>
      <c r="CV8237" s="1" t="s">
        <v>2524</v>
      </c>
      <c r="CW8237">
        <v>0</v>
      </c>
      <c r="CX8237" s="1" t="s">
        <v>175</v>
      </c>
      <c r="CZ8237">
        <v>500</v>
      </c>
      <c r="DA8237">
        <v>0</v>
      </c>
      <c r="DB8237">
        <v>1</v>
      </c>
      <c r="DC8237">
        <v>3</v>
      </c>
      <c r="DD8237" s="1" t="s">
        <v>188</v>
      </c>
      <c r="DE8237">
        <v>205200</v>
      </c>
      <c r="DF8237">
        <v>1982</v>
      </c>
      <c r="DG8237">
        <v>40</v>
      </c>
      <c r="DH8237">
        <v>16</v>
      </c>
      <c r="DI8237" s="1" t="s">
        <v>188</v>
      </c>
      <c r="DJ8237" s="1" t="s">
        <v>206</v>
      </c>
      <c r="DK8237">
        <v>12</v>
      </c>
      <c r="DL8237">
        <v>12</v>
      </c>
      <c r="DM8237" s="1" t="s">
        <v>178</v>
      </c>
      <c r="DN8237">
        <v>0</v>
      </c>
      <c r="DO8237" s="1" t="s">
        <v>171</v>
      </c>
      <c r="DP8237">
        <v>0</v>
      </c>
      <c r="DQ8237">
        <v>3</v>
      </c>
      <c r="DR8237">
        <v>1</v>
      </c>
      <c r="DS8237" s="1" t="s">
        <v>197</v>
      </c>
      <c r="DT8237" s="1" t="s">
        <v>180</v>
      </c>
      <c r="DU8237" s="1" t="s">
        <v>190</v>
      </c>
      <c r="DV8237" s="1" t="s">
        <v>182</v>
      </c>
      <c r="DW8237" s="1" t="s">
        <v>223</v>
      </c>
      <c r="DX8237" s="1" t="s">
        <v>175</v>
      </c>
      <c r="DY8237">
        <v>40</v>
      </c>
      <c r="DZ8237">
        <v>3500</v>
      </c>
      <c r="EA8237">
        <v>0</v>
      </c>
      <c r="EB8237">
        <v>1</v>
      </c>
      <c r="EC8237">
        <v>40</v>
      </c>
      <c r="ED8237">
        <v>0</v>
      </c>
      <c r="EE8237">
        <v>0</v>
      </c>
      <c r="EF8237">
        <v>0</v>
      </c>
      <c r="EG8237">
        <v>1</v>
      </c>
      <c r="EH8237">
        <v>0</v>
      </c>
      <c r="EI8237">
        <v>0</v>
      </c>
      <c r="EJ8237">
        <v>1</v>
      </c>
      <c r="EK8237">
        <v>42000</v>
      </c>
      <c r="EL8237">
        <v>3</v>
      </c>
      <c r="EM8237" s="1" t="s">
        <v>256</v>
      </c>
      <c r="EN8237" s="1" t="s">
        <v>215</v>
      </c>
      <c r="EO8237" s="1" t="s">
        <v>207</v>
      </c>
      <c r="EP8237" s="1" t="s">
        <v>183</v>
      </c>
      <c r="EQ8237" s="1" t="s">
        <v>561</v>
      </c>
      <c r="ER8237" s="1" t="s">
        <v>207</v>
      </c>
      <c r="ES8237" s="1" t="s">
        <v>212</v>
      </c>
      <c r="ET8237">
        <v>10</v>
      </c>
      <c r="EU8237">
        <v>5</v>
      </c>
      <c r="EV8237">
        <v>0</v>
      </c>
      <c r="EW8237">
        <v>3</v>
      </c>
      <c r="EX8237">
        <v>3</v>
      </c>
      <c r="EY8237">
        <v>5</v>
      </c>
      <c r="EZ8237">
        <v>4</v>
      </c>
      <c r="FA8237">
        <v>4</v>
      </c>
      <c r="FB8237" s="1" t="s">
        <v>175</v>
      </c>
      <c r="FC8237" s="1" t="s">
        <v>175</v>
      </c>
      <c r="FD8237">
        <v>6</v>
      </c>
      <c r="FE8237" s="1" t="s">
        <v>178</v>
      </c>
      <c r="FF8237" s="1" t="s">
        <v>178</v>
      </c>
      <c r="FG8237" s="1" t="s">
        <v>178</v>
      </c>
      <c r="FH8237" s="1" t="s">
        <v>570</v>
      </c>
      <c r="FI8237" s="1" t="s">
        <v>216</v>
      </c>
      <c r="FJ8237">
        <v>310117</v>
      </c>
      <c r="FK8237" s="1" t="s">
        <v>420</v>
      </c>
      <c r="FL8237" s="1" t="s">
        <v>420</v>
      </c>
      <c r="FM8237" s="1" t="s">
        <v>433</v>
      </c>
      <c r="FN8237">
        <v>310000</v>
      </c>
      <c r="FO8237">
        <v>31</v>
      </c>
    </row>
    <row r="8238" spans="1:171" x14ac:dyDescent="0.25">
      <c r="A8238">
        <v>2022</v>
      </c>
      <c r="B8238" s="1" t="s">
        <v>6032</v>
      </c>
      <c r="C8238" s="1" t="s">
        <v>6033</v>
      </c>
      <c r="D8238" s="1" t="s">
        <v>6033</v>
      </c>
      <c r="E8238" s="1" t="s">
        <v>6033</v>
      </c>
      <c r="F8238">
        <v>410815</v>
      </c>
      <c r="G8238">
        <v>410815104</v>
      </c>
      <c r="H8238" s="1" t="s">
        <v>171</v>
      </c>
      <c r="J8238">
        <v>0</v>
      </c>
      <c r="K8238" s="1" t="s">
        <v>437</v>
      </c>
      <c r="L8238">
        <v>1702</v>
      </c>
      <c r="M8238" s="1" t="s">
        <v>198</v>
      </c>
      <c r="N8238">
        <v>10.851296</v>
      </c>
      <c r="O8238">
        <v>9.9035378000000005</v>
      </c>
      <c r="P8238">
        <v>5.1599997999999996</v>
      </c>
      <c r="Q8238">
        <v>2</v>
      </c>
      <c r="R8238">
        <v>2.2999999523162842</v>
      </c>
      <c r="S8238">
        <v>1000</v>
      </c>
      <c r="T8238" s="1" t="s">
        <v>192</v>
      </c>
      <c r="U8238">
        <v>0</v>
      </c>
      <c r="W8238">
        <v>20000</v>
      </c>
      <c r="X8238">
        <v>20000</v>
      </c>
      <c r="Y8238">
        <v>20000</v>
      </c>
      <c r="Z8238">
        <v>20000</v>
      </c>
      <c r="AA8238">
        <v>20000</v>
      </c>
      <c r="AB8238">
        <v>49850</v>
      </c>
      <c r="AC8238">
        <v>0</v>
      </c>
      <c r="AF8238" s="1" t="s">
        <v>175</v>
      </c>
      <c r="AG8238">
        <v>0</v>
      </c>
      <c r="AH8238">
        <v>0</v>
      </c>
      <c r="AI8238">
        <v>0</v>
      </c>
      <c r="AJ8238">
        <v>0</v>
      </c>
      <c r="AK8238">
        <v>20000</v>
      </c>
      <c r="AL8238">
        <v>9.9035378000000005</v>
      </c>
      <c r="AM8238">
        <v>1000</v>
      </c>
      <c r="AN8238">
        <v>6.9087547999999996</v>
      </c>
      <c r="AO8238">
        <v>20000</v>
      </c>
      <c r="AP8238">
        <v>20000</v>
      </c>
      <c r="AQ8238">
        <v>20000</v>
      </c>
      <c r="AR8238">
        <v>9.9035378000000005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23000</v>
      </c>
      <c r="BD8238">
        <v>10.043293</v>
      </c>
      <c r="BE8238">
        <v>0</v>
      </c>
      <c r="BF8238">
        <v>0</v>
      </c>
      <c r="BG8238">
        <v>51600</v>
      </c>
      <c r="BH8238">
        <v>600</v>
      </c>
      <c r="BI8238">
        <v>100</v>
      </c>
      <c r="BJ8238">
        <v>700</v>
      </c>
      <c r="BK8238">
        <v>6.5525079000000002</v>
      </c>
      <c r="BL8238">
        <v>1</v>
      </c>
      <c r="BM8238">
        <v>12500</v>
      </c>
      <c r="BN8238" s="1" t="s">
        <v>2517</v>
      </c>
      <c r="BO8238">
        <v>0</v>
      </c>
      <c r="BP8238">
        <v>0</v>
      </c>
      <c r="BQ8238">
        <v>1200</v>
      </c>
      <c r="BR8238">
        <v>1000</v>
      </c>
      <c r="BS8238">
        <v>0</v>
      </c>
      <c r="BT8238">
        <v>18000</v>
      </c>
      <c r="BU8238">
        <v>6000</v>
      </c>
      <c r="BV8238">
        <v>4800</v>
      </c>
      <c r="BW8238">
        <v>1200</v>
      </c>
      <c r="BX8238">
        <v>4800</v>
      </c>
      <c r="BY8238">
        <v>500</v>
      </c>
      <c r="BZ8238">
        <v>2050</v>
      </c>
      <c r="CA8238">
        <v>300</v>
      </c>
      <c r="CB8238">
        <v>0</v>
      </c>
      <c r="CC8238">
        <v>1750</v>
      </c>
      <c r="CD8238">
        <v>0</v>
      </c>
      <c r="CE8238">
        <v>0</v>
      </c>
      <c r="CF8238">
        <v>51600</v>
      </c>
      <c r="CG8238">
        <v>0</v>
      </c>
      <c r="CH8238">
        <v>0</v>
      </c>
      <c r="CI8238">
        <v>0</v>
      </c>
      <c r="CJ8238">
        <v>3000</v>
      </c>
      <c r="CM8238">
        <v>0</v>
      </c>
      <c r="CP8238">
        <v>0</v>
      </c>
      <c r="CQ8238">
        <v>20000</v>
      </c>
      <c r="CR8238">
        <v>0</v>
      </c>
      <c r="CS8238">
        <v>0</v>
      </c>
      <c r="CT8238">
        <v>0</v>
      </c>
      <c r="CU8238">
        <v>0</v>
      </c>
      <c r="CV8238" s="1" t="s">
        <v>2517</v>
      </c>
      <c r="CW8238">
        <v>0</v>
      </c>
      <c r="CX8238" s="1" t="s">
        <v>175</v>
      </c>
      <c r="CZ8238">
        <v>0</v>
      </c>
      <c r="DA8238">
        <v>0</v>
      </c>
      <c r="DB8238">
        <v>0</v>
      </c>
      <c r="DC8238">
        <v>1</v>
      </c>
      <c r="DD8238" s="1" t="s">
        <v>171</v>
      </c>
      <c r="DF8238">
        <v>1980</v>
      </c>
      <c r="DG8238">
        <v>42</v>
      </c>
      <c r="DH8238">
        <v>17.639999</v>
      </c>
      <c r="DI8238" s="1" t="s">
        <v>188</v>
      </c>
      <c r="DJ8238" s="1" t="s">
        <v>177</v>
      </c>
      <c r="DK8238">
        <v>9</v>
      </c>
      <c r="DL8238">
        <v>9</v>
      </c>
      <c r="DM8238" s="1" t="s">
        <v>175</v>
      </c>
      <c r="DN8238">
        <v>0</v>
      </c>
      <c r="DO8238" s="1" t="s">
        <v>171</v>
      </c>
      <c r="DP8238">
        <v>0</v>
      </c>
      <c r="DQ8238">
        <v>4</v>
      </c>
      <c r="DR8238">
        <v>1</v>
      </c>
      <c r="DS8238" s="1" t="s">
        <v>197</v>
      </c>
      <c r="DT8238" s="1" t="s">
        <v>180</v>
      </c>
      <c r="DU8238" s="1" t="s">
        <v>190</v>
      </c>
      <c r="DV8238" s="1" t="s">
        <v>182</v>
      </c>
      <c r="DW8238" s="1" t="s">
        <v>211</v>
      </c>
      <c r="DX8238" s="1" t="s">
        <v>171</v>
      </c>
      <c r="DY8238">
        <v>50</v>
      </c>
      <c r="DZ8238">
        <v>3000</v>
      </c>
      <c r="EA8238">
        <v>0</v>
      </c>
      <c r="EB8238">
        <v>0</v>
      </c>
      <c r="EC8238">
        <v>42</v>
      </c>
      <c r="ED8238">
        <v>0</v>
      </c>
      <c r="EE8238">
        <v>0</v>
      </c>
      <c r="EF8238">
        <v>0</v>
      </c>
      <c r="EG8238">
        <v>1</v>
      </c>
      <c r="EH8238">
        <v>0</v>
      </c>
      <c r="EI8238">
        <v>0</v>
      </c>
      <c r="EJ8238">
        <v>1</v>
      </c>
      <c r="EK8238">
        <v>12000</v>
      </c>
      <c r="EL8238">
        <v>4</v>
      </c>
      <c r="EM8238" s="1" t="s">
        <v>205</v>
      </c>
      <c r="EN8238" s="1" t="s">
        <v>205</v>
      </c>
      <c r="EO8238" s="1" t="s">
        <v>205</v>
      </c>
      <c r="EP8238" s="1" t="s">
        <v>205</v>
      </c>
      <c r="EQ8238" s="1" t="s">
        <v>205</v>
      </c>
      <c r="ER8238" s="1" t="s">
        <v>205</v>
      </c>
      <c r="ES8238" s="1" t="s">
        <v>194</v>
      </c>
      <c r="ET8238">
        <v>10</v>
      </c>
      <c r="EU8238">
        <v>8</v>
      </c>
      <c r="EV8238">
        <v>5</v>
      </c>
      <c r="EW8238">
        <v>5</v>
      </c>
      <c r="EX8238">
        <v>5</v>
      </c>
      <c r="EY8238">
        <v>8</v>
      </c>
      <c r="EZ8238">
        <v>4</v>
      </c>
      <c r="FA8238">
        <v>5</v>
      </c>
      <c r="FB8238" s="1" t="s">
        <v>175</v>
      </c>
      <c r="FC8238" s="1" t="s">
        <v>175</v>
      </c>
      <c r="FD8238">
        <v>8</v>
      </c>
      <c r="FE8238" s="1" t="s">
        <v>178</v>
      </c>
      <c r="FF8238" s="1" t="s">
        <v>175</v>
      </c>
      <c r="FG8238" s="1" t="s">
        <v>178</v>
      </c>
      <c r="FH8238" s="1" t="s">
        <v>171</v>
      </c>
      <c r="FI8238" s="1" t="s">
        <v>192</v>
      </c>
      <c r="FK8238" s="1" t="s">
        <v>171</v>
      </c>
      <c r="FL8238" s="1" t="s">
        <v>171</v>
      </c>
      <c r="FM8238" s="1" t="s">
        <v>171</v>
      </c>
    </row>
    <row r="8239" spans="1:171" x14ac:dyDescent="0.25">
      <c r="A8239">
        <v>2022</v>
      </c>
      <c r="B8239" s="1" t="s">
        <v>6034</v>
      </c>
      <c r="C8239" s="1" t="s">
        <v>6035</v>
      </c>
      <c r="D8239" s="1" t="s">
        <v>6035</v>
      </c>
      <c r="E8239" s="1" t="s">
        <v>6035</v>
      </c>
      <c r="F8239">
        <v>230073</v>
      </c>
      <c r="G8239">
        <v>230073103</v>
      </c>
      <c r="H8239" s="1" t="s">
        <v>171</v>
      </c>
      <c r="J8239">
        <v>0</v>
      </c>
      <c r="K8239" s="1" t="s">
        <v>356</v>
      </c>
      <c r="L8239">
        <v>55</v>
      </c>
      <c r="M8239" s="1" t="s">
        <v>174</v>
      </c>
      <c r="N8239">
        <v>11.002115999999999</v>
      </c>
      <c r="O8239">
        <v>11.289794000000001</v>
      </c>
      <c r="P8239">
        <v>1.5</v>
      </c>
      <c r="Q8239">
        <v>2</v>
      </c>
      <c r="R8239">
        <v>41.5</v>
      </c>
      <c r="S8239">
        <v>2000</v>
      </c>
      <c r="T8239" s="1" t="s">
        <v>178</v>
      </c>
      <c r="U8239">
        <v>0</v>
      </c>
      <c r="W8239">
        <v>240000</v>
      </c>
      <c r="X8239">
        <v>200000</v>
      </c>
      <c r="Y8239">
        <v>80000</v>
      </c>
      <c r="Z8239">
        <v>20000</v>
      </c>
      <c r="AA8239">
        <v>80000</v>
      </c>
      <c r="AC8239">
        <v>0</v>
      </c>
      <c r="AF8239" s="1" t="s">
        <v>175</v>
      </c>
      <c r="AG8239">
        <v>0</v>
      </c>
      <c r="AH8239">
        <v>0</v>
      </c>
      <c r="AI8239">
        <v>0</v>
      </c>
      <c r="AJ8239">
        <v>0</v>
      </c>
      <c r="AK8239">
        <v>200000</v>
      </c>
      <c r="AL8239">
        <v>12.206078</v>
      </c>
      <c r="AM8239">
        <v>2000</v>
      </c>
      <c r="AN8239">
        <v>7.6014023000000002</v>
      </c>
      <c r="AO8239">
        <v>80000</v>
      </c>
      <c r="AP8239">
        <v>20000</v>
      </c>
      <c r="AQ8239">
        <v>240000</v>
      </c>
      <c r="AR8239">
        <v>12.388398</v>
      </c>
      <c r="AS8239">
        <v>20000</v>
      </c>
      <c r="AT8239">
        <v>9.9035378000000005</v>
      </c>
      <c r="AU8239">
        <v>135000</v>
      </c>
      <c r="AV8239">
        <v>11.813038000000001</v>
      </c>
      <c r="AW8239">
        <v>135000</v>
      </c>
      <c r="AX8239">
        <v>11.813038000000001</v>
      </c>
      <c r="AY8239">
        <v>0</v>
      </c>
      <c r="AZ8239">
        <v>0</v>
      </c>
      <c r="BA8239">
        <v>0</v>
      </c>
      <c r="BB8239">
        <v>0</v>
      </c>
      <c r="BC8239">
        <v>415000</v>
      </c>
      <c r="BD8239">
        <v>12.936036</v>
      </c>
      <c r="BE8239">
        <v>13.5</v>
      </c>
      <c r="BF8239">
        <v>2.6741486000000001</v>
      </c>
      <c r="BG8239">
        <v>60000</v>
      </c>
      <c r="BH8239">
        <v>0</v>
      </c>
      <c r="BI8239">
        <v>0</v>
      </c>
      <c r="BJ8239">
        <v>0</v>
      </c>
      <c r="BK8239">
        <v>0</v>
      </c>
      <c r="BL8239">
        <v>4</v>
      </c>
      <c r="BM8239">
        <v>9370</v>
      </c>
      <c r="BN8239" s="1" t="s">
        <v>2517</v>
      </c>
      <c r="BO8239">
        <v>0</v>
      </c>
      <c r="BP8239">
        <v>0</v>
      </c>
      <c r="BR8239">
        <v>2000</v>
      </c>
      <c r="BS8239">
        <v>20000</v>
      </c>
      <c r="BT8239">
        <v>24000</v>
      </c>
      <c r="BV8239">
        <v>1800</v>
      </c>
      <c r="BX8239">
        <v>5760</v>
      </c>
      <c r="BY8239">
        <v>20000</v>
      </c>
      <c r="BZ8239">
        <v>2200</v>
      </c>
      <c r="CA8239">
        <v>0</v>
      </c>
      <c r="CB8239">
        <v>20000</v>
      </c>
      <c r="CC8239">
        <v>2000</v>
      </c>
      <c r="CD8239">
        <v>0</v>
      </c>
      <c r="CE8239">
        <v>0</v>
      </c>
      <c r="CF8239">
        <v>60000</v>
      </c>
      <c r="CG8239">
        <v>0</v>
      </c>
      <c r="CH8239">
        <v>135000</v>
      </c>
      <c r="CI8239">
        <v>20000</v>
      </c>
      <c r="CJ8239">
        <v>20000</v>
      </c>
      <c r="CM8239">
        <v>0</v>
      </c>
      <c r="CP8239">
        <v>0</v>
      </c>
      <c r="CQ8239">
        <v>80000</v>
      </c>
      <c r="CR8239">
        <v>0</v>
      </c>
      <c r="CS8239">
        <v>0</v>
      </c>
      <c r="CT8239">
        <v>0</v>
      </c>
      <c r="CU8239">
        <v>0</v>
      </c>
      <c r="CV8239" s="1" t="s">
        <v>2517</v>
      </c>
      <c r="CW8239">
        <v>0</v>
      </c>
      <c r="CX8239" s="1" t="s">
        <v>175</v>
      </c>
      <c r="CZ8239">
        <v>13.5</v>
      </c>
      <c r="DA8239">
        <v>0</v>
      </c>
      <c r="DB8239">
        <v>0.33333333999999998</v>
      </c>
      <c r="DC8239">
        <v>4</v>
      </c>
      <c r="DD8239" s="1" t="s">
        <v>188</v>
      </c>
      <c r="DE8239">
        <v>512116</v>
      </c>
      <c r="DF8239">
        <v>1982</v>
      </c>
      <c r="DG8239">
        <v>40</v>
      </c>
      <c r="DH8239">
        <v>16</v>
      </c>
      <c r="DI8239" s="1" t="s">
        <v>176</v>
      </c>
      <c r="DJ8239" s="1" t="s">
        <v>177</v>
      </c>
      <c r="DK8239">
        <v>9</v>
      </c>
      <c r="DM8239" s="1" t="s">
        <v>178</v>
      </c>
      <c r="DN8239">
        <v>0</v>
      </c>
      <c r="DO8239" s="1" t="s">
        <v>171</v>
      </c>
      <c r="DP8239">
        <v>1</v>
      </c>
      <c r="DQ8239">
        <v>4</v>
      </c>
      <c r="DR8239">
        <v>1</v>
      </c>
      <c r="DS8239" s="1" t="s">
        <v>179</v>
      </c>
      <c r="DT8239" s="1" t="s">
        <v>180</v>
      </c>
      <c r="DU8239" s="1" t="s">
        <v>190</v>
      </c>
      <c r="DV8239" s="1" t="s">
        <v>182</v>
      </c>
      <c r="DW8239" s="1" t="s">
        <v>195</v>
      </c>
      <c r="DX8239" s="1" t="s">
        <v>171</v>
      </c>
      <c r="DY8239">
        <v>66.5</v>
      </c>
      <c r="DZ8239">
        <v>7000</v>
      </c>
      <c r="EA8239">
        <v>1</v>
      </c>
      <c r="EB8239">
        <v>1</v>
      </c>
      <c r="EC8239">
        <v>40</v>
      </c>
      <c r="ED8239">
        <v>1</v>
      </c>
      <c r="EE8239">
        <v>0</v>
      </c>
      <c r="EF8239">
        <v>0</v>
      </c>
      <c r="EG8239">
        <v>4</v>
      </c>
      <c r="EH8239">
        <v>1</v>
      </c>
      <c r="EI8239">
        <v>0</v>
      </c>
      <c r="EJ8239">
        <v>1</v>
      </c>
      <c r="EK8239">
        <v>60000</v>
      </c>
      <c r="EL8239">
        <v>2</v>
      </c>
      <c r="EM8239" s="1" t="s">
        <v>205</v>
      </c>
      <c r="EN8239" s="1" t="s">
        <v>205</v>
      </c>
      <c r="EO8239" s="1" t="s">
        <v>183</v>
      </c>
      <c r="EP8239" s="1" t="s">
        <v>183</v>
      </c>
      <c r="EQ8239" s="1" t="s">
        <v>561</v>
      </c>
      <c r="ER8239" s="1" t="s">
        <v>205</v>
      </c>
      <c r="ES8239" s="1" t="s">
        <v>194</v>
      </c>
      <c r="ET8239">
        <v>10</v>
      </c>
      <c r="EU8239">
        <v>7</v>
      </c>
      <c r="EV8239">
        <v>4</v>
      </c>
      <c r="EW8239">
        <v>3</v>
      </c>
      <c r="EX8239">
        <v>3</v>
      </c>
      <c r="EY8239">
        <v>7</v>
      </c>
      <c r="EZ8239">
        <v>3</v>
      </c>
      <c r="FA8239">
        <v>3</v>
      </c>
      <c r="FB8239" s="1" t="s">
        <v>178</v>
      </c>
      <c r="FC8239" s="1" t="s">
        <v>175</v>
      </c>
      <c r="FD8239">
        <v>8</v>
      </c>
      <c r="FE8239" s="1" t="s">
        <v>178</v>
      </c>
      <c r="FF8239" s="1" t="s">
        <v>175</v>
      </c>
      <c r="FG8239" s="1" t="s">
        <v>178</v>
      </c>
      <c r="FH8239" s="1" t="s">
        <v>171</v>
      </c>
      <c r="FI8239" s="1" t="s">
        <v>216</v>
      </c>
      <c r="FJ8239">
        <v>230112</v>
      </c>
      <c r="FK8239" s="1" t="s">
        <v>357</v>
      </c>
      <c r="FL8239" s="1" t="s">
        <v>361</v>
      </c>
      <c r="FM8239" s="1" t="s">
        <v>362</v>
      </c>
      <c r="FN8239">
        <v>230100</v>
      </c>
      <c r="FO8239">
        <v>23</v>
      </c>
    </row>
    <row r="8240" spans="1:171" x14ac:dyDescent="0.25">
      <c r="A8240">
        <v>2022</v>
      </c>
      <c r="B8240" s="1" t="s">
        <v>2052</v>
      </c>
      <c r="C8240" s="1" t="s">
        <v>2052</v>
      </c>
      <c r="D8240" s="1" t="s">
        <v>2052</v>
      </c>
      <c r="E8240" s="1" t="s">
        <v>2052</v>
      </c>
      <c r="F8240">
        <v>620879</v>
      </c>
      <c r="G8240">
        <v>620879101</v>
      </c>
      <c r="H8240" s="1" t="s">
        <v>171</v>
      </c>
      <c r="J8240">
        <v>1</v>
      </c>
      <c r="K8240" s="1" t="s">
        <v>500</v>
      </c>
      <c r="L8240">
        <v>131</v>
      </c>
      <c r="M8240" s="1" t="s">
        <v>198</v>
      </c>
      <c r="N8240">
        <v>11.072884999999999</v>
      </c>
      <c r="O8240">
        <v>11.849405000000001</v>
      </c>
      <c r="P8240">
        <v>2.1466668000000002</v>
      </c>
      <c r="Q8240">
        <v>4.6666664999999998</v>
      </c>
      <c r="R8240">
        <v>193</v>
      </c>
      <c r="S8240">
        <v>4000</v>
      </c>
      <c r="T8240" s="1" t="s">
        <v>178</v>
      </c>
      <c r="U8240">
        <v>0</v>
      </c>
      <c r="W8240">
        <v>410000</v>
      </c>
      <c r="X8240">
        <v>210000</v>
      </c>
      <c r="Y8240">
        <v>140000</v>
      </c>
      <c r="Z8240">
        <v>46666.666666666657</v>
      </c>
      <c r="AA8240">
        <v>140000</v>
      </c>
      <c r="AB8240">
        <v>48900</v>
      </c>
      <c r="AC8240">
        <v>0</v>
      </c>
      <c r="AF8240" s="1" t="s">
        <v>175</v>
      </c>
      <c r="AG8240">
        <v>0</v>
      </c>
      <c r="AH8240">
        <v>0</v>
      </c>
      <c r="AI8240">
        <v>0</v>
      </c>
      <c r="AJ8240">
        <v>0</v>
      </c>
      <c r="AK8240">
        <v>210000</v>
      </c>
      <c r="AL8240">
        <v>12.254868</v>
      </c>
      <c r="AM8240">
        <v>4000</v>
      </c>
      <c r="AN8240">
        <v>8.2943000999999992</v>
      </c>
      <c r="AO8240">
        <v>140000</v>
      </c>
      <c r="AP8240">
        <v>46666.667999999998</v>
      </c>
      <c r="AQ8240">
        <v>410000</v>
      </c>
      <c r="AR8240">
        <v>12.923914999999999</v>
      </c>
      <c r="AS8240">
        <v>0</v>
      </c>
      <c r="AT8240">
        <v>0</v>
      </c>
      <c r="AU8240">
        <v>1500000</v>
      </c>
      <c r="AV8240">
        <v>14.220976</v>
      </c>
      <c r="AW8240">
        <v>1500000</v>
      </c>
      <c r="AX8240">
        <v>14.220976</v>
      </c>
      <c r="AY8240">
        <v>0</v>
      </c>
      <c r="AZ8240">
        <v>0</v>
      </c>
      <c r="BA8240">
        <v>0</v>
      </c>
      <c r="BB8240">
        <v>0</v>
      </c>
      <c r="BC8240">
        <v>1930000</v>
      </c>
      <c r="BD8240">
        <v>14.473031000000001</v>
      </c>
      <c r="BE8240">
        <v>150</v>
      </c>
      <c r="BF8240">
        <v>5.0172796000000002</v>
      </c>
      <c r="BG8240">
        <v>64400</v>
      </c>
      <c r="BH8240">
        <v>3500</v>
      </c>
      <c r="BI8240">
        <v>2000</v>
      </c>
      <c r="BJ8240">
        <v>5500</v>
      </c>
      <c r="BK8240">
        <v>8.6126851999999996</v>
      </c>
      <c r="BL8240">
        <v>3</v>
      </c>
      <c r="BM8240">
        <v>3300</v>
      </c>
      <c r="BN8240" s="1" t="s">
        <v>2517</v>
      </c>
      <c r="BO8240">
        <v>0</v>
      </c>
      <c r="BP8240">
        <v>0</v>
      </c>
      <c r="BQ8240">
        <v>500</v>
      </c>
      <c r="BR8240">
        <v>500</v>
      </c>
      <c r="BS8240">
        <v>20000</v>
      </c>
      <c r="BT8240">
        <v>6000</v>
      </c>
      <c r="BU8240">
        <v>3500</v>
      </c>
      <c r="BV8240">
        <v>6600</v>
      </c>
      <c r="BW8240">
        <v>500</v>
      </c>
      <c r="BX8240">
        <v>2040</v>
      </c>
      <c r="BY8240">
        <v>23460</v>
      </c>
      <c r="BZ8240">
        <v>3500</v>
      </c>
      <c r="CA8240">
        <v>3200</v>
      </c>
      <c r="CB8240">
        <v>20000</v>
      </c>
      <c r="CC8240">
        <v>9500</v>
      </c>
      <c r="CD8240">
        <v>6000</v>
      </c>
      <c r="CE8240">
        <v>0</v>
      </c>
      <c r="CF8240">
        <v>64400</v>
      </c>
      <c r="CG8240">
        <v>0</v>
      </c>
      <c r="CH8240">
        <v>1500000</v>
      </c>
      <c r="CI8240">
        <v>0</v>
      </c>
      <c r="CJ8240">
        <v>20000</v>
      </c>
      <c r="CM8240">
        <v>0</v>
      </c>
      <c r="CP8240">
        <v>0</v>
      </c>
      <c r="CQ8240">
        <v>100000</v>
      </c>
      <c r="CR8240">
        <v>0</v>
      </c>
      <c r="CS8240">
        <v>37000</v>
      </c>
      <c r="CT8240">
        <v>0</v>
      </c>
      <c r="CU8240">
        <v>0</v>
      </c>
      <c r="CV8240" s="1" t="s">
        <v>2517</v>
      </c>
      <c r="CW8240">
        <v>0</v>
      </c>
      <c r="CX8240" s="1" t="s">
        <v>175</v>
      </c>
      <c r="CZ8240">
        <v>70</v>
      </c>
      <c r="DA8240">
        <v>0</v>
      </c>
      <c r="DB8240">
        <v>0</v>
      </c>
      <c r="DC8240">
        <v>3</v>
      </c>
      <c r="DD8240" s="1" t="s">
        <v>176</v>
      </c>
      <c r="DE8240">
        <v>219500</v>
      </c>
      <c r="DF8240">
        <v>1974</v>
      </c>
      <c r="DG8240">
        <v>48</v>
      </c>
      <c r="DH8240">
        <v>23.040001</v>
      </c>
      <c r="DI8240" s="1" t="s">
        <v>176</v>
      </c>
      <c r="DJ8240" s="1" t="s">
        <v>177</v>
      </c>
      <c r="DK8240">
        <v>9</v>
      </c>
      <c r="DL8240">
        <v>9</v>
      </c>
      <c r="DM8240" s="1" t="s">
        <v>178</v>
      </c>
      <c r="DN8240">
        <v>0</v>
      </c>
      <c r="DO8240" s="1" t="s">
        <v>171</v>
      </c>
      <c r="DP8240">
        <v>1</v>
      </c>
      <c r="DQ8240">
        <v>3</v>
      </c>
      <c r="DR8240">
        <v>1</v>
      </c>
      <c r="DS8240" s="1" t="s">
        <v>179</v>
      </c>
      <c r="DT8240" s="1" t="s">
        <v>180</v>
      </c>
      <c r="DU8240" s="1" t="s">
        <v>190</v>
      </c>
      <c r="DV8240" s="1" t="s">
        <v>182</v>
      </c>
      <c r="DW8240" s="1" t="s">
        <v>195</v>
      </c>
      <c r="DX8240" s="1" t="s">
        <v>175</v>
      </c>
      <c r="DY8240">
        <v>35</v>
      </c>
      <c r="DZ8240">
        <v>4300</v>
      </c>
      <c r="EA8240">
        <v>1</v>
      </c>
      <c r="EB8240">
        <v>1</v>
      </c>
      <c r="EC8240">
        <v>48</v>
      </c>
      <c r="ED8240">
        <v>1</v>
      </c>
      <c r="EE8240">
        <v>0</v>
      </c>
      <c r="EF8240">
        <v>0</v>
      </c>
      <c r="EG8240">
        <v>3</v>
      </c>
      <c r="EH8240">
        <v>1</v>
      </c>
      <c r="EI8240">
        <v>0</v>
      </c>
      <c r="EJ8240">
        <v>1</v>
      </c>
      <c r="EK8240">
        <v>60000</v>
      </c>
      <c r="EL8240">
        <v>3</v>
      </c>
      <c r="EM8240" s="1" t="s">
        <v>205</v>
      </c>
      <c r="EN8240" s="1" t="s">
        <v>205</v>
      </c>
      <c r="EO8240" s="1" t="s">
        <v>205</v>
      </c>
      <c r="EP8240" s="1" t="s">
        <v>205</v>
      </c>
      <c r="EQ8240" s="1" t="s">
        <v>561</v>
      </c>
      <c r="ER8240" s="1" t="s">
        <v>205</v>
      </c>
      <c r="ES8240" s="1" t="s">
        <v>184</v>
      </c>
      <c r="ET8240">
        <v>7</v>
      </c>
      <c r="EU8240">
        <v>7</v>
      </c>
      <c r="EV8240">
        <v>5</v>
      </c>
      <c r="EW8240">
        <v>6</v>
      </c>
      <c r="EX8240">
        <v>5</v>
      </c>
      <c r="EY8240">
        <v>4</v>
      </c>
      <c r="EZ8240">
        <v>4</v>
      </c>
      <c r="FA8240">
        <v>4</v>
      </c>
      <c r="FB8240" s="1" t="s">
        <v>175</v>
      </c>
      <c r="FC8240" s="1" t="s">
        <v>178</v>
      </c>
      <c r="FD8240">
        <v>7</v>
      </c>
      <c r="FE8240" s="1" t="s">
        <v>178</v>
      </c>
      <c r="FF8240" s="1" t="s">
        <v>175</v>
      </c>
      <c r="FG8240" s="1" t="s">
        <v>175</v>
      </c>
      <c r="FH8240" s="1" t="s">
        <v>570</v>
      </c>
      <c r="FI8240" s="1" t="s">
        <v>216</v>
      </c>
      <c r="FJ8240">
        <v>620103</v>
      </c>
      <c r="FK8240" s="1" t="s">
        <v>501</v>
      </c>
      <c r="FL8240" s="1" t="s">
        <v>502</v>
      </c>
      <c r="FM8240" s="1" t="s">
        <v>503</v>
      </c>
      <c r="FN8240">
        <v>620100</v>
      </c>
      <c r="FO8240">
        <v>62</v>
      </c>
    </row>
    <row r="8241" spans="1:171" x14ac:dyDescent="0.25">
      <c r="A8241">
        <v>2022</v>
      </c>
      <c r="B8241" s="1" t="s">
        <v>6036</v>
      </c>
      <c r="C8241" s="1" t="s">
        <v>6037</v>
      </c>
      <c r="D8241" s="1" t="s">
        <v>6037</v>
      </c>
      <c r="E8241" s="1" t="s">
        <v>6037</v>
      </c>
      <c r="F8241">
        <v>340092</v>
      </c>
      <c r="G8241">
        <v>590429701</v>
      </c>
      <c r="H8241" s="1" t="s">
        <v>171</v>
      </c>
      <c r="J8241">
        <v>0</v>
      </c>
      <c r="K8241" s="1" t="s">
        <v>173</v>
      </c>
      <c r="L8241">
        <v>1114</v>
      </c>
      <c r="M8241" s="1" t="s">
        <v>174</v>
      </c>
      <c r="N8241">
        <v>11.884496</v>
      </c>
      <c r="O8241">
        <v>12.429220000000001</v>
      </c>
      <c r="P8241">
        <v>7.25</v>
      </c>
      <c r="Q8241">
        <v>12.5</v>
      </c>
      <c r="R8241">
        <v>225</v>
      </c>
      <c r="S8241">
        <v>2000</v>
      </c>
      <c r="T8241" s="1" t="s">
        <v>192</v>
      </c>
      <c r="U8241">
        <v>0</v>
      </c>
      <c r="W8241">
        <v>350000</v>
      </c>
      <c r="X8241">
        <v>200000</v>
      </c>
      <c r="Y8241">
        <v>250000</v>
      </c>
      <c r="Z8241">
        <v>125000</v>
      </c>
      <c r="AA8241">
        <v>250000</v>
      </c>
      <c r="AB8241">
        <v>66000</v>
      </c>
      <c r="AC8241">
        <v>0</v>
      </c>
      <c r="AF8241" s="1" t="s">
        <v>175</v>
      </c>
      <c r="AG8241">
        <v>0</v>
      </c>
      <c r="AH8241">
        <v>0</v>
      </c>
      <c r="AI8241">
        <v>0</v>
      </c>
      <c r="AJ8241">
        <v>0</v>
      </c>
      <c r="AK8241">
        <v>200000</v>
      </c>
      <c r="AL8241">
        <v>12.206078</v>
      </c>
      <c r="AM8241">
        <v>2000</v>
      </c>
      <c r="AN8241">
        <v>7.6014023000000002</v>
      </c>
      <c r="AO8241">
        <v>250000</v>
      </c>
      <c r="AP8241">
        <v>125000</v>
      </c>
      <c r="AQ8241">
        <v>350000</v>
      </c>
      <c r="AR8241">
        <v>12.765692</v>
      </c>
      <c r="AS8241">
        <v>0</v>
      </c>
      <c r="AT8241">
        <v>0</v>
      </c>
      <c r="AU8241">
        <v>1800000</v>
      </c>
      <c r="AV8241">
        <v>14.403297</v>
      </c>
      <c r="AW8241">
        <v>2800000</v>
      </c>
      <c r="AX8241">
        <v>14.845129999999999</v>
      </c>
      <c r="AY8241">
        <v>0</v>
      </c>
      <c r="AZ8241">
        <v>0</v>
      </c>
      <c r="BA8241">
        <v>0</v>
      </c>
      <c r="BB8241">
        <v>0</v>
      </c>
      <c r="BC8241">
        <v>2250000</v>
      </c>
      <c r="BD8241">
        <v>14.626441</v>
      </c>
      <c r="BE8241">
        <v>280</v>
      </c>
      <c r="BF8241">
        <v>5.6383548000000001</v>
      </c>
      <c r="BG8241">
        <v>145000</v>
      </c>
      <c r="BH8241">
        <v>5000</v>
      </c>
      <c r="BI8241">
        <v>0</v>
      </c>
      <c r="BJ8241">
        <v>5000</v>
      </c>
      <c r="BK8241">
        <v>8.5173930999999996</v>
      </c>
      <c r="BL8241">
        <v>2</v>
      </c>
      <c r="BM8241">
        <v>4900</v>
      </c>
      <c r="BN8241" s="1" t="s">
        <v>4564</v>
      </c>
      <c r="BO8241">
        <v>1</v>
      </c>
      <c r="BP8241">
        <v>0</v>
      </c>
      <c r="BQ8241">
        <v>3000</v>
      </c>
      <c r="BR8241">
        <v>2000</v>
      </c>
      <c r="BS8241">
        <v>0</v>
      </c>
      <c r="BT8241">
        <v>24000</v>
      </c>
      <c r="BU8241">
        <v>4000</v>
      </c>
      <c r="BV8241">
        <v>10000</v>
      </c>
      <c r="BW8241">
        <v>3000</v>
      </c>
      <c r="BX8241">
        <v>16800</v>
      </c>
      <c r="BY8241">
        <v>2000</v>
      </c>
      <c r="BZ8241">
        <v>1300</v>
      </c>
      <c r="CA8241">
        <v>1000</v>
      </c>
      <c r="CB8241">
        <v>0</v>
      </c>
      <c r="CC8241">
        <v>7000</v>
      </c>
      <c r="CD8241">
        <v>0</v>
      </c>
      <c r="CE8241">
        <v>72000</v>
      </c>
      <c r="CF8241">
        <v>145000</v>
      </c>
      <c r="CG8241">
        <v>0</v>
      </c>
      <c r="CH8241">
        <v>2800000</v>
      </c>
      <c r="CI8241">
        <v>0</v>
      </c>
      <c r="CJ8241">
        <v>100000</v>
      </c>
      <c r="CK8241">
        <v>150000</v>
      </c>
      <c r="CL8241">
        <v>1000000</v>
      </c>
      <c r="CM8241">
        <v>0</v>
      </c>
      <c r="CO8241">
        <v>150000</v>
      </c>
      <c r="CP8241">
        <v>1000000</v>
      </c>
      <c r="CQ8241">
        <v>200000</v>
      </c>
      <c r="CR8241">
        <v>0</v>
      </c>
      <c r="CS8241">
        <v>4000</v>
      </c>
      <c r="CT8241">
        <v>0</v>
      </c>
      <c r="CU8241">
        <v>0</v>
      </c>
      <c r="CV8241" s="1" t="s">
        <v>2667</v>
      </c>
      <c r="CW8241">
        <v>0</v>
      </c>
      <c r="CX8241" s="1" t="s">
        <v>175</v>
      </c>
      <c r="CZ8241">
        <v>120</v>
      </c>
      <c r="DA8241">
        <v>0</v>
      </c>
      <c r="DB8241">
        <v>0</v>
      </c>
      <c r="DC8241">
        <v>2</v>
      </c>
      <c r="DD8241" s="1" t="s">
        <v>171</v>
      </c>
      <c r="DE8241">
        <v>885612</v>
      </c>
      <c r="DG8241">
        <v>32</v>
      </c>
      <c r="DH8241">
        <v>10.24</v>
      </c>
      <c r="DI8241" s="1" t="s">
        <v>188</v>
      </c>
      <c r="DJ8241" s="1" t="s">
        <v>246</v>
      </c>
      <c r="DK8241">
        <v>19</v>
      </c>
      <c r="DL8241">
        <v>19</v>
      </c>
      <c r="DM8241" s="1" t="s">
        <v>178</v>
      </c>
      <c r="DN8241">
        <v>1</v>
      </c>
      <c r="DO8241" s="1" t="s">
        <v>189</v>
      </c>
      <c r="DP8241">
        <v>1</v>
      </c>
      <c r="DQ8241">
        <v>3</v>
      </c>
      <c r="DR8241">
        <v>1</v>
      </c>
      <c r="DS8241" s="1" t="s">
        <v>179</v>
      </c>
      <c r="DT8241" s="1" t="s">
        <v>180</v>
      </c>
      <c r="DU8241" s="1" t="s">
        <v>190</v>
      </c>
      <c r="DV8241" s="1" t="s">
        <v>182</v>
      </c>
      <c r="DW8241" s="1" t="s">
        <v>195</v>
      </c>
      <c r="DX8241" s="1" t="s">
        <v>175</v>
      </c>
      <c r="DY8241">
        <v>40</v>
      </c>
      <c r="DZ8241">
        <v>4000</v>
      </c>
      <c r="EA8241">
        <v>1</v>
      </c>
      <c r="EB8241">
        <v>1</v>
      </c>
      <c r="EC8241">
        <v>32</v>
      </c>
      <c r="ED8241">
        <v>0</v>
      </c>
      <c r="EE8241">
        <v>0</v>
      </c>
      <c r="EF8241">
        <v>0</v>
      </c>
      <c r="EG8241">
        <v>2</v>
      </c>
      <c r="EH8241">
        <v>1</v>
      </c>
      <c r="EI8241">
        <v>0</v>
      </c>
      <c r="EJ8241">
        <v>1</v>
      </c>
      <c r="EK8241">
        <v>120000</v>
      </c>
      <c r="EL8241">
        <v>3</v>
      </c>
      <c r="EM8241" s="1" t="s">
        <v>215</v>
      </c>
      <c r="EN8241" s="1" t="s">
        <v>215</v>
      </c>
      <c r="EO8241" s="1" t="s">
        <v>205</v>
      </c>
      <c r="EP8241" s="1" t="s">
        <v>215</v>
      </c>
      <c r="EQ8241" s="1" t="s">
        <v>205</v>
      </c>
      <c r="ER8241" s="1" t="s">
        <v>205</v>
      </c>
      <c r="ES8241" s="1" t="s">
        <v>184</v>
      </c>
      <c r="ET8241">
        <v>10</v>
      </c>
      <c r="EU8241">
        <v>5</v>
      </c>
      <c r="EV8241">
        <v>0</v>
      </c>
      <c r="EW8241">
        <v>2</v>
      </c>
      <c r="EX8241">
        <v>5</v>
      </c>
      <c r="EY8241">
        <v>8</v>
      </c>
      <c r="EZ8241">
        <v>5</v>
      </c>
      <c r="FA8241">
        <v>5</v>
      </c>
      <c r="FB8241" s="1" t="s">
        <v>175</v>
      </c>
      <c r="FC8241" s="1" t="s">
        <v>175</v>
      </c>
      <c r="FD8241">
        <v>12</v>
      </c>
      <c r="FE8241" s="1" t="s">
        <v>178</v>
      </c>
      <c r="FF8241" s="1" t="s">
        <v>178</v>
      </c>
      <c r="FG8241" s="1" t="s">
        <v>178</v>
      </c>
      <c r="FH8241" s="1" t="s">
        <v>196</v>
      </c>
      <c r="FI8241" s="1" t="s">
        <v>216</v>
      </c>
      <c r="FK8241" s="1" t="s">
        <v>171</v>
      </c>
      <c r="FL8241" s="1" t="s">
        <v>171</v>
      </c>
      <c r="FM8241" s="1" t="s">
        <v>171</v>
      </c>
    </row>
    <row r="8242" spans="1:171" x14ac:dyDescent="0.25">
      <c r="A8242">
        <v>2022</v>
      </c>
      <c r="B8242" s="1" t="s">
        <v>6038</v>
      </c>
      <c r="C8242" s="1" t="s">
        <v>6039</v>
      </c>
      <c r="D8242" s="1" t="s">
        <v>6039</v>
      </c>
      <c r="E8242" s="1" t="s">
        <v>6039</v>
      </c>
      <c r="F8242">
        <v>230054</v>
      </c>
      <c r="G8242">
        <v>230054106</v>
      </c>
      <c r="H8242" s="1" t="s">
        <v>171</v>
      </c>
      <c r="J8242">
        <v>1</v>
      </c>
      <c r="K8242" s="1" t="s">
        <v>356</v>
      </c>
      <c r="L8242">
        <v>54</v>
      </c>
      <c r="M8242" s="1" t="s">
        <v>198</v>
      </c>
      <c r="N8242">
        <v>10.052813</v>
      </c>
      <c r="O8242">
        <v>10.410335999999999</v>
      </c>
      <c r="P8242">
        <v>2.3220000000000001</v>
      </c>
      <c r="Q8242">
        <v>3.3199999</v>
      </c>
      <c r="R8242">
        <v>6</v>
      </c>
      <c r="S8242">
        <v>0</v>
      </c>
      <c r="T8242" s="1" t="s">
        <v>192</v>
      </c>
      <c r="U8242">
        <v>0</v>
      </c>
      <c r="W8242">
        <v>40000</v>
      </c>
      <c r="X8242">
        <v>40000</v>
      </c>
      <c r="Y8242">
        <v>33200</v>
      </c>
      <c r="Z8242">
        <v>33200</v>
      </c>
      <c r="AA8242">
        <v>15000</v>
      </c>
      <c r="AB8242">
        <v>23220</v>
      </c>
      <c r="AC8242">
        <v>0</v>
      </c>
      <c r="AF8242" s="1" t="s">
        <v>175</v>
      </c>
      <c r="AG8242">
        <v>0</v>
      </c>
      <c r="AH8242">
        <v>0</v>
      </c>
      <c r="AI8242">
        <v>0</v>
      </c>
      <c r="AJ8242">
        <v>0</v>
      </c>
      <c r="AK8242">
        <v>40000</v>
      </c>
      <c r="AL8242">
        <v>10.59666</v>
      </c>
      <c r="AM8242">
        <v>0</v>
      </c>
      <c r="AN8242">
        <v>0</v>
      </c>
      <c r="AO8242">
        <v>33200</v>
      </c>
      <c r="AP8242">
        <v>33200</v>
      </c>
      <c r="AQ8242">
        <v>40000</v>
      </c>
      <c r="AR8242">
        <v>10.59666</v>
      </c>
      <c r="AS8242">
        <v>0</v>
      </c>
      <c r="AT8242">
        <v>0</v>
      </c>
      <c r="AU8242">
        <v>10000</v>
      </c>
      <c r="AV8242">
        <v>9.2104406000000001</v>
      </c>
      <c r="AW8242">
        <v>10000</v>
      </c>
      <c r="AX8242">
        <v>9.2104406000000001</v>
      </c>
      <c r="AY8242">
        <v>0</v>
      </c>
      <c r="AZ8242">
        <v>0</v>
      </c>
      <c r="BA8242">
        <v>0</v>
      </c>
      <c r="BB8242">
        <v>0</v>
      </c>
      <c r="BC8242">
        <v>60000</v>
      </c>
      <c r="BD8242">
        <v>11.002115999999999</v>
      </c>
      <c r="BE8242">
        <v>1</v>
      </c>
      <c r="BF8242">
        <v>0.69314717999999997</v>
      </c>
      <c r="BG8242">
        <v>23220</v>
      </c>
      <c r="BH8242">
        <v>0</v>
      </c>
      <c r="BI8242">
        <v>0</v>
      </c>
      <c r="BJ8242">
        <v>0</v>
      </c>
      <c r="BK8242">
        <v>0</v>
      </c>
      <c r="BL8242">
        <v>1</v>
      </c>
      <c r="BM8242">
        <v>6120</v>
      </c>
      <c r="BN8242" s="1" t="s">
        <v>2517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12000</v>
      </c>
      <c r="BU8242">
        <v>2000</v>
      </c>
      <c r="BV8242">
        <v>1200</v>
      </c>
      <c r="BW8242">
        <v>0</v>
      </c>
      <c r="BX8242">
        <v>1800</v>
      </c>
      <c r="BY8242">
        <v>0</v>
      </c>
      <c r="BZ8242">
        <v>10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23220</v>
      </c>
      <c r="CG8242">
        <v>0</v>
      </c>
      <c r="CH8242">
        <v>10000</v>
      </c>
      <c r="CI8242">
        <v>0</v>
      </c>
      <c r="CJ8242">
        <v>10000</v>
      </c>
      <c r="CM8242">
        <v>0</v>
      </c>
      <c r="CP8242">
        <v>0</v>
      </c>
      <c r="CQ8242">
        <v>33000</v>
      </c>
      <c r="CR8242">
        <v>0</v>
      </c>
      <c r="CS8242">
        <v>0</v>
      </c>
      <c r="CT8242">
        <v>200</v>
      </c>
      <c r="CU8242">
        <v>0</v>
      </c>
      <c r="CV8242" s="1" t="s">
        <v>2517</v>
      </c>
      <c r="CW8242">
        <v>0</v>
      </c>
      <c r="CX8242" s="1" t="s">
        <v>178</v>
      </c>
      <c r="CY8242">
        <v>200</v>
      </c>
      <c r="CZ8242">
        <v>1</v>
      </c>
      <c r="DA8242">
        <v>0</v>
      </c>
      <c r="DB8242">
        <v>0</v>
      </c>
      <c r="DC8242">
        <v>1</v>
      </c>
      <c r="DD8242" s="1" t="s">
        <v>171</v>
      </c>
      <c r="DE8242">
        <v>122020</v>
      </c>
      <c r="DF8242">
        <v>1979</v>
      </c>
      <c r="DG8242">
        <v>43</v>
      </c>
      <c r="DH8242">
        <v>18.489999999999998</v>
      </c>
      <c r="DI8242" s="1" t="s">
        <v>176</v>
      </c>
      <c r="DJ8242" s="1" t="s">
        <v>201</v>
      </c>
      <c r="DK8242">
        <v>0</v>
      </c>
      <c r="DL8242">
        <v>0</v>
      </c>
      <c r="DM8242" s="1" t="s">
        <v>175</v>
      </c>
      <c r="DN8242">
        <v>0</v>
      </c>
      <c r="DO8242" s="1" t="s">
        <v>171</v>
      </c>
      <c r="DP8242">
        <v>1</v>
      </c>
      <c r="DQ8242">
        <v>5</v>
      </c>
      <c r="DR8242">
        <v>0</v>
      </c>
      <c r="DS8242" s="1" t="s">
        <v>179</v>
      </c>
      <c r="DT8242" s="1" t="s">
        <v>180</v>
      </c>
      <c r="DU8242" s="1" t="s">
        <v>190</v>
      </c>
      <c r="DV8242" s="1" t="s">
        <v>182</v>
      </c>
      <c r="DW8242" s="1" t="s">
        <v>208</v>
      </c>
      <c r="DX8242" s="1" t="s">
        <v>171</v>
      </c>
      <c r="DY8242">
        <v>84</v>
      </c>
      <c r="DZ8242">
        <v>4500</v>
      </c>
      <c r="EA8242">
        <v>1</v>
      </c>
      <c r="EB8242">
        <v>0</v>
      </c>
      <c r="EC8242">
        <v>43</v>
      </c>
      <c r="ED8242">
        <v>1</v>
      </c>
      <c r="EE8242">
        <v>0</v>
      </c>
      <c r="EF8242">
        <v>0</v>
      </c>
      <c r="EG8242">
        <v>1</v>
      </c>
      <c r="EH8242">
        <v>1</v>
      </c>
      <c r="EI8242">
        <v>0</v>
      </c>
      <c r="EJ8242">
        <v>1</v>
      </c>
      <c r="EK8242">
        <v>33000</v>
      </c>
      <c r="EL8242">
        <v>5</v>
      </c>
      <c r="EM8242" s="1" t="s">
        <v>215</v>
      </c>
      <c r="EN8242" s="1" t="s">
        <v>215</v>
      </c>
      <c r="EO8242" s="1" t="s">
        <v>215</v>
      </c>
      <c r="EP8242" s="1" t="s">
        <v>215</v>
      </c>
      <c r="EQ8242" s="1" t="s">
        <v>215</v>
      </c>
      <c r="ER8242" s="1" t="s">
        <v>215</v>
      </c>
      <c r="ES8242" s="1" t="s">
        <v>219</v>
      </c>
      <c r="ET8242">
        <v>10</v>
      </c>
      <c r="EU8242">
        <v>10</v>
      </c>
      <c r="EV8242">
        <v>1</v>
      </c>
      <c r="EW8242">
        <v>10</v>
      </c>
      <c r="EX8242">
        <v>10</v>
      </c>
      <c r="EY8242">
        <v>10</v>
      </c>
      <c r="EZ8242">
        <v>5</v>
      </c>
      <c r="FA8242">
        <v>5</v>
      </c>
      <c r="FB8242" s="1" t="s">
        <v>175</v>
      </c>
      <c r="FC8242" s="1" t="s">
        <v>178</v>
      </c>
      <c r="FD8242">
        <v>8</v>
      </c>
      <c r="FE8242" s="1" t="s">
        <v>175</v>
      </c>
      <c r="FF8242" s="1" t="s">
        <v>175</v>
      </c>
      <c r="FG8242" s="1" t="s">
        <v>171</v>
      </c>
      <c r="FH8242" s="1" t="s">
        <v>171</v>
      </c>
      <c r="FI8242" s="1" t="s">
        <v>192</v>
      </c>
      <c r="FJ8242">
        <v>232722</v>
      </c>
      <c r="FK8242" s="1" t="s">
        <v>357</v>
      </c>
      <c r="FL8242" s="1" t="s">
        <v>358</v>
      </c>
      <c r="FM8242" s="1" t="s">
        <v>359</v>
      </c>
      <c r="FN8242">
        <v>232700</v>
      </c>
      <c r="FO8242">
        <v>23</v>
      </c>
    </row>
    <row r="8243" spans="1:171" x14ac:dyDescent="0.25">
      <c r="A8243">
        <v>2022</v>
      </c>
      <c r="B8243" s="1" t="s">
        <v>961</v>
      </c>
      <c r="C8243" s="1" t="s">
        <v>961</v>
      </c>
      <c r="D8243" s="1" t="s">
        <v>961</v>
      </c>
      <c r="E8243" s="1" t="s">
        <v>961</v>
      </c>
      <c r="F8243">
        <v>211837</v>
      </c>
      <c r="G8243">
        <v>211837101</v>
      </c>
      <c r="H8243" s="1" t="s">
        <v>171</v>
      </c>
      <c r="J8243">
        <v>0</v>
      </c>
      <c r="K8243" s="1" t="s">
        <v>527</v>
      </c>
      <c r="L8243">
        <v>151</v>
      </c>
      <c r="M8243" s="1" t="s">
        <v>174</v>
      </c>
      <c r="N8243">
        <v>11.985682000000001</v>
      </c>
      <c r="O8243">
        <v>11.898194</v>
      </c>
      <c r="P8243">
        <v>3.2088000999999999</v>
      </c>
      <c r="Q8243">
        <v>2.9400000999999998</v>
      </c>
      <c r="R8243">
        <v>49.5</v>
      </c>
      <c r="S8243">
        <v>6000</v>
      </c>
      <c r="T8243" s="1" t="s">
        <v>192</v>
      </c>
      <c r="U8243">
        <v>0</v>
      </c>
      <c r="W8243">
        <v>110000</v>
      </c>
      <c r="X8243">
        <v>100000</v>
      </c>
      <c r="Y8243">
        <v>147000</v>
      </c>
      <c r="Z8243">
        <v>29400</v>
      </c>
      <c r="AA8243">
        <v>147000</v>
      </c>
      <c r="AB8243">
        <v>122940</v>
      </c>
      <c r="AC8243">
        <v>0</v>
      </c>
      <c r="AF8243" s="1" t="s">
        <v>175</v>
      </c>
      <c r="AG8243">
        <v>0</v>
      </c>
      <c r="AH8243">
        <v>0</v>
      </c>
      <c r="AI8243">
        <v>0</v>
      </c>
      <c r="AJ8243">
        <v>0</v>
      </c>
      <c r="AK8243">
        <v>100000</v>
      </c>
      <c r="AL8243">
        <v>11.512936</v>
      </c>
      <c r="AM8243">
        <v>6000</v>
      </c>
      <c r="AN8243">
        <v>8.6996813</v>
      </c>
      <c r="AO8243">
        <v>147000</v>
      </c>
      <c r="AP8243">
        <v>29400</v>
      </c>
      <c r="AQ8243">
        <v>110000</v>
      </c>
      <c r="AR8243">
        <v>11.608245</v>
      </c>
      <c r="AS8243">
        <v>0</v>
      </c>
      <c r="AT8243">
        <v>0</v>
      </c>
      <c r="AU8243">
        <v>335000</v>
      </c>
      <c r="AV8243">
        <v>12.721888999999999</v>
      </c>
      <c r="AW8243">
        <v>420000</v>
      </c>
      <c r="AX8243">
        <v>12.948012</v>
      </c>
      <c r="AY8243">
        <v>0</v>
      </c>
      <c r="AZ8243">
        <v>0</v>
      </c>
      <c r="BA8243">
        <v>0</v>
      </c>
      <c r="BB8243">
        <v>0</v>
      </c>
      <c r="BC8243">
        <v>495000</v>
      </c>
      <c r="BD8243">
        <v>13.112315000000001</v>
      </c>
      <c r="BE8243">
        <v>42</v>
      </c>
      <c r="BF8243">
        <v>3.7612002000000002</v>
      </c>
      <c r="BG8243">
        <v>160440</v>
      </c>
      <c r="BH8243">
        <v>5000</v>
      </c>
      <c r="BI8243">
        <v>0</v>
      </c>
      <c r="BJ8243">
        <v>5000</v>
      </c>
      <c r="BK8243">
        <v>8.5173930999999996</v>
      </c>
      <c r="BL8243">
        <v>5</v>
      </c>
      <c r="BM8243">
        <v>6240</v>
      </c>
      <c r="BN8243" s="1" t="s">
        <v>4542</v>
      </c>
      <c r="BO8243">
        <v>1</v>
      </c>
      <c r="BP8243">
        <v>0</v>
      </c>
      <c r="BQ8243">
        <v>4000</v>
      </c>
      <c r="BR8243">
        <v>0</v>
      </c>
      <c r="BS8243">
        <v>30000</v>
      </c>
      <c r="BT8243">
        <v>30000</v>
      </c>
      <c r="BU8243">
        <v>4500</v>
      </c>
      <c r="BV8243">
        <v>6800</v>
      </c>
      <c r="BW8243">
        <v>4000</v>
      </c>
      <c r="BX8243">
        <v>14400</v>
      </c>
      <c r="BY8243">
        <v>45000</v>
      </c>
      <c r="BZ8243">
        <v>12000</v>
      </c>
      <c r="CA8243">
        <v>10000</v>
      </c>
      <c r="CB8243">
        <v>30000</v>
      </c>
      <c r="CC8243">
        <v>11500</v>
      </c>
      <c r="CD8243">
        <v>3000</v>
      </c>
      <c r="CE8243">
        <v>23000</v>
      </c>
      <c r="CF8243">
        <v>160440</v>
      </c>
      <c r="CG8243">
        <v>0</v>
      </c>
      <c r="CH8243">
        <v>420000</v>
      </c>
      <c r="CI8243">
        <v>0</v>
      </c>
      <c r="CJ8243">
        <v>50000</v>
      </c>
      <c r="CK8243">
        <v>10000</v>
      </c>
      <c r="CL8243">
        <v>85000</v>
      </c>
      <c r="CM8243">
        <v>0</v>
      </c>
      <c r="CO8243">
        <v>10000</v>
      </c>
      <c r="CP8243">
        <v>85000</v>
      </c>
      <c r="CQ8243">
        <v>75000</v>
      </c>
      <c r="CR8243">
        <v>0</v>
      </c>
      <c r="CS8243">
        <v>0</v>
      </c>
      <c r="CT8243">
        <v>72000</v>
      </c>
      <c r="CU8243">
        <v>0</v>
      </c>
      <c r="CV8243" s="1" t="s">
        <v>2693</v>
      </c>
      <c r="CW8243">
        <v>0</v>
      </c>
      <c r="CX8243" s="1" t="s">
        <v>175</v>
      </c>
      <c r="CZ8243">
        <v>42</v>
      </c>
      <c r="DA8243">
        <v>0.66666669000000001</v>
      </c>
      <c r="DB8243">
        <v>0</v>
      </c>
      <c r="DC8243">
        <v>5</v>
      </c>
      <c r="DD8243" s="1" t="s">
        <v>188</v>
      </c>
      <c r="DE8243">
        <v>227600</v>
      </c>
      <c r="DF8243">
        <v>1975</v>
      </c>
      <c r="DG8243">
        <v>47</v>
      </c>
      <c r="DH8243">
        <v>22.09</v>
      </c>
      <c r="DI8243" s="1" t="s">
        <v>176</v>
      </c>
      <c r="DJ8243" s="1" t="s">
        <v>206</v>
      </c>
      <c r="DK8243">
        <v>12</v>
      </c>
      <c r="DL8243">
        <v>12</v>
      </c>
      <c r="DM8243" s="1" t="s">
        <v>178</v>
      </c>
      <c r="DN8243">
        <v>0</v>
      </c>
      <c r="DO8243" s="1" t="s">
        <v>171</v>
      </c>
      <c r="DP8243">
        <v>1</v>
      </c>
      <c r="DQ8243">
        <v>4</v>
      </c>
      <c r="DR8243">
        <v>1</v>
      </c>
      <c r="DS8243" s="1" t="s">
        <v>179</v>
      </c>
      <c r="DT8243" s="1" t="s">
        <v>180</v>
      </c>
      <c r="DU8243" s="1" t="s">
        <v>190</v>
      </c>
      <c r="DV8243" s="1" t="s">
        <v>182</v>
      </c>
      <c r="DW8243" s="1" t="s">
        <v>239</v>
      </c>
      <c r="DX8243" s="1" t="s">
        <v>171</v>
      </c>
      <c r="DY8243">
        <v>40</v>
      </c>
      <c r="DZ8243">
        <v>3000</v>
      </c>
      <c r="EA8243">
        <v>1</v>
      </c>
      <c r="EB8243">
        <v>1</v>
      </c>
      <c r="EC8243">
        <v>47</v>
      </c>
      <c r="ED8243">
        <v>1</v>
      </c>
      <c r="EE8243">
        <v>0</v>
      </c>
      <c r="EF8243">
        <v>0</v>
      </c>
      <c r="EG8243">
        <v>5</v>
      </c>
      <c r="EH8243">
        <v>1</v>
      </c>
      <c r="EI8243">
        <v>2</v>
      </c>
      <c r="EJ8243">
        <v>1</v>
      </c>
      <c r="EK8243">
        <v>36000</v>
      </c>
      <c r="EL8243">
        <v>3</v>
      </c>
      <c r="EM8243" s="1" t="s">
        <v>207</v>
      </c>
      <c r="EN8243" s="1" t="s">
        <v>183</v>
      </c>
      <c r="EO8243" s="1" t="s">
        <v>183</v>
      </c>
      <c r="EP8243" s="1" t="s">
        <v>183</v>
      </c>
      <c r="EQ8243" s="1" t="s">
        <v>207</v>
      </c>
      <c r="ER8243" s="1" t="s">
        <v>183</v>
      </c>
      <c r="ES8243" s="1" t="s">
        <v>194</v>
      </c>
      <c r="ET8243">
        <v>9</v>
      </c>
      <c r="EU8243">
        <v>6</v>
      </c>
      <c r="EV8243">
        <v>0</v>
      </c>
      <c r="EW8243">
        <v>1</v>
      </c>
      <c r="EX8243">
        <v>0</v>
      </c>
      <c r="EY8243">
        <v>3</v>
      </c>
      <c r="EZ8243">
        <v>3</v>
      </c>
      <c r="FA8243">
        <v>4</v>
      </c>
      <c r="FB8243" s="1" t="s">
        <v>175</v>
      </c>
      <c r="FC8243" s="1" t="s">
        <v>175</v>
      </c>
      <c r="FE8243" s="1" t="s">
        <v>178</v>
      </c>
      <c r="FF8243" s="1" t="s">
        <v>178</v>
      </c>
      <c r="FG8243" s="1" t="s">
        <v>178</v>
      </c>
      <c r="FH8243" s="1" t="s">
        <v>171</v>
      </c>
      <c r="FI8243" s="1" t="s">
        <v>216</v>
      </c>
      <c r="FJ8243">
        <v>210303</v>
      </c>
      <c r="FK8243" s="1" t="s">
        <v>528</v>
      </c>
      <c r="FL8243" s="1" t="s">
        <v>535</v>
      </c>
      <c r="FM8243" s="1" t="s">
        <v>536</v>
      </c>
      <c r="FN8243">
        <v>210300</v>
      </c>
      <c r="FO8243">
        <v>21</v>
      </c>
    </row>
    <row r="8244" spans="1:171" x14ac:dyDescent="0.25">
      <c r="A8244">
        <v>2022</v>
      </c>
      <c r="B8244" s="1" t="s">
        <v>1620</v>
      </c>
      <c r="C8244" s="1" t="s">
        <v>1620</v>
      </c>
      <c r="D8244" s="1" t="s">
        <v>1620</v>
      </c>
      <c r="E8244" s="1" t="s">
        <v>1620</v>
      </c>
      <c r="F8244">
        <v>370488</v>
      </c>
      <c r="G8244">
        <v>370488102</v>
      </c>
      <c r="H8244" s="1" t="s">
        <v>171</v>
      </c>
      <c r="J8244">
        <v>0</v>
      </c>
      <c r="K8244" s="1" t="s">
        <v>377</v>
      </c>
      <c r="L8244">
        <v>63</v>
      </c>
      <c r="M8244" s="1" t="s">
        <v>198</v>
      </c>
      <c r="N8244">
        <v>11.367910999999999</v>
      </c>
      <c r="O8244">
        <v>11.238502</v>
      </c>
      <c r="P8244">
        <v>1.4416667000000001</v>
      </c>
      <c r="Q8244">
        <v>1.2666667</v>
      </c>
      <c r="S8244">
        <v>1800</v>
      </c>
      <c r="T8244" s="1" t="s">
        <v>178</v>
      </c>
      <c r="U8244">
        <v>1</v>
      </c>
      <c r="X8244">
        <v>300000</v>
      </c>
      <c r="Y8244">
        <v>76000</v>
      </c>
      <c r="Z8244">
        <v>12666.66666666667</v>
      </c>
      <c r="AA8244">
        <v>60000</v>
      </c>
      <c r="AB8244">
        <v>62700</v>
      </c>
      <c r="AC8244">
        <v>0</v>
      </c>
      <c r="AF8244" s="1" t="s">
        <v>178</v>
      </c>
      <c r="AG8244">
        <v>0</v>
      </c>
      <c r="AH8244">
        <v>0</v>
      </c>
      <c r="AI8244">
        <v>0</v>
      </c>
      <c r="AJ8244">
        <v>0</v>
      </c>
      <c r="AK8244">
        <v>300000</v>
      </c>
      <c r="AL8244">
        <v>12.611541000000001</v>
      </c>
      <c r="AM8244">
        <v>1800</v>
      </c>
      <c r="AN8244">
        <v>7.4960975999999997</v>
      </c>
      <c r="AO8244">
        <v>76000</v>
      </c>
      <c r="AP8244">
        <v>12666.666999999999</v>
      </c>
      <c r="AS8244">
        <v>20000</v>
      </c>
      <c r="AT8244">
        <v>9.9035378000000005</v>
      </c>
      <c r="AU8244">
        <v>600000</v>
      </c>
      <c r="AV8244">
        <v>13.304686999999999</v>
      </c>
      <c r="AW8244">
        <v>1000000</v>
      </c>
      <c r="AX8244">
        <v>13.815512</v>
      </c>
      <c r="AY8244">
        <v>0</v>
      </c>
      <c r="AZ8244">
        <v>0</v>
      </c>
      <c r="BA8244">
        <v>0</v>
      </c>
      <c r="BB8244">
        <v>0</v>
      </c>
      <c r="BE8244">
        <v>100</v>
      </c>
      <c r="BF8244">
        <v>4.6151204000000003</v>
      </c>
      <c r="BG8244">
        <v>86500</v>
      </c>
      <c r="BH8244">
        <v>0</v>
      </c>
      <c r="BI8244">
        <v>0</v>
      </c>
      <c r="BJ8244">
        <v>0</v>
      </c>
      <c r="BK8244">
        <v>0</v>
      </c>
      <c r="BL8244">
        <v>6</v>
      </c>
      <c r="BM8244">
        <v>9080</v>
      </c>
      <c r="BN8244" s="1" t="s">
        <v>2538</v>
      </c>
      <c r="BO8244">
        <v>1</v>
      </c>
      <c r="BP8244">
        <v>0</v>
      </c>
      <c r="BQ8244">
        <v>3000</v>
      </c>
      <c r="BR8244">
        <v>3000</v>
      </c>
      <c r="BS8244">
        <v>0</v>
      </c>
      <c r="BT8244">
        <v>36000</v>
      </c>
      <c r="BU8244">
        <v>3000</v>
      </c>
      <c r="BV8244">
        <v>6360</v>
      </c>
      <c r="BW8244">
        <v>3000</v>
      </c>
      <c r="BX8244">
        <v>4560</v>
      </c>
      <c r="BY8244">
        <v>0</v>
      </c>
      <c r="BZ8244">
        <v>700</v>
      </c>
      <c r="CA8244">
        <v>0</v>
      </c>
      <c r="CB8244">
        <v>0</v>
      </c>
      <c r="CC8244">
        <v>1800</v>
      </c>
      <c r="CD8244">
        <v>2000</v>
      </c>
      <c r="CE8244">
        <v>20000</v>
      </c>
      <c r="CF8244">
        <v>86500</v>
      </c>
      <c r="CG8244">
        <v>0</v>
      </c>
      <c r="CH8244">
        <v>1000000</v>
      </c>
      <c r="CI8244">
        <v>20000</v>
      </c>
      <c r="CJ8244">
        <v>30000</v>
      </c>
      <c r="CL8244">
        <v>400000</v>
      </c>
      <c r="CM8244">
        <v>0</v>
      </c>
      <c r="CP8244">
        <v>400000</v>
      </c>
      <c r="CQ8244">
        <v>36000</v>
      </c>
      <c r="CR8244">
        <v>40000</v>
      </c>
      <c r="CS8244">
        <v>0</v>
      </c>
      <c r="CT8244">
        <v>0</v>
      </c>
      <c r="CU8244">
        <v>20000</v>
      </c>
      <c r="CV8244" s="1" t="s">
        <v>2517</v>
      </c>
      <c r="CW8244">
        <v>0</v>
      </c>
      <c r="CX8244" s="1" t="s">
        <v>175</v>
      </c>
      <c r="CZ8244">
        <v>100</v>
      </c>
      <c r="DA8244">
        <v>0</v>
      </c>
      <c r="DB8244">
        <v>0.5</v>
      </c>
      <c r="DC8244">
        <v>6</v>
      </c>
      <c r="DD8244" s="1" t="s">
        <v>176</v>
      </c>
      <c r="DE8244">
        <v>892107</v>
      </c>
      <c r="DF8244">
        <v>1968</v>
      </c>
      <c r="DG8244">
        <v>54</v>
      </c>
      <c r="DH8244">
        <v>29.16</v>
      </c>
      <c r="DI8244" s="1" t="s">
        <v>176</v>
      </c>
      <c r="DJ8244" s="1" t="s">
        <v>193</v>
      </c>
      <c r="DK8244">
        <v>6</v>
      </c>
      <c r="DL8244">
        <v>6</v>
      </c>
      <c r="DM8244" s="1" t="s">
        <v>178</v>
      </c>
      <c r="DN8244">
        <v>0</v>
      </c>
      <c r="DO8244" s="1" t="s">
        <v>171</v>
      </c>
      <c r="DP8244">
        <v>1</v>
      </c>
      <c r="DQ8244">
        <v>3</v>
      </c>
      <c r="DR8244">
        <v>1</v>
      </c>
      <c r="DS8244" s="1" t="s">
        <v>179</v>
      </c>
      <c r="DT8244" s="1" t="s">
        <v>180</v>
      </c>
      <c r="DU8244" s="1" t="s">
        <v>199</v>
      </c>
      <c r="DV8244" s="1" t="s">
        <v>182</v>
      </c>
      <c r="DW8244" s="1" t="s">
        <v>220</v>
      </c>
      <c r="DX8244" s="1" t="s">
        <v>171</v>
      </c>
      <c r="DY8244">
        <v>80</v>
      </c>
      <c r="EA8244">
        <v>1</v>
      </c>
      <c r="EB8244">
        <v>1</v>
      </c>
      <c r="EC8244">
        <v>54</v>
      </c>
      <c r="ED8244">
        <v>1</v>
      </c>
      <c r="EE8244">
        <v>0</v>
      </c>
      <c r="EF8244">
        <v>1</v>
      </c>
      <c r="EG8244">
        <v>4</v>
      </c>
      <c r="EH8244">
        <v>1</v>
      </c>
      <c r="EI8244">
        <v>0</v>
      </c>
      <c r="EJ8244">
        <v>1</v>
      </c>
      <c r="EL8244">
        <v>3</v>
      </c>
      <c r="EM8244" s="1" t="s">
        <v>205</v>
      </c>
      <c r="EN8244" s="1" t="s">
        <v>215</v>
      </c>
      <c r="EO8244" s="1" t="s">
        <v>205</v>
      </c>
      <c r="EP8244" s="1" t="s">
        <v>205</v>
      </c>
      <c r="EQ8244" s="1" t="s">
        <v>561</v>
      </c>
      <c r="ER8244" s="1" t="s">
        <v>205</v>
      </c>
      <c r="ES8244" s="1" t="s">
        <v>184</v>
      </c>
      <c r="ET8244">
        <v>10</v>
      </c>
      <c r="EU8244">
        <v>0</v>
      </c>
      <c r="EV8244">
        <v>0</v>
      </c>
      <c r="EW8244">
        <v>0</v>
      </c>
      <c r="EX8244">
        <v>10</v>
      </c>
      <c r="EY8244">
        <v>10</v>
      </c>
      <c r="EZ8244">
        <v>5</v>
      </c>
      <c r="FA8244">
        <v>5</v>
      </c>
      <c r="FB8244" s="1" t="s">
        <v>175</v>
      </c>
      <c r="FC8244" s="1" t="s">
        <v>175</v>
      </c>
      <c r="FD8244">
        <v>6</v>
      </c>
      <c r="FE8244" s="1" t="s">
        <v>178</v>
      </c>
      <c r="FF8244" s="1" t="s">
        <v>175</v>
      </c>
      <c r="FG8244" s="1" t="s">
        <v>178</v>
      </c>
      <c r="FH8244" s="1" t="s">
        <v>171</v>
      </c>
      <c r="FI8244" s="1" t="s">
        <v>192</v>
      </c>
      <c r="FJ8244">
        <v>370323</v>
      </c>
      <c r="FK8244" s="1" t="s">
        <v>378</v>
      </c>
      <c r="FL8244" s="1" t="s">
        <v>381</v>
      </c>
      <c r="FM8244" s="1" t="s">
        <v>382</v>
      </c>
      <c r="FN8244">
        <v>370300</v>
      </c>
      <c r="FO8244">
        <v>37</v>
      </c>
    </row>
    <row r="8245" spans="1:171" x14ac:dyDescent="0.25">
      <c r="A8245">
        <v>2022</v>
      </c>
      <c r="B8245" s="1" t="s">
        <v>5400</v>
      </c>
      <c r="C8245" s="1" t="s">
        <v>5400</v>
      </c>
      <c r="D8245" s="1" t="s">
        <v>5400</v>
      </c>
      <c r="E8245" s="1" t="s">
        <v>5401</v>
      </c>
      <c r="F8245">
        <v>420394</v>
      </c>
      <c r="G8245">
        <v>420394102</v>
      </c>
      <c r="H8245" s="1" t="s">
        <v>171</v>
      </c>
      <c r="J8245">
        <v>0</v>
      </c>
      <c r="K8245" s="1" t="s">
        <v>230</v>
      </c>
      <c r="L8245">
        <v>1770</v>
      </c>
      <c r="M8245" s="1" t="s">
        <v>174</v>
      </c>
      <c r="N8245">
        <v>11.566666</v>
      </c>
      <c r="O8245">
        <v>11.617293999999999</v>
      </c>
      <c r="P8245">
        <v>10.552</v>
      </c>
      <c r="Q8245">
        <v>11.1</v>
      </c>
      <c r="R8245">
        <v>68</v>
      </c>
      <c r="S8245">
        <v>5000</v>
      </c>
      <c r="T8245" s="1" t="s">
        <v>192</v>
      </c>
      <c r="U8245">
        <v>0</v>
      </c>
      <c r="W8245">
        <v>80000</v>
      </c>
      <c r="X8245">
        <v>0</v>
      </c>
      <c r="Y8245">
        <v>111000</v>
      </c>
      <c r="Z8245">
        <v>111000</v>
      </c>
      <c r="AA8245">
        <v>110000</v>
      </c>
      <c r="AB8245">
        <v>75920</v>
      </c>
      <c r="AC8245">
        <v>0</v>
      </c>
      <c r="AF8245" s="1" t="s">
        <v>175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5000</v>
      </c>
      <c r="AN8245">
        <v>8.5173930999999996</v>
      </c>
      <c r="AO8245">
        <v>111000</v>
      </c>
      <c r="AP8245">
        <v>111000</v>
      </c>
      <c r="AQ8245">
        <v>80000</v>
      </c>
      <c r="AR8245">
        <v>11.289794000000001</v>
      </c>
      <c r="AS8245">
        <v>0</v>
      </c>
      <c r="AT8245">
        <v>0</v>
      </c>
      <c r="AU8245">
        <v>450000</v>
      </c>
      <c r="AV8245">
        <v>13.017004999999999</v>
      </c>
      <c r="AW8245">
        <v>700000</v>
      </c>
      <c r="AX8245">
        <v>13.458838</v>
      </c>
      <c r="AY8245">
        <v>0</v>
      </c>
      <c r="AZ8245">
        <v>0</v>
      </c>
      <c r="BA8245">
        <v>0</v>
      </c>
      <c r="BB8245">
        <v>0</v>
      </c>
      <c r="BC8245">
        <v>680000</v>
      </c>
      <c r="BD8245">
        <v>13.42985</v>
      </c>
      <c r="BE8245">
        <v>70</v>
      </c>
      <c r="BF8245">
        <v>4.2626800999999999</v>
      </c>
      <c r="BG8245">
        <v>105520</v>
      </c>
      <c r="BH8245">
        <v>0</v>
      </c>
      <c r="BI8245">
        <v>0</v>
      </c>
      <c r="BJ8245">
        <v>0</v>
      </c>
      <c r="BK8245">
        <v>0</v>
      </c>
      <c r="BL8245">
        <v>1</v>
      </c>
      <c r="BM8245">
        <v>5460</v>
      </c>
      <c r="BN8245" s="1" t="s">
        <v>4488</v>
      </c>
      <c r="BO8245">
        <v>1</v>
      </c>
      <c r="BP8245">
        <v>0</v>
      </c>
      <c r="BQ8245">
        <v>5000</v>
      </c>
      <c r="BR8245">
        <v>3000</v>
      </c>
      <c r="BS8245">
        <v>0</v>
      </c>
      <c r="BT8245">
        <v>36000</v>
      </c>
      <c r="BU8245">
        <v>5000</v>
      </c>
      <c r="BV8245">
        <v>1360</v>
      </c>
      <c r="BW8245">
        <v>5000</v>
      </c>
      <c r="BX8245">
        <v>21600</v>
      </c>
      <c r="BY8245">
        <v>1000</v>
      </c>
      <c r="BZ8245">
        <v>500</v>
      </c>
      <c r="CA8245">
        <v>0</v>
      </c>
      <c r="CB8245">
        <v>0</v>
      </c>
      <c r="CC8245">
        <v>5000</v>
      </c>
      <c r="CD8245">
        <v>3000</v>
      </c>
      <c r="CE8245">
        <v>21600</v>
      </c>
      <c r="CF8245">
        <v>105520</v>
      </c>
      <c r="CG8245">
        <v>0</v>
      </c>
      <c r="CH8245">
        <v>700000</v>
      </c>
      <c r="CI8245">
        <v>0</v>
      </c>
      <c r="CJ8245">
        <v>150000</v>
      </c>
      <c r="CK8245">
        <v>80000</v>
      </c>
      <c r="CL8245">
        <v>250000</v>
      </c>
      <c r="CM8245">
        <v>0</v>
      </c>
      <c r="CO8245">
        <v>80000</v>
      </c>
      <c r="CP8245">
        <v>250000</v>
      </c>
      <c r="CQ8245">
        <v>110000</v>
      </c>
      <c r="CR8245">
        <v>0</v>
      </c>
      <c r="CS8245">
        <v>1000</v>
      </c>
      <c r="CT8245">
        <v>0</v>
      </c>
      <c r="CU8245">
        <v>0</v>
      </c>
      <c r="CV8245" s="1" t="s">
        <v>2533</v>
      </c>
      <c r="CW8245">
        <v>0</v>
      </c>
      <c r="CX8245" s="1" t="s">
        <v>175</v>
      </c>
      <c r="CZ8245">
        <v>70</v>
      </c>
      <c r="DA8245">
        <v>0</v>
      </c>
      <c r="DB8245">
        <v>0</v>
      </c>
      <c r="DC8245">
        <v>1</v>
      </c>
      <c r="DD8245" s="1" t="s">
        <v>171</v>
      </c>
      <c r="DE8245">
        <v>470898</v>
      </c>
      <c r="DF8245">
        <v>1989</v>
      </c>
      <c r="DG8245">
        <v>33</v>
      </c>
      <c r="DH8245">
        <v>10.89</v>
      </c>
      <c r="DI8245" s="1" t="s">
        <v>188</v>
      </c>
      <c r="DJ8245" s="1" t="s">
        <v>246</v>
      </c>
      <c r="DK8245">
        <v>19</v>
      </c>
      <c r="DL8245">
        <v>19</v>
      </c>
      <c r="DM8245" s="1" t="s">
        <v>175</v>
      </c>
      <c r="DO8245" s="1" t="s">
        <v>171</v>
      </c>
      <c r="DP8245">
        <v>1</v>
      </c>
      <c r="DQ8245">
        <v>4</v>
      </c>
      <c r="DR8245">
        <v>1</v>
      </c>
      <c r="DS8245" s="1" t="s">
        <v>179</v>
      </c>
      <c r="DT8245" s="1" t="s">
        <v>180</v>
      </c>
      <c r="DU8245" s="1" t="s">
        <v>190</v>
      </c>
      <c r="DV8245" s="1" t="s">
        <v>182</v>
      </c>
      <c r="DW8245" s="1" t="s">
        <v>235</v>
      </c>
      <c r="DX8245" s="1" t="s">
        <v>175</v>
      </c>
      <c r="DY8245">
        <v>50</v>
      </c>
      <c r="DZ8245">
        <v>4500</v>
      </c>
      <c r="EA8245">
        <v>1</v>
      </c>
      <c r="EB8245">
        <v>0</v>
      </c>
      <c r="EC8245">
        <v>33</v>
      </c>
      <c r="ED8245">
        <v>0</v>
      </c>
      <c r="EE8245">
        <v>0</v>
      </c>
      <c r="EF8245">
        <v>0</v>
      </c>
      <c r="EG8245">
        <v>1</v>
      </c>
      <c r="EH8245">
        <v>1</v>
      </c>
      <c r="EI8245">
        <v>0</v>
      </c>
      <c r="EJ8245">
        <v>1</v>
      </c>
      <c r="EK8245">
        <v>90000</v>
      </c>
      <c r="EL8245">
        <v>3</v>
      </c>
      <c r="EM8245" s="1" t="s">
        <v>183</v>
      </c>
      <c r="EN8245" s="1" t="s">
        <v>183</v>
      </c>
      <c r="EO8245" s="1" t="s">
        <v>183</v>
      </c>
      <c r="EP8245" s="1" t="s">
        <v>207</v>
      </c>
      <c r="EQ8245" s="1" t="s">
        <v>183</v>
      </c>
      <c r="ER8245" s="1" t="s">
        <v>183</v>
      </c>
      <c r="ES8245" s="1" t="s">
        <v>184</v>
      </c>
      <c r="ET8245">
        <v>10</v>
      </c>
      <c r="EU8245">
        <v>7</v>
      </c>
      <c r="EV8245">
        <v>5</v>
      </c>
      <c r="EW8245">
        <v>5</v>
      </c>
      <c r="EX8245">
        <v>5</v>
      </c>
      <c r="EY8245">
        <v>7</v>
      </c>
      <c r="EZ8245">
        <v>3</v>
      </c>
      <c r="FA8245">
        <v>3</v>
      </c>
      <c r="FB8245" s="1" t="s">
        <v>175</v>
      </c>
      <c r="FC8245" s="1" t="s">
        <v>178</v>
      </c>
      <c r="FD8245">
        <v>7</v>
      </c>
      <c r="FE8245" s="1" t="s">
        <v>178</v>
      </c>
      <c r="FF8245" s="1" t="s">
        <v>178</v>
      </c>
      <c r="FG8245" s="1" t="s">
        <v>178</v>
      </c>
      <c r="FH8245" s="1" t="s">
        <v>196</v>
      </c>
      <c r="FI8245" s="1" t="s">
        <v>216</v>
      </c>
      <c r="FK8245" s="1" t="s">
        <v>171</v>
      </c>
      <c r="FL8245" s="1" t="s">
        <v>171</v>
      </c>
      <c r="FM8245" s="1" t="s">
        <v>171</v>
      </c>
    </row>
    <row r="8246" spans="1:171" x14ac:dyDescent="0.25">
      <c r="A8246">
        <v>2022</v>
      </c>
      <c r="B8246" s="1" t="s">
        <v>1303</v>
      </c>
      <c r="C8246" s="1" t="s">
        <v>1303</v>
      </c>
      <c r="D8246" s="1" t="s">
        <v>1303</v>
      </c>
      <c r="E8246" s="1" t="s">
        <v>1303</v>
      </c>
      <c r="F8246">
        <v>720817</v>
      </c>
      <c r="G8246">
        <v>211768103</v>
      </c>
      <c r="H8246" s="1" t="s">
        <v>171</v>
      </c>
      <c r="J8246">
        <v>0</v>
      </c>
      <c r="K8246" s="1" t="s">
        <v>527</v>
      </c>
      <c r="L8246">
        <v>159</v>
      </c>
      <c r="M8246" s="1" t="s">
        <v>174</v>
      </c>
      <c r="N8246">
        <v>11.740866</v>
      </c>
      <c r="O8246">
        <v>11.608245</v>
      </c>
      <c r="P8246">
        <v>6.2800001999999999</v>
      </c>
      <c r="Q8246">
        <v>5.5</v>
      </c>
      <c r="R8246">
        <v>15.18124961853027</v>
      </c>
      <c r="S8246">
        <v>20000</v>
      </c>
      <c r="T8246" s="1" t="s">
        <v>171</v>
      </c>
      <c r="U8246">
        <v>0</v>
      </c>
      <c r="W8246">
        <v>50000</v>
      </c>
      <c r="X8246">
        <v>50000</v>
      </c>
      <c r="Y8246">
        <v>110000</v>
      </c>
      <c r="Z8246">
        <v>55000</v>
      </c>
      <c r="AA8246">
        <v>110000</v>
      </c>
      <c r="AB8246">
        <v>95600</v>
      </c>
      <c r="AC8246">
        <v>0</v>
      </c>
      <c r="AF8246" s="1" t="s">
        <v>175</v>
      </c>
      <c r="AG8246">
        <v>0</v>
      </c>
      <c r="AH8246">
        <v>0</v>
      </c>
      <c r="AI8246">
        <v>0</v>
      </c>
      <c r="AJ8246">
        <v>0</v>
      </c>
      <c r="AK8246">
        <v>50000</v>
      </c>
      <c r="AL8246">
        <v>10.819798</v>
      </c>
      <c r="AM8246">
        <v>20000</v>
      </c>
      <c r="AN8246">
        <v>9.9035378000000005</v>
      </c>
      <c r="AO8246">
        <v>110000</v>
      </c>
      <c r="AP8246">
        <v>55000</v>
      </c>
      <c r="AQ8246">
        <v>50000</v>
      </c>
      <c r="AR8246">
        <v>10.819798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2812.5</v>
      </c>
      <c r="AZ8246">
        <v>7.9421844000000004</v>
      </c>
      <c r="BA8246">
        <v>1000</v>
      </c>
      <c r="BB8246">
        <v>6.9087547999999996</v>
      </c>
      <c r="BC8246">
        <v>151812.5</v>
      </c>
      <c r="BD8246">
        <v>11.930408</v>
      </c>
      <c r="BE8246">
        <v>0</v>
      </c>
      <c r="BF8246">
        <v>0</v>
      </c>
      <c r="BG8246">
        <v>125600</v>
      </c>
      <c r="BH8246">
        <v>4000</v>
      </c>
      <c r="BI8246">
        <v>0</v>
      </c>
      <c r="BJ8246">
        <v>4000</v>
      </c>
      <c r="BK8246">
        <v>8.2943000999999992</v>
      </c>
      <c r="BL8246">
        <v>2</v>
      </c>
      <c r="BM8246">
        <v>4800</v>
      </c>
      <c r="BN8246" s="1" t="s">
        <v>2517</v>
      </c>
      <c r="BO8246">
        <v>0</v>
      </c>
      <c r="BP8246">
        <v>1</v>
      </c>
      <c r="BQ8246">
        <v>1000</v>
      </c>
      <c r="BR8246">
        <v>1000</v>
      </c>
      <c r="BS8246">
        <v>15000</v>
      </c>
      <c r="BT8246">
        <v>36000</v>
      </c>
      <c r="BU8246">
        <v>10000</v>
      </c>
      <c r="BV8246">
        <v>19100</v>
      </c>
      <c r="BW8246">
        <v>1000</v>
      </c>
      <c r="BX8246">
        <v>6000</v>
      </c>
      <c r="BY8246">
        <v>15500</v>
      </c>
      <c r="BZ8246">
        <v>3200</v>
      </c>
      <c r="CA8246">
        <v>500</v>
      </c>
      <c r="CB8246">
        <v>15000</v>
      </c>
      <c r="CC8246">
        <v>24000</v>
      </c>
      <c r="CD8246">
        <v>6000</v>
      </c>
      <c r="CE8246">
        <v>0</v>
      </c>
      <c r="CF8246">
        <v>125600</v>
      </c>
      <c r="CG8246">
        <v>2812.5</v>
      </c>
      <c r="CH8246">
        <v>0</v>
      </c>
      <c r="CI8246">
        <v>0</v>
      </c>
      <c r="CJ8246">
        <v>100000</v>
      </c>
      <c r="CM8246">
        <v>0</v>
      </c>
      <c r="CP8246">
        <v>0</v>
      </c>
      <c r="CQ8246">
        <v>90000</v>
      </c>
      <c r="CR8246">
        <v>0</v>
      </c>
      <c r="CS8246">
        <v>900</v>
      </c>
      <c r="CT8246">
        <v>17280</v>
      </c>
      <c r="CU8246">
        <v>0</v>
      </c>
      <c r="CV8246" s="1" t="s">
        <v>2517</v>
      </c>
      <c r="CW8246">
        <v>1000</v>
      </c>
      <c r="CX8246" s="1" t="s">
        <v>178</v>
      </c>
      <c r="CY8246">
        <v>17280</v>
      </c>
      <c r="CZ8246">
        <v>0</v>
      </c>
      <c r="DA8246">
        <v>0</v>
      </c>
      <c r="DB8246">
        <v>0</v>
      </c>
      <c r="DC8246">
        <v>2</v>
      </c>
      <c r="DD8246" s="1" t="s">
        <v>171</v>
      </c>
      <c r="DE8246">
        <v>456121</v>
      </c>
      <c r="DF8246">
        <v>1988</v>
      </c>
      <c r="DG8246">
        <v>34</v>
      </c>
      <c r="DH8246">
        <v>11.56</v>
      </c>
      <c r="DI8246" s="1" t="s">
        <v>176</v>
      </c>
      <c r="DJ8246" s="1" t="s">
        <v>206</v>
      </c>
      <c r="DK8246">
        <v>12</v>
      </c>
      <c r="DL8246">
        <v>14</v>
      </c>
      <c r="DM8246" s="1" t="s">
        <v>178</v>
      </c>
      <c r="DN8246">
        <v>0</v>
      </c>
      <c r="DO8246" s="1" t="s">
        <v>171</v>
      </c>
      <c r="DP8246">
        <v>1</v>
      </c>
      <c r="DQ8246">
        <v>2</v>
      </c>
      <c r="DR8246">
        <v>1</v>
      </c>
      <c r="DS8246" s="1" t="s">
        <v>179</v>
      </c>
      <c r="DT8246" s="1" t="s">
        <v>180</v>
      </c>
      <c r="DU8246" s="1" t="s">
        <v>190</v>
      </c>
      <c r="DV8246" s="1" t="s">
        <v>182</v>
      </c>
      <c r="DW8246" s="1" t="s">
        <v>191</v>
      </c>
      <c r="DX8246" s="1" t="s">
        <v>171</v>
      </c>
      <c r="DY8246">
        <v>84</v>
      </c>
      <c r="DZ8246">
        <v>6000</v>
      </c>
      <c r="EA8246">
        <v>1</v>
      </c>
      <c r="EB8246">
        <v>1</v>
      </c>
      <c r="EC8246">
        <v>34</v>
      </c>
      <c r="ED8246">
        <v>1</v>
      </c>
      <c r="EE8246">
        <v>0</v>
      </c>
      <c r="EF8246">
        <v>1</v>
      </c>
      <c r="EG8246">
        <v>2</v>
      </c>
      <c r="EH8246">
        <v>1</v>
      </c>
      <c r="EI8246">
        <v>0</v>
      </c>
      <c r="EJ8246">
        <v>1</v>
      </c>
      <c r="EK8246">
        <v>76000</v>
      </c>
      <c r="EL8246">
        <v>4</v>
      </c>
      <c r="EM8246" s="1" t="s">
        <v>205</v>
      </c>
      <c r="EN8246" s="1" t="s">
        <v>205</v>
      </c>
      <c r="EO8246" s="1" t="s">
        <v>205</v>
      </c>
      <c r="EP8246" s="1" t="s">
        <v>183</v>
      </c>
      <c r="EQ8246" s="1" t="s">
        <v>207</v>
      </c>
      <c r="ER8246" s="1" t="s">
        <v>183</v>
      </c>
      <c r="ES8246" s="1" t="s">
        <v>212</v>
      </c>
      <c r="ET8246">
        <v>10</v>
      </c>
      <c r="EU8246">
        <v>6</v>
      </c>
      <c r="EV8246">
        <v>2</v>
      </c>
      <c r="EW8246">
        <v>3</v>
      </c>
      <c r="EX8246">
        <v>5</v>
      </c>
      <c r="EY8246">
        <v>6</v>
      </c>
      <c r="EZ8246">
        <v>3</v>
      </c>
      <c r="FA8246">
        <v>3</v>
      </c>
      <c r="FB8246" s="1" t="s">
        <v>178</v>
      </c>
      <c r="FC8246" s="1" t="s">
        <v>175</v>
      </c>
      <c r="FD8246">
        <v>7</v>
      </c>
      <c r="FE8246" s="1" t="s">
        <v>178</v>
      </c>
      <c r="FF8246" s="1" t="s">
        <v>175</v>
      </c>
      <c r="FG8246" s="1" t="s">
        <v>178</v>
      </c>
      <c r="FH8246" s="1" t="s">
        <v>171</v>
      </c>
      <c r="FI8246" s="1" t="s">
        <v>216</v>
      </c>
      <c r="FJ8246">
        <v>211221</v>
      </c>
      <c r="FK8246" s="1" t="s">
        <v>528</v>
      </c>
      <c r="FL8246" s="1" t="s">
        <v>550</v>
      </c>
      <c r="FM8246" s="1" t="s">
        <v>551</v>
      </c>
      <c r="FN8246">
        <v>211200</v>
      </c>
      <c r="FO8246">
        <v>21</v>
      </c>
    </row>
    <row r="8247" spans="1:171" x14ac:dyDescent="0.25">
      <c r="A8247">
        <v>2022</v>
      </c>
      <c r="B8247" s="1" t="s">
        <v>1203</v>
      </c>
      <c r="C8247" s="1" t="s">
        <v>1203</v>
      </c>
      <c r="D8247" s="1" t="s">
        <v>1203</v>
      </c>
      <c r="E8247" s="1" t="s">
        <v>1203</v>
      </c>
      <c r="F8247">
        <v>160582</v>
      </c>
      <c r="G8247">
        <v>130911104</v>
      </c>
      <c r="H8247" s="1" t="s">
        <v>171</v>
      </c>
      <c r="J8247">
        <v>0</v>
      </c>
      <c r="K8247" s="1" t="s">
        <v>338</v>
      </c>
      <c r="L8247">
        <v>201</v>
      </c>
      <c r="M8247" s="1" t="s">
        <v>174</v>
      </c>
      <c r="N8247">
        <v>11.790565000000001</v>
      </c>
      <c r="O8247">
        <v>11.918397000000001</v>
      </c>
      <c r="P8247">
        <v>2.6400001</v>
      </c>
      <c r="Q8247">
        <v>3</v>
      </c>
      <c r="R8247">
        <v>55.625</v>
      </c>
      <c r="S8247">
        <v>2000</v>
      </c>
      <c r="T8247" s="1" t="s">
        <v>192</v>
      </c>
      <c r="U8247">
        <v>0</v>
      </c>
      <c r="W8247">
        <v>100000</v>
      </c>
      <c r="X8247">
        <v>100000</v>
      </c>
      <c r="Y8247">
        <v>150000</v>
      </c>
      <c r="Z8247">
        <v>30000</v>
      </c>
      <c r="AA8247">
        <v>150000</v>
      </c>
      <c r="AB8247">
        <v>85000</v>
      </c>
      <c r="AC8247">
        <v>0</v>
      </c>
      <c r="AF8247" s="1" t="s">
        <v>175</v>
      </c>
      <c r="AG8247">
        <v>0</v>
      </c>
      <c r="AH8247">
        <v>0</v>
      </c>
      <c r="AI8247">
        <v>0</v>
      </c>
      <c r="AJ8247">
        <v>0</v>
      </c>
      <c r="AK8247">
        <v>100000</v>
      </c>
      <c r="AL8247">
        <v>11.512936</v>
      </c>
      <c r="AM8247">
        <v>2000</v>
      </c>
      <c r="AN8247">
        <v>7.6014023000000002</v>
      </c>
      <c r="AO8247">
        <v>150000</v>
      </c>
      <c r="AP8247">
        <v>30000</v>
      </c>
      <c r="AQ8247">
        <v>100000</v>
      </c>
      <c r="AR8247">
        <v>11.512936</v>
      </c>
      <c r="AS8247">
        <v>0</v>
      </c>
      <c r="AT8247">
        <v>0</v>
      </c>
      <c r="AU8247">
        <v>350000</v>
      </c>
      <c r="AV8247">
        <v>12.765692</v>
      </c>
      <c r="AW8247">
        <v>1000000</v>
      </c>
      <c r="AX8247">
        <v>13.815512</v>
      </c>
      <c r="AY8247">
        <v>6250</v>
      </c>
      <c r="AZ8247">
        <v>8.7404966000000002</v>
      </c>
      <c r="BA8247">
        <v>0</v>
      </c>
      <c r="BB8247">
        <v>0</v>
      </c>
      <c r="BC8247">
        <v>556250</v>
      </c>
      <c r="BD8247">
        <v>13.228975</v>
      </c>
      <c r="BE8247">
        <v>100</v>
      </c>
      <c r="BF8247">
        <v>4.6151204000000003</v>
      </c>
      <c r="BG8247">
        <v>132000</v>
      </c>
      <c r="BH8247">
        <v>0</v>
      </c>
      <c r="BI8247">
        <v>0</v>
      </c>
      <c r="BJ8247">
        <v>0</v>
      </c>
      <c r="BK8247">
        <v>0</v>
      </c>
      <c r="BL8247">
        <v>5</v>
      </c>
      <c r="BM8247">
        <v>7200</v>
      </c>
      <c r="BN8247" s="1" t="s">
        <v>4328</v>
      </c>
      <c r="BO8247">
        <v>1</v>
      </c>
      <c r="BP8247">
        <v>0</v>
      </c>
      <c r="BQ8247">
        <v>2000</v>
      </c>
      <c r="BR8247">
        <v>2000</v>
      </c>
      <c r="BS8247">
        <v>8000</v>
      </c>
      <c r="BT8247">
        <v>42000</v>
      </c>
      <c r="BU8247">
        <v>10000</v>
      </c>
      <c r="BV8247">
        <v>3200</v>
      </c>
      <c r="BW8247">
        <v>2000</v>
      </c>
      <c r="BX8247">
        <v>6600</v>
      </c>
      <c r="BY8247">
        <v>13000</v>
      </c>
      <c r="BZ8247">
        <v>1000</v>
      </c>
      <c r="CA8247">
        <v>0</v>
      </c>
      <c r="CB8247">
        <v>8000</v>
      </c>
      <c r="CC8247">
        <v>2000</v>
      </c>
      <c r="CD8247">
        <v>10000</v>
      </c>
      <c r="CE8247">
        <v>35000</v>
      </c>
      <c r="CF8247">
        <v>132000</v>
      </c>
      <c r="CG8247">
        <v>6250</v>
      </c>
      <c r="CH8247">
        <v>1000000</v>
      </c>
      <c r="CI8247">
        <v>0</v>
      </c>
      <c r="CJ8247">
        <v>100000</v>
      </c>
      <c r="CL8247">
        <v>650000</v>
      </c>
      <c r="CM8247">
        <v>0</v>
      </c>
      <c r="CP8247">
        <v>650000</v>
      </c>
      <c r="CQ8247">
        <v>142000</v>
      </c>
      <c r="CR8247">
        <v>0</v>
      </c>
      <c r="CS8247">
        <v>2000</v>
      </c>
      <c r="CT8247">
        <v>1500</v>
      </c>
      <c r="CU8247">
        <v>0</v>
      </c>
      <c r="CV8247" s="1" t="s">
        <v>2517</v>
      </c>
      <c r="CW8247">
        <v>0</v>
      </c>
      <c r="CX8247" s="1" t="s">
        <v>175</v>
      </c>
      <c r="CZ8247">
        <v>100</v>
      </c>
      <c r="DA8247">
        <v>0</v>
      </c>
      <c r="DB8247">
        <v>0.25</v>
      </c>
      <c r="DC8247">
        <v>5</v>
      </c>
      <c r="DD8247" s="1" t="s">
        <v>176</v>
      </c>
      <c r="DE8247">
        <v>795594</v>
      </c>
      <c r="DF8247">
        <v>1982</v>
      </c>
      <c r="DG8247">
        <v>40</v>
      </c>
      <c r="DH8247">
        <v>16</v>
      </c>
      <c r="DI8247" s="1" t="s">
        <v>188</v>
      </c>
      <c r="DJ8247" s="1" t="s">
        <v>206</v>
      </c>
      <c r="DK8247">
        <v>12</v>
      </c>
      <c r="DL8247">
        <v>12</v>
      </c>
      <c r="DM8247" s="1" t="s">
        <v>178</v>
      </c>
      <c r="DN8247">
        <v>0</v>
      </c>
      <c r="DO8247" s="1" t="s">
        <v>171</v>
      </c>
      <c r="DP8247">
        <v>1</v>
      </c>
      <c r="DQ8247">
        <v>3</v>
      </c>
      <c r="DR8247">
        <v>1</v>
      </c>
      <c r="DS8247" s="1" t="s">
        <v>179</v>
      </c>
      <c r="DT8247" s="1" t="s">
        <v>180</v>
      </c>
      <c r="DU8247" s="1" t="s">
        <v>190</v>
      </c>
      <c r="DV8247" s="1" t="s">
        <v>182</v>
      </c>
      <c r="DW8247" s="1" t="s">
        <v>208</v>
      </c>
      <c r="DX8247" s="1" t="s">
        <v>171</v>
      </c>
      <c r="DY8247">
        <v>48</v>
      </c>
      <c r="DZ8247">
        <v>3500</v>
      </c>
      <c r="EA8247">
        <v>1</v>
      </c>
      <c r="EB8247">
        <v>1</v>
      </c>
      <c r="EC8247">
        <v>40</v>
      </c>
      <c r="ED8247">
        <v>0</v>
      </c>
      <c r="EE8247">
        <v>0</v>
      </c>
      <c r="EF8247">
        <v>0</v>
      </c>
      <c r="EG8247">
        <v>5</v>
      </c>
      <c r="EH8247">
        <v>1</v>
      </c>
      <c r="EI8247">
        <v>0</v>
      </c>
      <c r="EJ8247">
        <v>1</v>
      </c>
      <c r="EK8247">
        <v>42000</v>
      </c>
      <c r="EL8247">
        <v>2</v>
      </c>
      <c r="EM8247" s="1" t="s">
        <v>205</v>
      </c>
      <c r="EN8247" s="1" t="s">
        <v>215</v>
      </c>
      <c r="EO8247" s="1" t="s">
        <v>215</v>
      </c>
      <c r="EP8247" s="1" t="s">
        <v>205</v>
      </c>
      <c r="EQ8247" s="1" t="s">
        <v>205</v>
      </c>
      <c r="ER8247" s="1" t="s">
        <v>205</v>
      </c>
      <c r="ES8247" s="1" t="s">
        <v>202</v>
      </c>
      <c r="ET8247">
        <v>8</v>
      </c>
      <c r="EU8247">
        <v>7</v>
      </c>
      <c r="EV8247">
        <v>5</v>
      </c>
      <c r="EW8247">
        <v>3</v>
      </c>
      <c r="EX8247">
        <v>8</v>
      </c>
      <c r="EY8247">
        <v>9</v>
      </c>
      <c r="EZ8247">
        <v>4</v>
      </c>
      <c r="FA8247">
        <v>4</v>
      </c>
      <c r="FB8247" s="1" t="s">
        <v>175</v>
      </c>
      <c r="FC8247" s="1" t="s">
        <v>175</v>
      </c>
      <c r="FD8247">
        <v>8</v>
      </c>
      <c r="FE8247" s="1" t="s">
        <v>178</v>
      </c>
      <c r="FF8247" s="1" t="s">
        <v>178</v>
      </c>
      <c r="FG8247" s="1" t="s">
        <v>178</v>
      </c>
      <c r="FH8247" s="1" t="s">
        <v>171</v>
      </c>
      <c r="FI8247" s="1" t="s">
        <v>216</v>
      </c>
      <c r="FK8247" s="1" t="s">
        <v>171</v>
      </c>
      <c r="FL8247" s="1" t="s">
        <v>171</v>
      </c>
      <c r="FM8247" s="1" t="s">
        <v>171</v>
      </c>
    </row>
    <row r="8248" spans="1:171" x14ac:dyDescent="0.25">
      <c r="A8248">
        <v>2022</v>
      </c>
      <c r="B8248" s="1" t="s">
        <v>1609</v>
      </c>
      <c r="C8248" s="1" t="s">
        <v>1609</v>
      </c>
      <c r="D8248" s="1" t="s">
        <v>1609</v>
      </c>
      <c r="E8248" s="1" t="s">
        <v>1609</v>
      </c>
      <c r="F8248">
        <v>430625</v>
      </c>
      <c r="G8248">
        <v>430625101</v>
      </c>
      <c r="H8248" s="1" t="s">
        <v>171</v>
      </c>
      <c r="J8248">
        <v>0</v>
      </c>
      <c r="K8248" s="1" t="s">
        <v>297</v>
      </c>
      <c r="L8248">
        <v>34</v>
      </c>
      <c r="M8248" s="1" t="s">
        <v>174</v>
      </c>
      <c r="N8248">
        <v>10.870870999999999</v>
      </c>
      <c r="O8248">
        <v>12.072547</v>
      </c>
      <c r="P8248">
        <v>5.2620000999999998</v>
      </c>
      <c r="Q8248">
        <v>17.5</v>
      </c>
      <c r="R8248">
        <v>64</v>
      </c>
      <c r="S8248">
        <v>2000</v>
      </c>
      <c r="T8248" s="1" t="s">
        <v>178</v>
      </c>
      <c r="U8248">
        <v>0</v>
      </c>
      <c r="W8248">
        <v>120000</v>
      </c>
      <c r="X8248">
        <v>70000</v>
      </c>
      <c r="Y8248">
        <v>175000</v>
      </c>
      <c r="Z8248">
        <v>175000</v>
      </c>
      <c r="AB8248">
        <v>49920</v>
      </c>
      <c r="AC8248">
        <v>0</v>
      </c>
      <c r="AF8248" s="1" t="s">
        <v>175</v>
      </c>
      <c r="AG8248">
        <v>0</v>
      </c>
      <c r="AH8248">
        <v>0</v>
      </c>
      <c r="AI8248">
        <v>0</v>
      </c>
      <c r="AJ8248">
        <v>0</v>
      </c>
      <c r="AK8248">
        <v>70000</v>
      </c>
      <c r="AL8248">
        <v>11.156264999999999</v>
      </c>
      <c r="AM8248">
        <v>2000</v>
      </c>
      <c r="AN8248">
        <v>7.6014023000000002</v>
      </c>
      <c r="AO8248">
        <v>175000</v>
      </c>
      <c r="AP8248">
        <v>175000</v>
      </c>
      <c r="AQ8248">
        <v>120000</v>
      </c>
      <c r="AR8248">
        <v>11.695255</v>
      </c>
      <c r="AS8248">
        <v>0</v>
      </c>
      <c r="AT8248">
        <v>0</v>
      </c>
      <c r="AU8248">
        <v>500000</v>
      </c>
      <c r="AV8248">
        <v>13.122365</v>
      </c>
      <c r="AW8248">
        <v>500000</v>
      </c>
      <c r="AX8248">
        <v>13.122365</v>
      </c>
      <c r="AY8248">
        <v>0</v>
      </c>
      <c r="AZ8248">
        <v>0</v>
      </c>
      <c r="BA8248">
        <v>0</v>
      </c>
      <c r="BB8248">
        <v>0</v>
      </c>
      <c r="BC8248">
        <v>640000</v>
      </c>
      <c r="BD8248">
        <v>13.369225</v>
      </c>
      <c r="BE8248">
        <v>50</v>
      </c>
      <c r="BF8248">
        <v>3.9318255999999998</v>
      </c>
      <c r="BG8248">
        <v>52620</v>
      </c>
      <c r="BH8248">
        <v>0</v>
      </c>
      <c r="BI8248">
        <v>0</v>
      </c>
      <c r="BJ8248">
        <v>0</v>
      </c>
      <c r="BK8248">
        <v>0</v>
      </c>
      <c r="BL8248">
        <v>1</v>
      </c>
      <c r="BM8248">
        <v>3000</v>
      </c>
      <c r="BN8248" s="1" t="s">
        <v>2517</v>
      </c>
      <c r="BO8248">
        <v>0</v>
      </c>
      <c r="BP8248">
        <v>0</v>
      </c>
      <c r="BQ8248">
        <v>14400</v>
      </c>
      <c r="BR8248">
        <v>2400</v>
      </c>
      <c r="BS8248">
        <v>0</v>
      </c>
      <c r="BT8248">
        <v>12000</v>
      </c>
      <c r="BU8248">
        <v>4600</v>
      </c>
      <c r="BV8248">
        <v>9180</v>
      </c>
      <c r="BW8248">
        <v>14400</v>
      </c>
      <c r="BX8248">
        <v>2640</v>
      </c>
      <c r="BY8248">
        <v>2100</v>
      </c>
      <c r="BZ8248">
        <v>2000</v>
      </c>
      <c r="CA8248">
        <v>900</v>
      </c>
      <c r="CB8248">
        <v>0</v>
      </c>
      <c r="CC8248">
        <v>2700</v>
      </c>
      <c r="CD8248">
        <v>0</v>
      </c>
      <c r="CE8248">
        <v>0</v>
      </c>
      <c r="CF8248">
        <v>52620</v>
      </c>
      <c r="CG8248">
        <v>0</v>
      </c>
      <c r="CH8248">
        <v>500000</v>
      </c>
      <c r="CI8248">
        <v>0</v>
      </c>
      <c r="CJ8248">
        <v>20000</v>
      </c>
      <c r="CK8248">
        <v>50000</v>
      </c>
      <c r="CM8248">
        <v>0</v>
      </c>
      <c r="CO8248">
        <v>50000</v>
      </c>
      <c r="CP8248">
        <v>0</v>
      </c>
      <c r="CQ8248">
        <v>75000</v>
      </c>
      <c r="CR8248">
        <v>0</v>
      </c>
      <c r="CS8248">
        <v>0</v>
      </c>
      <c r="CT8248">
        <v>0</v>
      </c>
      <c r="CU8248">
        <v>0</v>
      </c>
      <c r="CV8248" s="1" t="s">
        <v>2591</v>
      </c>
      <c r="CW8248">
        <v>0</v>
      </c>
      <c r="CX8248" s="1" t="s">
        <v>175</v>
      </c>
      <c r="CZ8248">
        <v>50</v>
      </c>
      <c r="DA8248">
        <v>0</v>
      </c>
      <c r="DB8248">
        <v>0</v>
      </c>
      <c r="DC8248">
        <v>1</v>
      </c>
      <c r="DD8248" s="1" t="s">
        <v>188</v>
      </c>
      <c r="DE8248">
        <v>113300</v>
      </c>
      <c r="DF8248">
        <v>1976</v>
      </c>
      <c r="DG8248">
        <v>46</v>
      </c>
      <c r="DH8248">
        <v>21.16</v>
      </c>
      <c r="DI8248" s="1" t="s">
        <v>188</v>
      </c>
      <c r="DJ8248" s="1" t="s">
        <v>204</v>
      </c>
      <c r="DK8248">
        <v>15</v>
      </c>
      <c r="DL8248">
        <v>15</v>
      </c>
      <c r="DM8248" s="1" t="s">
        <v>175</v>
      </c>
      <c r="DO8248" s="1" t="s">
        <v>171</v>
      </c>
      <c r="DP8248">
        <v>1</v>
      </c>
      <c r="DQ8248">
        <v>3</v>
      </c>
      <c r="DR8248">
        <v>1</v>
      </c>
      <c r="DS8248" s="1" t="s">
        <v>179</v>
      </c>
      <c r="DT8248" s="1" t="s">
        <v>180</v>
      </c>
      <c r="DU8248" s="1" t="s">
        <v>190</v>
      </c>
      <c r="DV8248" s="1" t="s">
        <v>182</v>
      </c>
      <c r="DW8248" s="1" t="s">
        <v>263</v>
      </c>
      <c r="DX8248" s="1" t="s">
        <v>178</v>
      </c>
      <c r="DY8248">
        <v>8</v>
      </c>
      <c r="DZ8248">
        <v>4200</v>
      </c>
      <c r="EA8248">
        <v>1</v>
      </c>
      <c r="EB8248">
        <v>0</v>
      </c>
      <c r="EC8248">
        <v>46</v>
      </c>
      <c r="ED8248">
        <v>0</v>
      </c>
      <c r="EE8248">
        <v>0</v>
      </c>
      <c r="EF8248">
        <v>0</v>
      </c>
      <c r="EG8248">
        <v>1</v>
      </c>
      <c r="EH8248">
        <v>1</v>
      </c>
      <c r="EI8248">
        <v>0</v>
      </c>
      <c r="EJ8248">
        <v>1</v>
      </c>
      <c r="EK8248">
        <v>75000</v>
      </c>
      <c r="EL8248">
        <v>1</v>
      </c>
      <c r="EM8248" s="1" t="s">
        <v>207</v>
      </c>
      <c r="EN8248" s="1" t="s">
        <v>207</v>
      </c>
      <c r="EO8248" s="1" t="s">
        <v>256</v>
      </c>
      <c r="EP8248" s="1" t="s">
        <v>205</v>
      </c>
      <c r="EQ8248" s="1" t="s">
        <v>561</v>
      </c>
      <c r="ER8248" s="1" t="s">
        <v>205</v>
      </c>
      <c r="ES8248" s="1" t="s">
        <v>194</v>
      </c>
      <c r="ET8248">
        <v>6</v>
      </c>
      <c r="EU8248">
        <v>2</v>
      </c>
      <c r="EV8248">
        <v>0</v>
      </c>
      <c r="EW8248">
        <v>0</v>
      </c>
      <c r="EX8248">
        <v>4</v>
      </c>
      <c r="EY8248">
        <v>8</v>
      </c>
      <c r="EZ8248">
        <v>3</v>
      </c>
      <c r="FA8248">
        <v>3</v>
      </c>
      <c r="FB8248" s="1" t="s">
        <v>178</v>
      </c>
      <c r="FC8248" s="1" t="s">
        <v>175</v>
      </c>
      <c r="FD8248">
        <v>6</v>
      </c>
      <c r="FE8248" s="1" t="s">
        <v>178</v>
      </c>
      <c r="FF8248" s="1" t="s">
        <v>175</v>
      </c>
      <c r="FG8248" s="1" t="s">
        <v>178</v>
      </c>
      <c r="FH8248" s="1" t="s">
        <v>572</v>
      </c>
      <c r="FI8248" s="1" t="s">
        <v>216</v>
      </c>
      <c r="FJ8248">
        <v>431302</v>
      </c>
      <c r="FK8248" s="1" t="s">
        <v>298</v>
      </c>
      <c r="FL8248" s="1" t="s">
        <v>309</v>
      </c>
      <c r="FM8248" s="1" t="s">
        <v>310</v>
      </c>
      <c r="FN8248">
        <v>431300</v>
      </c>
      <c r="FO8248">
        <v>43</v>
      </c>
    </row>
    <row r="8249" spans="1:171" x14ac:dyDescent="0.25">
      <c r="A8249">
        <v>2022</v>
      </c>
      <c r="B8249" s="1" t="s">
        <v>3654</v>
      </c>
      <c r="C8249" s="1" t="s">
        <v>3654</v>
      </c>
      <c r="D8249" s="1" t="s">
        <v>3654</v>
      </c>
      <c r="E8249" s="1" t="s">
        <v>3654</v>
      </c>
      <c r="F8249">
        <v>430007</v>
      </c>
      <c r="G8249">
        <v>430007102</v>
      </c>
      <c r="H8249" s="1" t="s">
        <v>171</v>
      </c>
      <c r="J8249">
        <v>0</v>
      </c>
      <c r="K8249" s="1" t="s">
        <v>297</v>
      </c>
      <c r="L8249">
        <v>29</v>
      </c>
      <c r="M8249" s="1" t="s">
        <v>174</v>
      </c>
      <c r="N8249">
        <v>11.888350000000001</v>
      </c>
      <c r="O8249">
        <v>12.185874999999999</v>
      </c>
      <c r="P8249">
        <v>4.8520002</v>
      </c>
      <c r="Q8249">
        <v>6.5333332999999998</v>
      </c>
      <c r="R8249">
        <v>271.20001220703131</v>
      </c>
      <c r="S8249">
        <v>15000</v>
      </c>
      <c r="T8249" s="1" t="s">
        <v>192</v>
      </c>
      <c r="U8249">
        <v>0</v>
      </c>
      <c r="W8249">
        <v>200000</v>
      </c>
      <c r="X8249">
        <v>200000</v>
      </c>
      <c r="Y8249">
        <v>196000</v>
      </c>
      <c r="Z8249">
        <v>65333.333333333343</v>
      </c>
      <c r="AA8249">
        <v>180000</v>
      </c>
      <c r="AB8249">
        <v>126460</v>
      </c>
      <c r="AC8249">
        <v>0</v>
      </c>
      <c r="AF8249" s="1" t="s">
        <v>175</v>
      </c>
      <c r="AG8249">
        <v>0</v>
      </c>
      <c r="AH8249">
        <v>0</v>
      </c>
      <c r="AI8249">
        <v>0</v>
      </c>
      <c r="AJ8249">
        <v>0</v>
      </c>
      <c r="AK8249">
        <v>200000</v>
      </c>
      <c r="AL8249">
        <v>12.206078</v>
      </c>
      <c r="AM8249">
        <v>15000</v>
      </c>
      <c r="AN8249">
        <v>9.6158724000000007</v>
      </c>
      <c r="AO8249">
        <v>196000</v>
      </c>
      <c r="AP8249">
        <v>65333.332000000002</v>
      </c>
      <c r="AQ8249">
        <v>200000</v>
      </c>
      <c r="AR8249">
        <v>12.206078</v>
      </c>
      <c r="AS8249">
        <v>0</v>
      </c>
      <c r="AT8249">
        <v>0</v>
      </c>
      <c r="AU8249">
        <v>2500000</v>
      </c>
      <c r="AV8249">
        <v>14.731802</v>
      </c>
      <c r="AW8249">
        <v>2500000</v>
      </c>
      <c r="AX8249">
        <v>14.731802</v>
      </c>
      <c r="AY8249">
        <v>0</v>
      </c>
      <c r="AZ8249">
        <v>0</v>
      </c>
      <c r="BA8249">
        <v>0</v>
      </c>
      <c r="BB8249">
        <v>0</v>
      </c>
      <c r="BC8249">
        <v>2712000</v>
      </c>
      <c r="BD8249">
        <v>14.813197000000001</v>
      </c>
      <c r="BE8249">
        <v>250</v>
      </c>
      <c r="BF8249">
        <v>5.5254531</v>
      </c>
      <c r="BG8249">
        <v>145560</v>
      </c>
      <c r="BH8249">
        <v>3000</v>
      </c>
      <c r="BI8249">
        <v>0</v>
      </c>
      <c r="BJ8249">
        <v>3000</v>
      </c>
      <c r="BK8249">
        <v>8.0067005000000009</v>
      </c>
      <c r="BL8249">
        <v>3</v>
      </c>
      <c r="BM8249">
        <v>18900</v>
      </c>
      <c r="BN8249" s="1" t="s">
        <v>2517</v>
      </c>
      <c r="BO8249">
        <v>0</v>
      </c>
      <c r="BP8249">
        <v>0</v>
      </c>
      <c r="BQ8249">
        <v>500</v>
      </c>
      <c r="BR8249">
        <v>500</v>
      </c>
      <c r="BS8249">
        <v>32000</v>
      </c>
      <c r="BT8249">
        <v>60000</v>
      </c>
      <c r="BU8249">
        <v>1000</v>
      </c>
      <c r="BV8249">
        <v>4360</v>
      </c>
      <c r="BW8249">
        <v>500</v>
      </c>
      <c r="BX8249">
        <v>6000</v>
      </c>
      <c r="BY8249">
        <v>32700</v>
      </c>
      <c r="BZ8249">
        <v>3000</v>
      </c>
      <c r="CA8249">
        <v>300</v>
      </c>
      <c r="CB8249">
        <v>32000</v>
      </c>
      <c r="CC8249">
        <v>18300</v>
      </c>
      <c r="CD8249">
        <v>800</v>
      </c>
      <c r="CE8249">
        <v>0</v>
      </c>
      <c r="CF8249">
        <v>145560</v>
      </c>
      <c r="CG8249">
        <v>0</v>
      </c>
      <c r="CH8249">
        <v>2500000</v>
      </c>
      <c r="CI8249">
        <v>0</v>
      </c>
      <c r="CJ8249">
        <v>12000</v>
      </c>
      <c r="CM8249">
        <v>0</v>
      </c>
      <c r="CP8249">
        <v>0</v>
      </c>
      <c r="CQ8249">
        <v>100000</v>
      </c>
      <c r="CR8249">
        <v>0</v>
      </c>
      <c r="CS8249">
        <v>24000</v>
      </c>
      <c r="CT8249">
        <v>72000</v>
      </c>
      <c r="CU8249">
        <v>0</v>
      </c>
      <c r="CV8249" s="1" t="s">
        <v>2517</v>
      </c>
      <c r="CW8249">
        <v>0</v>
      </c>
      <c r="CX8249" s="1" t="s">
        <v>175</v>
      </c>
      <c r="CZ8249">
        <v>100</v>
      </c>
      <c r="DA8249">
        <v>0.5</v>
      </c>
      <c r="DB8249">
        <v>0</v>
      </c>
      <c r="DC8249">
        <v>3</v>
      </c>
      <c r="DD8249" s="1" t="s">
        <v>176</v>
      </c>
      <c r="DE8249">
        <v>111300</v>
      </c>
      <c r="DF8249">
        <v>1968</v>
      </c>
      <c r="DG8249">
        <v>54</v>
      </c>
      <c r="DH8249">
        <v>29.16</v>
      </c>
      <c r="DI8249" s="1" t="s">
        <v>176</v>
      </c>
      <c r="DJ8249" s="1" t="s">
        <v>214</v>
      </c>
      <c r="DK8249">
        <v>16</v>
      </c>
      <c r="DL8249">
        <v>16</v>
      </c>
      <c r="DM8249" s="1" t="s">
        <v>178</v>
      </c>
      <c r="DO8249" s="1" t="s">
        <v>171</v>
      </c>
      <c r="DP8249">
        <v>1</v>
      </c>
      <c r="DQ8249">
        <v>4</v>
      </c>
      <c r="DR8249">
        <v>1</v>
      </c>
      <c r="DS8249" s="1" t="s">
        <v>197</v>
      </c>
      <c r="DT8249" s="1" t="s">
        <v>180</v>
      </c>
      <c r="DU8249" s="1" t="s">
        <v>190</v>
      </c>
      <c r="DV8249" s="1" t="s">
        <v>182</v>
      </c>
      <c r="DW8249" s="1" t="s">
        <v>191</v>
      </c>
      <c r="DX8249" s="1" t="s">
        <v>171</v>
      </c>
      <c r="DY8249">
        <v>20</v>
      </c>
      <c r="DZ8249">
        <v>15000</v>
      </c>
      <c r="EA8249">
        <v>0</v>
      </c>
      <c r="EB8249">
        <v>1</v>
      </c>
      <c r="EC8249">
        <v>54</v>
      </c>
      <c r="ED8249">
        <v>1</v>
      </c>
      <c r="EE8249">
        <v>0</v>
      </c>
      <c r="EF8249">
        <v>0</v>
      </c>
      <c r="EG8249">
        <v>3</v>
      </c>
      <c r="EH8249">
        <v>0</v>
      </c>
      <c r="EI8249">
        <v>1</v>
      </c>
      <c r="EJ8249">
        <v>1</v>
      </c>
      <c r="EK8249">
        <v>180000</v>
      </c>
      <c r="EL8249">
        <v>3</v>
      </c>
      <c r="EM8249" s="1" t="s">
        <v>205</v>
      </c>
      <c r="EN8249" s="1" t="s">
        <v>205</v>
      </c>
      <c r="EO8249" s="1" t="s">
        <v>205</v>
      </c>
      <c r="EP8249" s="1" t="s">
        <v>205</v>
      </c>
      <c r="EQ8249" s="1" t="s">
        <v>205</v>
      </c>
      <c r="ER8249" s="1" t="s">
        <v>205</v>
      </c>
      <c r="ES8249" s="1" t="s">
        <v>184</v>
      </c>
      <c r="ET8249">
        <v>9</v>
      </c>
      <c r="EU8249">
        <v>5</v>
      </c>
      <c r="EV8249">
        <v>2</v>
      </c>
      <c r="EW8249">
        <v>2</v>
      </c>
      <c r="EX8249">
        <v>5</v>
      </c>
      <c r="EY8249">
        <v>6</v>
      </c>
      <c r="EZ8249">
        <v>3</v>
      </c>
      <c r="FA8249">
        <v>3</v>
      </c>
      <c r="FB8249" s="1" t="s">
        <v>175</v>
      </c>
      <c r="FC8249" s="1" t="s">
        <v>178</v>
      </c>
      <c r="FD8249">
        <v>6</v>
      </c>
      <c r="FE8249" s="1" t="s">
        <v>178</v>
      </c>
      <c r="FF8249" s="1" t="s">
        <v>178</v>
      </c>
      <c r="FG8249" s="1" t="s">
        <v>178</v>
      </c>
      <c r="FH8249" s="1" t="s">
        <v>171</v>
      </c>
      <c r="FI8249" s="1" t="s">
        <v>216</v>
      </c>
      <c r="FJ8249">
        <v>430102</v>
      </c>
      <c r="FK8249" s="1" t="s">
        <v>298</v>
      </c>
      <c r="FL8249" s="1" t="s">
        <v>299</v>
      </c>
      <c r="FM8249" s="1" t="s">
        <v>300</v>
      </c>
      <c r="FN8249">
        <v>430100</v>
      </c>
      <c r="FO8249">
        <v>43</v>
      </c>
    </row>
    <row r="8250" spans="1:171" x14ac:dyDescent="0.25">
      <c r="A8250">
        <v>2022</v>
      </c>
      <c r="B8250" s="1" t="s">
        <v>6040</v>
      </c>
      <c r="C8250" s="1" t="s">
        <v>6040</v>
      </c>
      <c r="D8250" s="1" t="s">
        <v>6041</v>
      </c>
      <c r="E8250" s="1" t="s">
        <v>6041</v>
      </c>
      <c r="F8250">
        <v>620590</v>
      </c>
      <c r="G8250">
        <v>620590104</v>
      </c>
      <c r="H8250" s="1" t="s">
        <v>171</v>
      </c>
      <c r="J8250">
        <v>0</v>
      </c>
      <c r="K8250" s="1" t="s">
        <v>500</v>
      </c>
      <c r="L8250">
        <v>2884</v>
      </c>
      <c r="M8250" s="1" t="s">
        <v>174</v>
      </c>
      <c r="N8250">
        <v>10.237133999999999</v>
      </c>
      <c r="O8250">
        <v>10.308986000000001</v>
      </c>
      <c r="P8250">
        <v>2.7920001000000001</v>
      </c>
      <c r="Q8250">
        <v>3</v>
      </c>
      <c r="R8250">
        <v>1.200000047683716</v>
      </c>
      <c r="S8250">
        <v>5000</v>
      </c>
      <c r="T8250" s="1" t="s">
        <v>171</v>
      </c>
      <c r="U8250">
        <v>0</v>
      </c>
      <c r="W8250">
        <v>2000</v>
      </c>
      <c r="X8250">
        <v>2000</v>
      </c>
      <c r="Y8250">
        <v>30000</v>
      </c>
      <c r="Z8250">
        <v>30000</v>
      </c>
      <c r="AA8250">
        <v>30000</v>
      </c>
      <c r="AB8250">
        <v>22640</v>
      </c>
      <c r="AC8250">
        <v>0</v>
      </c>
      <c r="AF8250" s="1" t="s">
        <v>175</v>
      </c>
      <c r="AG8250">
        <v>0</v>
      </c>
      <c r="AH8250">
        <v>0</v>
      </c>
      <c r="AI8250">
        <v>0</v>
      </c>
      <c r="AJ8250">
        <v>0</v>
      </c>
      <c r="AK8250">
        <v>2000</v>
      </c>
      <c r="AL8250">
        <v>7.6014023000000002</v>
      </c>
      <c r="AM8250">
        <v>5000</v>
      </c>
      <c r="AN8250">
        <v>8.5173930999999996</v>
      </c>
      <c r="AO8250">
        <v>30000</v>
      </c>
      <c r="AP8250">
        <v>30000</v>
      </c>
      <c r="AQ8250">
        <v>2000</v>
      </c>
      <c r="AR8250">
        <v>7.6014023000000002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12000</v>
      </c>
      <c r="BD8250">
        <v>9.3927449999999997</v>
      </c>
      <c r="BE8250">
        <v>0</v>
      </c>
      <c r="BF8250">
        <v>0</v>
      </c>
      <c r="BG8250">
        <v>27920</v>
      </c>
      <c r="BH8250">
        <v>280</v>
      </c>
      <c r="BI8250">
        <v>0</v>
      </c>
      <c r="BJ8250">
        <v>280</v>
      </c>
      <c r="BK8250">
        <v>5.6383548000000001</v>
      </c>
      <c r="BL8250">
        <v>1</v>
      </c>
      <c r="BM8250">
        <v>11980</v>
      </c>
      <c r="BN8250" s="1" t="s">
        <v>2517</v>
      </c>
      <c r="BO8250">
        <v>0</v>
      </c>
      <c r="BP8250">
        <v>0</v>
      </c>
      <c r="BQ8250">
        <v>230</v>
      </c>
      <c r="BR8250">
        <v>230</v>
      </c>
      <c r="BS8250">
        <v>0</v>
      </c>
      <c r="BT8250">
        <v>6000</v>
      </c>
      <c r="BU8250">
        <v>700</v>
      </c>
      <c r="BV8250">
        <v>390</v>
      </c>
      <c r="BW8250">
        <v>230</v>
      </c>
      <c r="BX8250">
        <v>2640</v>
      </c>
      <c r="BY8250">
        <v>300</v>
      </c>
      <c r="BZ8250">
        <v>400</v>
      </c>
      <c r="CA8250">
        <v>100</v>
      </c>
      <c r="CB8250">
        <v>0</v>
      </c>
      <c r="CC8250">
        <v>5280</v>
      </c>
      <c r="CD8250">
        <v>0</v>
      </c>
      <c r="CE8250">
        <v>0</v>
      </c>
      <c r="CF8250">
        <v>27920</v>
      </c>
      <c r="CG8250">
        <v>0</v>
      </c>
      <c r="CH8250">
        <v>0</v>
      </c>
      <c r="CI8250">
        <v>0</v>
      </c>
      <c r="CJ8250">
        <v>10000</v>
      </c>
      <c r="CM8250">
        <v>0</v>
      </c>
      <c r="CP8250">
        <v>0</v>
      </c>
      <c r="CQ8250">
        <v>30000</v>
      </c>
      <c r="CR8250">
        <v>0</v>
      </c>
      <c r="CS8250">
        <v>0</v>
      </c>
      <c r="CT8250">
        <v>0</v>
      </c>
      <c r="CU8250">
        <v>0</v>
      </c>
      <c r="CV8250" s="1" t="s">
        <v>2517</v>
      </c>
      <c r="CW8250">
        <v>0</v>
      </c>
      <c r="CX8250" s="1" t="s">
        <v>175</v>
      </c>
      <c r="CZ8250">
        <v>0</v>
      </c>
      <c r="DA8250">
        <v>0</v>
      </c>
      <c r="DB8250">
        <v>0</v>
      </c>
      <c r="DC8250">
        <v>1</v>
      </c>
      <c r="DD8250" s="1" t="s">
        <v>188</v>
      </c>
      <c r="DE8250">
        <v>711628</v>
      </c>
      <c r="DF8250">
        <v>1976</v>
      </c>
      <c r="DG8250">
        <v>46</v>
      </c>
      <c r="DH8250">
        <v>21.16</v>
      </c>
      <c r="DI8250" s="1" t="s">
        <v>188</v>
      </c>
      <c r="DJ8250" s="1" t="s">
        <v>177</v>
      </c>
      <c r="DK8250">
        <v>9</v>
      </c>
      <c r="DL8250">
        <v>9</v>
      </c>
      <c r="DM8250" s="1" t="s">
        <v>175</v>
      </c>
      <c r="DN8250">
        <v>0</v>
      </c>
      <c r="DO8250" s="1" t="s">
        <v>171</v>
      </c>
      <c r="DP8250">
        <v>1</v>
      </c>
      <c r="DQ8250">
        <v>4</v>
      </c>
      <c r="DR8250">
        <v>1</v>
      </c>
      <c r="DS8250" s="1" t="s">
        <v>179</v>
      </c>
      <c r="DT8250" s="1" t="s">
        <v>180</v>
      </c>
      <c r="DU8250" s="1" t="s">
        <v>190</v>
      </c>
      <c r="DV8250" s="1" t="s">
        <v>182</v>
      </c>
      <c r="DW8250" s="1" t="s">
        <v>220</v>
      </c>
      <c r="DX8250" s="1" t="s">
        <v>171</v>
      </c>
      <c r="DY8250">
        <v>84</v>
      </c>
      <c r="DZ8250">
        <v>800</v>
      </c>
      <c r="EA8250">
        <v>1</v>
      </c>
      <c r="EB8250">
        <v>0</v>
      </c>
      <c r="EC8250">
        <v>46</v>
      </c>
      <c r="ED8250">
        <v>0</v>
      </c>
      <c r="EE8250">
        <v>0</v>
      </c>
      <c r="EF8250">
        <v>0</v>
      </c>
      <c r="EG8250">
        <v>1</v>
      </c>
      <c r="EH8250">
        <v>1</v>
      </c>
      <c r="EI8250">
        <v>0</v>
      </c>
      <c r="EJ8250">
        <v>1</v>
      </c>
      <c r="EK8250">
        <v>28300</v>
      </c>
      <c r="EL8250">
        <v>4</v>
      </c>
      <c r="EM8250" s="1" t="s">
        <v>205</v>
      </c>
      <c r="EN8250" s="1" t="s">
        <v>215</v>
      </c>
      <c r="EO8250" s="1" t="s">
        <v>205</v>
      </c>
      <c r="EP8250" s="1" t="s">
        <v>205</v>
      </c>
      <c r="EQ8250" s="1" t="s">
        <v>205</v>
      </c>
      <c r="ER8250" s="1" t="s">
        <v>205</v>
      </c>
      <c r="ES8250" s="1" t="s">
        <v>202</v>
      </c>
      <c r="ET8250">
        <v>8</v>
      </c>
      <c r="EU8250">
        <v>5</v>
      </c>
      <c r="EV8250">
        <v>3</v>
      </c>
      <c r="EW8250">
        <v>3</v>
      </c>
      <c r="EX8250">
        <v>5</v>
      </c>
      <c r="EY8250">
        <v>6</v>
      </c>
      <c r="EZ8250">
        <v>3</v>
      </c>
      <c r="FA8250">
        <v>4</v>
      </c>
      <c r="FB8250" s="1" t="s">
        <v>175</v>
      </c>
      <c r="FC8250" s="1" t="s">
        <v>175</v>
      </c>
      <c r="FD8250">
        <v>9</v>
      </c>
      <c r="FE8250" s="1" t="s">
        <v>178</v>
      </c>
      <c r="FF8250" s="1" t="s">
        <v>175</v>
      </c>
      <c r="FG8250" s="1" t="s">
        <v>178</v>
      </c>
      <c r="FH8250" s="1" t="s">
        <v>171</v>
      </c>
      <c r="FI8250" s="1" t="s">
        <v>192</v>
      </c>
      <c r="FK8250" s="1" t="s">
        <v>171</v>
      </c>
      <c r="FL8250" s="1" t="s">
        <v>171</v>
      </c>
      <c r="FM8250" s="1" t="s">
        <v>171</v>
      </c>
    </row>
    <row r="8251" spans="1:171" x14ac:dyDescent="0.25">
      <c r="A8251">
        <v>2022</v>
      </c>
      <c r="B8251" s="1" t="s">
        <v>6042</v>
      </c>
      <c r="C8251" s="1" t="s">
        <v>6042</v>
      </c>
      <c r="D8251" s="1" t="s">
        <v>6042</v>
      </c>
      <c r="E8251" s="1" t="s">
        <v>6042</v>
      </c>
      <c r="F8251">
        <v>254468</v>
      </c>
      <c r="G8251">
        <v>520499105</v>
      </c>
      <c r="H8251" s="1" t="s">
        <v>171</v>
      </c>
      <c r="J8251">
        <v>0</v>
      </c>
      <c r="K8251" s="1" t="s">
        <v>469</v>
      </c>
      <c r="L8251">
        <v>2004</v>
      </c>
      <c r="M8251" s="1" t="s">
        <v>174</v>
      </c>
      <c r="N8251">
        <v>11.943733</v>
      </c>
      <c r="O8251">
        <v>12.460913</v>
      </c>
      <c r="P8251">
        <v>15.3849</v>
      </c>
      <c r="Q8251">
        <v>25.805</v>
      </c>
      <c r="R8251">
        <v>39</v>
      </c>
      <c r="S8251">
        <v>1000</v>
      </c>
      <c r="T8251" s="1" t="s">
        <v>192</v>
      </c>
      <c r="U8251">
        <v>0</v>
      </c>
      <c r="W8251">
        <v>200000</v>
      </c>
      <c r="X8251">
        <v>10000</v>
      </c>
      <c r="Y8251">
        <v>258050</v>
      </c>
      <c r="Z8251">
        <v>258050</v>
      </c>
      <c r="AA8251">
        <v>258000</v>
      </c>
      <c r="AB8251">
        <v>118549</v>
      </c>
      <c r="AC8251">
        <v>0</v>
      </c>
      <c r="AF8251" s="1" t="s">
        <v>175</v>
      </c>
      <c r="AG8251">
        <v>0</v>
      </c>
      <c r="AH8251">
        <v>0</v>
      </c>
      <c r="AI8251">
        <v>0</v>
      </c>
      <c r="AJ8251">
        <v>0</v>
      </c>
      <c r="AK8251">
        <v>10000</v>
      </c>
      <c r="AL8251">
        <v>9.2104406000000001</v>
      </c>
      <c r="AM8251">
        <v>1000</v>
      </c>
      <c r="AN8251">
        <v>6.9087547999999996</v>
      </c>
      <c r="AO8251">
        <v>258050</v>
      </c>
      <c r="AP8251">
        <v>258050</v>
      </c>
      <c r="AQ8251">
        <v>200000</v>
      </c>
      <c r="AR8251">
        <v>12.206078</v>
      </c>
      <c r="AS8251">
        <v>0</v>
      </c>
      <c r="AT8251">
        <v>0</v>
      </c>
      <c r="AU8251">
        <v>170000</v>
      </c>
      <c r="AV8251">
        <v>12.043559999999999</v>
      </c>
      <c r="AW8251">
        <v>300000</v>
      </c>
      <c r="AX8251">
        <v>12.611541000000001</v>
      </c>
      <c r="AY8251">
        <v>0</v>
      </c>
      <c r="AZ8251">
        <v>0</v>
      </c>
      <c r="BA8251">
        <v>0</v>
      </c>
      <c r="BB8251">
        <v>0</v>
      </c>
      <c r="BC8251">
        <v>390000</v>
      </c>
      <c r="BD8251">
        <v>12.873904</v>
      </c>
      <c r="BE8251">
        <v>30</v>
      </c>
      <c r="BF8251">
        <v>3.4339871</v>
      </c>
      <c r="BG8251">
        <v>153849</v>
      </c>
      <c r="BH8251">
        <v>15000</v>
      </c>
      <c r="BI8251">
        <v>0</v>
      </c>
      <c r="BJ8251">
        <v>15000</v>
      </c>
      <c r="BK8251">
        <v>9.6158724000000007</v>
      </c>
      <c r="BL8251">
        <v>1</v>
      </c>
      <c r="BM8251">
        <v>50469</v>
      </c>
      <c r="BN8251" s="1" t="s">
        <v>4993</v>
      </c>
      <c r="BO8251">
        <v>1</v>
      </c>
      <c r="BP8251">
        <v>0</v>
      </c>
      <c r="BQ8251">
        <v>4800</v>
      </c>
      <c r="BR8251">
        <v>2000</v>
      </c>
      <c r="BS8251">
        <v>5600</v>
      </c>
      <c r="BT8251">
        <v>15600</v>
      </c>
      <c r="BU8251">
        <v>7800</v>
      </c>
      <c r="BV8251">
        <v>13900</v>
      </c>
      <c r="BW8251">
        <v>4800</v>
      </c>
      <c r="BX8251">
        <v>5040</v>
      </c>
      <c r="BY8251">
        <v>11890</v>
      </c>
      <c r="BZ8251">
        <v>9050</v>
      </c>
      <c r="CA8251">
        <v>5900</v>
      </c>
      <c r="CB8251">
        <v>5600</v>
      </c>
      <c r="CC8251">
        <v>16300</v>
      </c>
      <c r="CD8251">
        <v>0</v>
      </c>
      <c r="CE8251">
        <v>19000</v>
      </c>
      <c r="CF8251">
        <v>153849</v>
      </c>
      <c r="CG8251">
        <v>0</v>
      </c>
      <c r="CH8251">
        <v>300000</v>
      </c>
      <c r="CI8251">
        <v>0</v>
      </c>
      <c r="CJ8251">
        <v>20000</v>
      </c>
      <c r="CK8251">
        <v>190000</v>
      </c>
      <c r="CL8251">
        <v>130000</v>
      </c>
      <c r="CM8251">
        <v>0</v>
      </c>
      <c r="CO8251">
        <v>190000</v>
      </c>
      <c r="CP8251">
        <v>130000</v>
      </c>
      <c r="CQ8251">
        <v>220000</v>
      </c>
      <c r="CR8251">
        <v>0</v>
      </c>
      <c r="CS8251">
        <v>38000</v>
      </c>
      <c r="CT8251">
        <v>50</v>
      </c>
      <c r="CU8251">
        <v>0</v>
      </c>
      <c r="CV8251" s="1" t="s">
        <v>4881</v>
      </c>
      <c r="CW8251">
        <v>0</v>
      </c>
      <c r="CX8251" s="1" t="s">
        <v>175</v>
      </c>
      <c r="CZ8251">
        <v>0</v>
      </c>
      <c r="DA8251">
        <v>0</v>
      </c>
      <c r="DB8251">
        <v>0</v>
      </c>
      <c r="DC8251">
        <v>1</v>
      </c>
      <c r="DD8251" s="1" t="s">
        <v>171</v>
      </c>
      <c r="DE8251">
        <v>301440</v>
      </c>
      <c r="DF8251">
        <v>1987</v>
      </c>
      <c r="DG8251">
        <v>35</v>
      </c>
      <c r="DH8251">
        <v>12.25</v>
      </c>
      <c r="DI8251" s="1" t="s">
        <v>176</v>
      </c>
      <c r="DJ8251" s="1" t="s">
        <v>214</v>
      </c>
      <c r="DK8251">
        <v>16</v>
      </c>
      <c r="DL8251">
        <v>16</v>
      </c>
      <c r="DM8251" s="1" t="s">
        <v>175</v>
      </c>
      <c r="DN8251">
        <v>0</v>
      </c>
      <c r="DO8251" s="1" t="s">
        <v>171</v>
      </c>
      <c r="DP8251">
        <v>1</v>
      </c>
      <c r="DQ8251">
        <v>3</v>
      </c>
      <c r="DR8251">
        <v>1</v>
      </c>
      <c r="DS8251" s="1" t="s">
        <v>179</v>
      </c>
      <c r="DT8251" s="1" t="s">
        <v>180</v>
      </c>
      <c r="DU8251" s="1" t="s">
        <v>190</v>
      </c>
      <c r="DV8251" s="1" t="s">
        <v>182</v>
      </c>
      <c r="DW8251" s="1" t="s">
        <v>195</v>
      </c>
      <c r="DX8251" s="1" t="s">
        <v>175</v>
      </c>
      <c r="DY8251">
        <v>33</v>
      </c>
      <c r="DZ8251">
        <v>9900</v>
      </c>
      <c r="EA8251">
        <v>1</v>
      </c>
      <c r="EB8251">
        <v>0</v>
      </c>
      <c r="EC8251">
        <v>35</v>
      </c>
      <c r="ED8251">
        <v>1</v>
      </c>
      <c r="EE8251">
        <v>0</v>
      </c>
      <c r="EF8251">
        <v>0</v>
      </c>
      <c r="EG8251">
        <v>1</v>
      </c>
      <c r="EH8251">
        <v>1</v>
      </c>
      <c r="EI8251">
        <v>0</v>
      </c>
      <c r="EJ8251">
        <v>1</v>
      </c>
      <c r="EK8251">
        <v>189000</v>
      </c>
      <c r="EL8251">
        <v>3</v>
      </c>
      <c r="EM8251" s="1" t="s">
        <v>256</v>
      </c>
      <c r="EN8251" s="1" t="s">
        <v>215</v>
      </c>
      <c r="EO8251" s="1" t="s">
        <v>256</v>
      </c>
      <c r="EP8251" s="1" t="s">
        <v>256</v>
      </c>
      <c r="EQ8251" s="1" t="s">
        <v>256</v>
      </c>
      <c r="ER8251" s="1" t="s">
        <v>256</v>
      </c>
      <c r="ES8251" s="1" t="s">
        <v>202</v>
      </c>
      <c r="ET8251">
        <v>10</v>
      </c>
      <c r="EU8251">
        <v>7</v>
      </c>
      <c r="EV8251">
        <v>5</v>
      </c>
      <c r="EW8251">
        <v>5</v>
      </c>
      <c r="EX8251">
        <v>6</v>
      </c>
      <c r="EY8251">
        <v>7</v>
      </c>
      <c r="EZ8251">
        <v>4</v>
      </c>
      <c r="FA8251">
        <v>4</v>
      </c>
      <c r="FB8251" s="1" t="s">
        <v>175</v>
      </c>
      <c r="FC8251" s="1" t="s">
        <v>175</v>
      </c>
      <c r="FD8251">
        <v>6</v>
      </c>
      <c r="FE8251" s="1" t="s">
        <v>178</v>
      </c>
      <c r="FF8251" s="1" t="s">
        <v>178</v>
      </c>
      <c r="FG8251" s="1" t="s">
        <v>178</v>
      </c>
      <c r="FH8251" s="1" t="s">
        <v>171</v>
      </c>
      <c r="FI8251" s="1" t="s">
        <v>216</v>
      </c>
      <c r="FK8251" s="1" t="s">
        <v>171</v>
      </c>
      <c r="FL8251" s="1" t="s">
        <v>171</v>
      </c>
      <c r="FM8251" s="1" t="s">
        <v>171</v>
      </c>
    </row>
    <row r="8252" spans="1:171" x14ac:dyDescent="0.25">
      <c r="A8252">
        <v>2022</v>
      </c>
      <c r="B8252" s="1" t="s">
        <v>6043</v>
      </c>
      <c r="C8252" s="1" t="s">
        <v>6043</v>
      </c>
      <c r="D8252" s="1" t="s">
        <v>6044</v>
      </c>
      <c r="E8252" s="1" t="s">
        <v>6044</v>
      </c>
      <c r="F8252">
        <v>420365</v>
      </c>
      <c r="G8252">
        <v>420365102</v>
      </c>
      <c r="H8252" s="1" t="s">
        <v>171</v>
      </c>
      <c r="J8252">
        <v>0</v>
      </c>
      <c r="K8252" s="1" t="s">
        <v>173</v>
      </c>
      <c r="L8252">
        <v>1123</v>
      </c>
      <c r="M8252" s="1" t="s">
        <v>174</v>
      </c>
      <c r="N8252">
        <v>10.132256</v>
      </c>
      <c r="O8252">
        <v>11.002115999999999</v>
      </c>
      <c r="P8252">
        <v>2.5139999</v>
      </c>
      <c r="Q8252">
        <v>6</v>
      </c>
      <c r="R8252">
        <v>1.049999952316284</v>
      </c>
      <c r="S8252">
        <v>300</v>
      </c>
      <c r="T8252" s="1" t="s">
        <v>171</v>
      </c>
      <c r="U8252">
        <v>0</v>
      </c>
      <c r="W8252">
        <v>8500</v>
      </c>
      <c r="X8252">
        <v>4000</v>
      </c>
      <c r="Y8252">
        <v>60000</v>
      </c>
      <c r="Z8252">
        <v>60000</v>
      </c>
      <c r="AA8252">
        <v>60000</v>
      </c>
      <c r="AB8252">
        <v>24840</v>
      </c>
      <c r="AC8252">
        <v>0</v>
      </c>
      <c r="AF8252" s="1" t="s">
        <v>175</v>
      </c>
      <c r="AG8252">
        <v>0</v>
      </c>
      <c r="AH8252">
        <v>0</v>
      </c>
      <c r="AI8252">
        <v>0</v>
      </c>
      <c r="AJ8252">
        <v>0</v>
      </c>
      <c r="AK8252">
        <v>4000</v>
      </c>
      <c r="AL8252">
        <v>8.2943000999999992</v>
      </c>
      <c r="AM8252">
        <v>300</v>
      </c>
      <c r="AN8252">
        <v>5.7071104000000004</v>
      </c>
      <c r="AO8252">
        <v>60000</v>
      </c>
      <c r="AP8252">
        <v>60000</v>
      </c>
      <c r="AQ8252">
        <v>8500</v>
      </c>
      <c r="AR8252">
        <v>9.0479392999999995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10500</v>
      </c>
      <c r="BD8252">
        <v>9.2592257999999994</v>
      </c>
      <c r="BE8252">
        <v>0</v>
      </c>
      <c r="BF8252">
        <v>0</v>
      </c>
      <c r="BG8252">
        <v>25140</v>
      </c>
      <c r="BH8252">
        <v>0</v>
      </c>
      <c r="BI8252">
        <v>0</v>
      </c>
      <c r="BJ8252">
        <v>0</v>
      </c>
      <c r="BK8252">
        <v>0</v>
      </c>
      <c r="BL8252">
        <v>1</v>
      </c>
      <c r="BM8252">
        <v>0</v>
      </c>
      <c r="BN8252" s="1" t="s">
        <v>2517</v>
      </c>
      <c r="BO8252">
        <v>0</v>
      </c>
      <c r="BP8252">
        <v>0</v>
      </c>
      <c r="BQ8252">
        <v>240</v>
      </c>
      <c r="BR8252">
        <v>240</v>
      </c>
      <c r="BS8252">
        <v>0</v>
      </c>
      <c r="BT8252">
        <v>15600</v>
      </c>
      <c r="BU8252">
        <v>2000</v>
      </c>
      <c r="BV8252">
        <v>2400</v>
      </c>
      <c r="BW8252">
        <v>240</v>
      </c>
      <c r="BX8252">
        <v>2400</v>
      </c>
      <c r="BY8252">
        <v>2000</v>
      </c>
      <c r="BZ8252">
        <v>200</v>
      </c>
      <c r="CA8252">
        <v>0</v>
      </c>
      <c r="CB8252">
        <v>0</v>
      </c>
      <c r="CC8252">
        <v>300</v>
      </c>
      <c r="CD8252">
        <v>0</v>
      </c>
      <c r="CE8252">
        <v>0</v>
      </c>
      <c r="CF8252">
        <v>25140</v>
      </c>
      <c r="CG8252">
        <v>0</v>
      </c>
      <c r="CH8252">
        <v>0</v>
      </c>
      <c r="CI8252">
        <v>0</v>
      </c>
      <c r="CJ8252">
        <v>2000</v>
      </c>
      <c r="CM8252">
        <v>0</v>
      </c>
      <c r="CP8252">
        <v>0</v>
      </c>
      <c r="CQ8252">
        <v>60000</v>
      </c>
      <c r="CR8252">
        <v>0</v>
      </c>
      <c r="CS8252">
        <v>0</v>
      </c>
      <c r="CT8252">
        <v>0</v>
      </c>
      <c r="CU8252">
        <v>0</v>
      </c>
      <c r="CV8252" s="1" t="s">
        <v>2517</v>
      </c>
      <c r="CW8252">
        <v>0</v>
      </c>
      <c r="CX8252" s="1" t="s">
        <v>175</v>
      </c>
      <c r="CZ8252">
        <v>0</v>
      </c>
      <c r="DA8252">
        <v>0</v>
      </c>
      <c r="DB8252">
        <v>0</v>
      </c>
      <c r="DC8252">
        <v>1</v>
      </c>
      <c r="DD8252" s="1" t="s">
        <v>171</v>
      </c>
      <c r="DF8252">
        <v>1997</v>
      </c>
      <c r="DG8252">
        <v>25</v>
      </c>
      <c r="DH8252">
        <v>6.25</v>
      </c>
      <c r="DI8252" s="1" t="s">
        <v>176</v>
      </c>
      <c r="DJ8252" s="1" t="s">
        <v>204</v>
      </c>
      <c r="DK8252">
        <v>15</v>
      </c>
      <c r="DL8252">
        <v>15</v>
      </c>
      <c r="DM8252" s="1" t="s">
        <v>175</v>
      </c>
      <c r="DN8252">
        <v>0</v>
      </c>
      <c r="DO8252" s="1" t="s">
        <v>171</v>
      </c>
      <c r="DP8252">
        <v>1</v>
      </c>
      <c r="DQ8252">
        <v>3</v>
      </c>
      <c r="DR8252">
        <v>1</v>
      </c>
      <c r="DS8252" s="1" t="s">
        <v>171</v>
      </c>
      <c r="DT8252" s="1" t="s">
        <v>180</v>
      </c>
      <c r="DU8252" s="1" t="s">
        <v>190</v>
      </c>
      <c r="DV8252" s="1" t="s">
        <v>182</v>
      </c>
      <c r="DW8252" s="1" t="s">
        <v>195</v>
      </c>
      <c r="DX8252" s="1" t="s">
        <v>171</v>
      </c>
      <c r="DY8252">
        <v>70</v>
      </c>
      <c r="DZ8252">
        <v>4200</v>
      </c>
      <c r="EB8252">
        <v>0</v>
      </c>
      <c r="EC8252">
        <v>25</v>
      </c>
      <c r="ED8252">
        <v>1</v>
      </c>
      <c r="EE8252">
        <v>0</v>
      </c>
      <c r="EF8252">
        <v>0</v>
      </c>
      <c r="EG8252">
        <v>1</v>
      </c>
      <c r="EI8252">
        <v>0</v>
      </c>
      <c r="EJ8252">
        <v>1</v>
      </c>
      <c r="EK8252">
        <v>56400</v>
      </c>
      <c r="EL8252">
        <v>1</v>
      </c>
      <c r="EM8252" s="1" t="s">
        <v>207</v>
      </c>
      <c r="EN8252" s="1" t="s">
        <v>183</v>
      </c>
      <c r="EO8252" s="1" t="s">
        <v>205</v>
      </c>
      <c r="EP8252" s="1" t="s">
        <v>256</v>
      </c>
      <c r="EQ8252" s="1" t="s">
        <v>207</v>
      </c>
      <c r="ER8252" s="1" t="s">
        <v>256</v>
      </c>
      <c r="ES8252" s="1" t="s">
        <v>171</v>
      </c>
      <c r="ET8252">
        <v>10</v>
      </c>
      <c r="EU8252">
        <v>7</v>
      </c>
      <c r="EV8252">
        <v>5</v>
      </c>
      <c r="EW8252">
        <v>7</v>
      </c>
      <c r="EX8252">
        <v>3</v>
      </c>
      <c r="EY8252">
        <v>8</v>
      </c>
      <c r="EZ8252">
        <v>2</v>
      </c>
      <c r="FA8252">
        <v>2</v>
      </c>
      <c r="FB8252" s="1" t="s">
        <v>175</v>
      </c>
      <c r="FC8252" s="1" t="s">
        <v>175</v>
      </c>
      <c r="FD8252">
        <v>6</v>
      </c>
      <c r="FE8252" s="1" t="s">
        <v>178</v>
      </c>
      <c r="FF8252" s="1" t="s">
        <v>178</v>
      </c>
      <c r="FG8252" s="1" t="s">
        <v>175</v>
      </c>
      <c r="FH8252" s="1" t="s">
        <v>171</v>
      </c>
      <c r="FI8252" s="1" t="s">
        <v>192</v>
      </c>
      <c r="FK8252" s="1" t="s">
        <v>171</v>
      </c>
      <c r="FL8252" s="1" t="s">
        <v>171</v>
      </c>
      <c r="FM8252" s="1" t="s">
        <v>171</v>
      </c>
    </row>
    <row r="8253" spans="1:171" x14ac:dyDescent="0.25">
      <c r="A8253">
        <v>2022</v>
      </c>
      <c r="B8253" s="1" t="s">
        <v>6045</v>
      </c>
      <c r="C8253" s="1" t="s">
        <v>6046</v>
      </c>
      <c r="D8253" s="1" t="s">
        <v>6046</v>
      </c>
      <c r="E8253" s="1" t="s">
        <v>6046</v>
      </c>
      <c r="F8253">
        <v>450199</v>
      </c>
      <c r="G8253">
        <v>450199106</v>
      </c>
      <c r="H8253" s="1" t="s">
        <v>171</v>
      </c>
      <c r="J8253">
        <v>0</v>
      </c>
      <c r="K8253" s="1" t="s">
        <v>311</v>
      </c>
      <c r="L8253">
        <v>1021</v>
      </c>
      <c r="M8253" s="1" t="s">
        <v>198</v>
      </c>
      <c r="N8253">
        <v>11.211496</v>
      </c>
      <c r="O8253">
        <v>11.561726</v>
      </c>
      <c r="P8253">
        <v>7.3975</v>
      </c>
      <c r="Q8253">
        <v>10.5</v>
      </c>
      <c r="R8253">
        <v>8.1000003814697266</v>
      </c>
      <c r="S8253">
        <v>0</v>
      </c>
      <c r="T8253" s="1" t="s">
        <v>171</v>
      </c>
      <c r="U8253">
        <v>0</v>
      </c>
      <c r="W8253">
        <v>71000</v>
      </c>
      <c r="X8253">
        <v>70000</v>
      </c>
      <c r="Y8253">
        <v>105000</v>
      </c>
      <c r="Z8253">
        <v>105000</v>
      </c>
      <c r="AA8253">
        <v>100000</v>
      </c>
      <c r="AB8253">
        <v>73975</v>
      </c>
      <c r="AC8253">
        <v>0</v>
      </c>
      <c r="AF8253" s="1" t="s">
        <v>175</v>
      </c>
      <c r="AG8253">
        <v>0</v>
      </c>
      <c r="AH8253">
        <v>0</v>
      </c>
      <c r="AI8253">
        <v>0</v>
      </c>
      <c r="AJ8253">
        <v>0</v>
      </c>
      <c r="AK8253">
        <v>70000</v>
      </c>
      <c r="AL8253">
        <v>11.156264999999999</v>
      </c>
      <c r="AM8253">
        <v>0</v>
      </c>
      <c r="AN8253">
        <v>0</v>
      </c>
      <c r="AO8253">
        <v>105000</v>
      </c>
      <c r="AP8253">
        <v>105000</v>
      </c>
      <c r="AQ8253">
        <v>71000</v>
      </c>
      <c r="AR8253">
        <v>11.170449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81000</v>
      </c>
      <c r="BD8253">
        <v>11.302217000000001</v>
      </c>
      <c r="BE8253">
        <v>0</v>
      </c>
      <c r="BF8253">
        <v>0</v>
      </c>
      <c r="BG8253">
        <v>73975</v>
      </c>
      <c r="BH8253">
        <v>0</v>
      </c>
      <c r="BI8253">
        <v>0</v>
      </c>
      <c r="BJ8253">
        <v>0</v>
      </c>
      <c r="BK8253">
        <v>0</v>
      </c>
      <c r="BL8253">
        <v>1</v>
      </c>
      <c r="BM8253">
        <v>16800</v>
      </c>
      <c r="BN8253" s="1" t="s">
        <v>2517</v>
      </c>
      <c r="BO8253">
        <v>0</v>
      </c>
      <c r="BP8253">
        <v>0</v>
      </c>
      <c r="BQ8253">
        <v>3015</v>
      </c>
      <c r="BR8253">
        <v>3000</v>
      </c>
      <c r="BS8253">
        <v>0</v>
      </c>
      <c r="BT8253">
        <v>24000</v>
      </c>
      <c r="BU8253">
        <v>4000</v>
      </c>
      <c r="BV8253">
        <v>7360</v>
      </c>
      <c r="BW8253">
        <v>3015</v>
      </c>
      <c r="BX8253">
        <v>2160</v>
      </c>
      <c r="BY8253">
        <v>15500</v>
      </c>
      <c r="BZ8253">
        <v>1140</v>
      </c>
      <c r="CA8253">
        <v>15000</v>
      </c>
      <c r="CB8253">
        <v>0</v>
      </c>
      <c r="CC8253">
        <v>0</v>
      </c>
      <c r="CD8253">
        <v>0</v>
      </c>
      <c r="CE8253">
        <v>0</v>
      </c>
      <c r="CF8253">
        <v>73975</v>
      </c>
      <c r="CG8253">
        <v>0</v>
      </c>
      <c r="CH8253">
        <v>0</v>
      </c>
      <c r="CI8253">
        <v>0</v>
      </c>
      <c r="CJ8253">
        <v>10000</v>
      </c>
      <c r="CK8253">
        <v>1000</v>
      </c>
      <c r="CM8253">
        <v>0</v>
      </c>
      <c r="CO8253">
        <v>1000</v>
      </c>
      <c r="CP8253">
        <v>0</v>
      </c>
      <c r="CQ8253">
        <v>90000</v>
      </c>
      <c r="CR8253">
        <v>0</v>
      </c>
      <c r="CS8253">
        <v>0</v>
      </c>
      <c r="CT8253">
        <v>15000</v>
      </c>
      <c r="CU8253">
        <v>0</v>
      </c>
      <c r="CV8253" s="1" t="s">
        <v>4273</v>
      </c>
      <c r="CW8253">
        <v>0</v>
      </c>
      <c r="CX8253" s="1" t="s">
        <v>178</v>
      </c>
      <c r="CY8253">
        <v>15000</v>
      </c>
      <c r="CZ8253">
        <v>0</v>
      </c>
      <c r="DA8253">
        <v>0</v>
      </c>
      <c r="DB8253">
        <v>0</v>
      </c>
      <c r="DC8253">
        <v>1</v>
      </c>
      <c r="DD8253" s="1" t="s">
        <v>171</v>
      </c>
      <c r="DF8253">
        <v>1996</v>
      </c>
      <c r="DG8253">
        <v>26</v>
      </c>
      <c r="DH8253">
        <v>6.7600002000000003</v>
      </c>
      <c r="DI8253" s="1" t="s">
        <v>188</v>
      </c>
      <c r="DJ8253" s="1" t="s">
        <v>214</v>
      </c>
      <c r="DK8253">
        <v>16</v>
      </c>
      <c r="DL8253">
        <v>16</v>
      </c>
      <c r="DM8253" s="1" t="s">
        <v>175</v>
      </c>
      <c r="DN8253">
        <v>0</v>
      </c>
      <c r="DO8253" s="1" t="s">
        <v>171</v>
      </c>
      <c r="DP8253">
        <v>1</v>
      </c>
      <c r="DQ8253">
        <v>3</v>
      </c>
      <c r="DR8253">
        <v>1</v>
      </c>
      <c r="DS8253" s="1" t="s">
        <v>179</v>
      </c>
      <c r="DT8253" s="1" t="s">
        <v>180</v>
      </c>
      <c r="DU8253" s="1" t="s">
        <v>190</v>
      </c>
      <c r="DV8253" s="1" t="s">
        <v>182</v>
      </c>
      <c r="DW8253" s="1" t="s">
        <v>415</v>
      </c>
      <c r="DX8253" s="1" t="s">
        <v>171</v>
      </c>
      <c r="DY8253">
        <v>40</v>
      </c>
      <c r="DZ8253">
        <v>5000</v>
      </c>
      <c r="EA8253">
        <v>1</v>
      </c>
      <c r="EB8253">
        <v>0</v>
      </c>
      <c r="EC8253">
        <v>26</v>
      </c>
      <c r="ED8253">
        <v>0</v>
      </c>
      <c r="EE8253">
        <v>0</v>
      </c>
      <c r="EF8253">
        <v>0</v>
      </c>
      <c r="EG8253">
        <v>1</v>
      </c>
      <c r="EH8253">
        <v>1</v>
      </c>
      <c r="EI8253">
        <v>0</v>
      </c>
      <c r="EJ8253">
        <v>1</v>
      </c>
      <c r="EK8253">
        <v>110000</v>
      </c>
      <c r="EL8253">
        <v>3</v>
      </c>
      <c r="EM8253" s="1" t="s">
        <v>205</v>
      </c>
      <c r="EN8253" s="1" t="s">
        <v>205</v>
      </c>
      <c r="EO8253" s="1" t="s">
        <v>205</v>
      </c>
      <c r="EP8253" s="1" t="s">
        <v>215</v>
      </c>
      <c r="EQ8253" s="1" t="s">
        <v>183</v>
      </c>
      <c r="ER8253" s="1" t="s">
        <v>183</v>
      </c>
      <c r="ES8253" s="1" t="s">
        <v>194</v>
      </c>
      <c r="ET8253">
        <v>8</v>
      </c>
      <c r="EU8253">
        <v>6</v>
      </c>
      <c r="EV8253">
        <v>2</v>
      </c>
      <c r="EW8253">
        <v>5</v>
      </c>
      <c r="EX8253">
        <v>6</v>
      </c>
      <c r="EY8253">
        <v>7</v>
      </c>
      <c r="EZ8253">
        <v>4</v>
      </c>
      <c r="FA8253">
        <v>4</v>
      </c>
      <c r="FB8253" s="1" t="s">
        <v>178</v>
      </c>
      <c r="FC8253" s="1" t="s">
        <v>175</v>
      </c>
      <c r="FD8253">
        <v>8</v>
      </c>
      <c r="FE8253" s="1" t="s">
        <v>178</v>
      </c>
      <c r="FF8253" s="1" t="s">
        <v>178</v>
      </c>
      <c r="FG8253" s="1" t="s">
        <v>178</v>
      </c>
      <c r="FH8253" s="1" t="s">
        <v>171</v>
      </c>
      <c r="FI8253" s="1" t="s">
        <v>216</v>
      </c>
      <c r="FK8253" s="1" t="s">
        <v>171</v>
      </c>
      <c r="FL8253" s="1" t="s">
        <v>171</v>
      </c>
      <c r="FM8253" s="1" t="s">
        <v>171</v>
      </c>
    </row>
    <row r="8254" spans="1:171" x14ac:dyDescent="0.25">
      <c r="A8254">
        <v>2022</v>
      </c>
      <c r="B8254" s="1" t="s">
        <v>6047</v>
      </c>
      <c r="C8254" s="1" t="s">
        <v>6047</v>
      </c>
      <c r="D8254" s="1" t="s">
        <v>6047</v>
      </c>
      <c r="E8254" s="1" t="s">
        <v>6047</v>
      </c>
      <c r="F8254">
        <v>370336</v>
      </c>
      <c r="G8254">
        <v>370336101</v>
      </c>
      <c r="H8254" s="1" t="s">
        <v>171</v>
      </c>
      <c r="J8254">
        <v>0</v>
      </c>
      <c r="K8254" s="1" t="s">
        <v>377</v>
      </c>
      <c r="L8254">
        <v>1475</v>
      </c>
      <c r="M8254" s="1" t="s">
        <v>171</v>
      </c>
      <c r="N8254">
        <v>11.424935</v>
      </c>
      <c r="O8254">
        <v>10.085851</v>
      </c>
      <c r="P8254">
        <v>3.0525334000000002</v>
      </c>
      <c r="Q8254">
        <v>0.80000000999999998</v>
      </c>
      <c r="R8254">
        <v>16</v>
      </c>
      <c r="S8254">
        <v>0</v>
      </c>
      <c r="T8254" s="1" t="s">
        <v>192</v>
      </c>
      <c r="U8254">
        <v>0</v>
      </c>
      <c r="W8254">
        <v>60000</v>
      </c>
      <c r="X8254">
        <v>60000</v>
      </c>
      <c r="Y8254">
        <v>24000</v>
      </c>
      <c r="Z8254">
        <v>8000</v>
      </c>
      <c r="AA8254">
        <v>24000</v>
      </c>
      <c r="AB8254">
        <v>88576</v>
      </c>
      <c r="AC8254">
        <v>0</v>
      </c>
      <c r="AF8254" s="1" t="s">
        <v>175</v>
      </c>
      <c r="AG8254">
        <v>0</v>
      </c>
      <c r="AH8254">
        <v>0</v>
      </c>
      <c r="AI8254">
        <v>0</v>
      </c>
      <c r="AJ8254">
        <v>0</v>
      </c>
      <c r="AK8254">
        <v>60000</v>
      </c>
      <c r="AL8254">
        <v>11.002115999999999</v>
      </c>
      <c r="AM8254">
        <v>0</v>
      </c>
      <c r="AN8254">
        <v>0</v>
      </c>
      <c r="AO8254">
        <v>24000</v>
      </c>
      <c r="AP8254">
        <v>8000</v>
      </c>
      <c r="AQ8254">
        <v>60000</v>
      </c>
      <c r="AR8254">
        <v>11.002115999999999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160000</v>
      </c>
      <c r="BD8254">
        <v>11.982934999999999</v>
      </c>
      <c r="BE8254">
        <v>0</v>
      </c>
      <c r="BF8254">
        <v>0</v>
      </c>
      <c r="BG8254">
        <v>91576</v>
      </c>
      <c r="BH8254">
        <v>0</v>
      </c>
      <c r="BI8254">
        <v>0</v>
      </c>
      <c r="BJ8254">
        <v>0</v>
      </c>
      <c r="BK8254">
        <v>0</v>
      </c>
      <c r="BL8254">
        <v>3</v>
      </c>
      <c r="BM8254">
        <v>35400</v>
      </c>
      <c r="BN8254" s="1" t="s">
        <v>2517</v>
      </c>
      <c r="BO8254">
        <v>0</v>
      </c>
      <c r="BP8254">
        <v>0</v>
      </c>
      <c r="BQ8254">
        <v>10000</v>
      </c>
      <c r="BR8254">
        <v>10000</v>
      </c>
      <c r="BS8254">
        <v>12000</v>
      </c>
      <c r="BT8254">
        <v>4992</v>
      </c>
      <c r="BU8254">
        <v>10000</v>
      </c>
      <c r="BV8254">
        <v>11200</v>
      </c>
      <c r="BW8254">
        <v>10000</v>
      </c>
      <c r="BX8254">
        <v>3984</v>
      </c>
      <c r="BY8254">
        <v>12000</v>
      </c>
      <c r="BZ8254">
        <v>1000</v>
      </c>
      <c r="CA8254">
        <v>0</v>
      </c>
      <c r="CB8254">
        <v>12000</v>
      </c>
      <c r="CC8254">
        <v>0</v>
      </c>
      <c r="CD8254">
        <v>3000</v>
      </c>
      <c r="CE8254">
        <v>0</v>
      </c>
      <c r="CF8254">
        <v>91576</v>
      </c>
      <c r="CG8254">
        <v>0</v>
      </c>
      <c r="CH8254">
        <v>0</v>
      </c>
      <c r="CI8254">
        <v>0</v>
      </c>
      <c r="CJ8254">
        <v>100000</v>
      </c>
      <c r="CM8254">
        <v>0</v>
      </c>
      <c r="CP8254">
        <v>0</v>
      </c>
      <c r="CQ8254">
        <v>18000</v>
      </c>
      <c r="CR8254">
        <v>0</v>
      </c>
      <c r="CS8254">
        <v>0</v>
      </c>
      <c r="CT8254">
        <v>0</v>
      </c>
      <c r="CU8254">
        <v>0</v>
      </c>
      <c r="CV8254" s="1" t="s">
        <v>2517</v>
      </c>
      <c r="CW8254">
        <v>0</v>
      </c>
      <c r="CX8254" s="1" t="s">
        <v>175</v>
      </c>
      <c r="CZ8254">
        <v>0</v>
      </c>
      <c r="DA8254">
        <v>0</v>
      </c>
      <c r="DB8254">
        <v>0</v>
      </c>
      <c r="DC8254">
        <v>3</v>
      </c>
      <c r="DD8254" s="1" t="s">
        <v>176</v>
      </c>
      <c r="DF8254">
        <v>1961</v>
      </c>
      <c r="DG8254">
        <v>61</v>
      </c>
      <c r="DH8254">
        <v>37.209999000000003</v>
      </c>
      <c r="DI8254" s="1" t="s">
        <v>176</v>
      </c>
      <c r="DJ8254" s="1" t="s">
        <v>177</v>
      </c>
      <c r="DK8254">
        <v>9</v>
      </c>
      <c r="DL8254">
        <v>9</v>
      </c>
      <c r="DM8254" s="1" t="s">
        <v>178</v>
      </c>
      <c r="DN8254">
        <v>0</v>
      </c>
      <c r="DO8254" s="1" t="s">
        <v>171</v>
      </c>
      <c r="DP8254">
        <v>0</v>
      </c>
      <c r="DQ8254">
        <v>4</v>
      </c>
      <c r="DR8254">
        <v>0</v>
      </c>
      <c r="DS8254" s="1" t="s">
        <v>171</v>
      </c>
      <c r="DT8254" s="1" t="s">
        <v>180</v>
      </c>
      <c r="DU8254" s="1" t="s">
        <v>199</v>
      </c>
      <c r="DV8254" s="1" t="s">
        <v>182</v>
      </c>
      <c r="DW8254" s="1" t="s">
        <v>211</v>
      </c>
      <c r="DX8254" s="1" t="s">
        <v>171</v>
      </c>
      <c r="DY8254">
        <v>72</v>
      </c>
      <c r="EB8254">
        <v>1</v>
      </c>
      <c r="EC8254">
        <v>61</v>
      </c>
      <c r="ED8254">
        <v>1</v>
      </c>
      <c r="EE8254">
        <v>0</v>
      </c>
      <c r="EF8254">
        <v>0</v>
      </c>
      <c r="EG8254">
        <v>3</v>
      </c>
      <c r="EI8254">
        <v>0</v>
      </c>
      <c r="EJ8254">
        <v>1</v>
      </c>
      <c r="EL8254">
        <v>5</v>
      </c>
      <c r="EM8254" s="1" t="s">
        <v>205</v>
      </c>
      <c r="EN8254" s="1" t="s">
        <v>256</v>
      </c>
      <c r="EO8254" s="1" t="s">
        <v>207</v>
      </c>
      <c r="EP8254" s="1" t="s">
        <v>207</v>
      </c>
      <c r="EQ8254" s="1" t="s">
        <v>256</v>
      </c>
      <c r="ER8254" s="1" t="s">
        <v>207</v>
      </c>
      <c r="ES8254" s="1" t="s">
        <v>202</v>
      </c>
      <c r="ET8254">
        <v>10</v>
      </c>
      <c r="EU8254">
        <v>10</v>
      </c>
      <c r="EV8254">
        <v>0</v>
      </c>
      <c r="EW8254">
        <v>0</v>
      </c>
      <c r="EX8254">
        <v>8</v>
      </c>
      <c r="EY8254">
        <v>5</v>
      </c>
      <c r="EZ8254">
        <v>5</v>
      </c>
      <c r="FA8254">
        <v>5</v>
      </c>
      <c r="FB8254" s="1" t="s">
        <v>175</v>
      </c>
      <c r="FC8254" s="1" t="s">
        <v>175</v>
      </c>
      <c r="FD8254">
        <v>8</v>
      </c>
      <c r="FE8254" s="1" t="s">
        <v>175</v>
      </c>
      <c r="FF8254" s="1" t="s">
        <v>175</v>
      </c>
      <c r="FG8254" s="1" t="s">
        <v>171</v>
      </c>
      <c r="FH8254" s="1" t="s">
        <v>171</v>
      </c>
      <c r="FI8254" s="1" t="s">
        <v>216</v>
      </c>
      <c r="FK8254" s="1" t="s">
        <v>171</v>
      </c>
      <c r="FL8254" s="1" t="s">
        <v>171</v>
      </c>
      <c r="FM8254" s="1" t="s">
        <v>171</v>
      </c>
    </row>
    <row r="8255" spans="1:171" x14ac:dyDescent="0.25">
      <c r="A8255">
        <v>2022</v>
      </c>
      <c r="B8255" s="1" t="s">
        <v>3228</v>
      </c>
      <c r="C8255" s="1" t="s">
        <v>3228</v>
      </c>
      <c r="D8255" s="1" t="s">
        <v>3228</v>
      </c>
      <c r="E8255" s="1" t="s">
        <v>3228</v>
      </c>
      <c r="F8255">
        <v>312237</v>
      </c>
      <c r="G8255">
        <v>312237101</v>
      </c>
      <c r="H8255" s="1" t="s">
        <v>171</v>
      </c>
      <c r="J8255">
        <v>0</v>
      </c>
      <c r="K8255" s="1" t="s">
        <v>419</v>
      </c>
      <c r="L8255">
        <v>92</v>
      </c>
      <c r="M8255" s="1" t="s">
        <v>174</v>
      </c>
      <c r="N8255">
        <v>13.444245</v>
      </c>
      <c r="O8255">
        <v>13.815512</v>
      </c>
      <c r="P8255">
        <v>9.8551426000000006</v>
      </c>
      <c r="Q8255">
        <v>14.285714</v>
      </c>
      <c r="R8255">
        <v>1369</v>
      </c>
      <c r="S8255">
        <v>0</v>
      </c>
      <c r="T8255" s="1" t="s">
        <v>192</v>
      </c>
      <c r="U8255">
        <v>0</v>
      </c>
      <c r="W8255">
        <v>1630000</v>
      </c>
      <c r="X8255">
        <v>1500000</v>
      </c>
      <c r="Y8255">
        <v>1000000</v>
      </c>
      <c r="Z8255">
        <v>142857.1428571429</v>
      </c>
      <c r="AA8255">
        <v>1000000</v>
      </c>
      <c r="AB8255">
        <v>579860</v>
      </c>
      <c r="AC8255">
        <v>0</v>
      </c>
      <c r="AF8255" s="1" t="s">
        <v>175</v>
      </c>
      <c r="AG8255">
        <v>0</v>
      </c>
      <c r="AH8255">
        <v>0</v>
      </c>
      <c r="AI8255">
        <v>0</v>
      </c>
      <c r="AJ8255">
        <v>0</v>
      </c>
      <c r="AK8255">
        <v>1500000</v>
      </c>
      <c r="AL8255">
        <v>14.220976</v>
      </c>
      <c r="AM8255">
        <v>0</v>
      </c>
      <c r="AN8255">
        <v>0</v>
      </c>
      <c r="AO8255">
        <v>1000000</v>
      </c>
      <c r="AP8255">
        <v>142857.14000000001</v>
      </c>
      <c r="AQ8255">
        <v>1630000</v>
      </c>
      <c r="AR8255">
        <v>14.304091</v>
      </c>
      <c r="AS8255">
        <v>0</v>
      </c>
      <c r="AT8255">
        <v>0</v>
      </c>
      <c r="AU8255">
        <v>11460000</v>
      </c>
      <c r="AV8255">
        <v>16.254373999999999</v>
      </c>
      <c r="AW8255">
        <v>11500000</v>
      </c>
      <c r="AX8255">
        <v>16.257857999999999</v>
      </c>
      <c r="AY8255">
        <v>0</v>
      </c>
      <c r="AZ8255">
        <v>0</v>
      </c>
      <c r="BA8255">
        <v>0</v>
      </c>
      <c r="BB8255">
        <v>0</v>
      </c>
      <c r="BC8255">
        <v>13690000</v>
      </c>
      <c r="BD8255">
        <v>16.432176999999999</v>
      </c>
      <c r="BE8255">
        <v>1150</v>
      </c>
      <c r="BF8255">
        <v>7.0483865999999997</v>
      </c>
      <c r="BG8255">
        <v>689860</v>
      </c>
      <c r="BH8255">
        <v>20000</v>
      </c>
      <c r="BI8255">
        <v>0</v>
      </c>
      <c r="BJ8255">
        <v>20000</v>
      </c>
      <c r="BK8255">
        <v>9.9035378000000005</v>
      </c>
      <c r="BL8255">
        <v>7</v>
      </c>
      <c r="BM8255">
        <v>19560</v>
      </c>
      <c r="BN8255" s="1" t="s">
        <v>2909</v>
      </c>
      <c r="BO8255">
        <v>1</v>
      </c>
      <c r="BP8255">
        <v>0</v>
      </c>
      <c r="BQ8255">
        <v>75000</v>
      </c>
      <c r="BR8255">
        <v>30000</v>
      </c>
      <c r="BS8255">
        <v>15000</v>
      </c>
      <c r="BT8255">
        <v>72000</v>
      </c>
      <c r="BU8255">
        <v>15000</v>
      </c>
      <c r="BV8255">
        <v>337600</v>
      </c>
      <c r="BW8255">
        <v>75000</v>
      </c>
      <c r="BX8255">
        <v>31200</v>
      </c>
      <c r="BY8255">
        <v>21500</v>
      </c>
      <c r="BZ8255">
        <v>8000</v>
      </c>
      <c r="CA8255">
        <v>5000</v>
      </c>
      <c r="CB8255">
        <v>15000</v>
      </c>
      <c r="CC8255">
        <v>22000</v>
      </c>
      <c r="CD8255">
        <v>18000</v>
      </c>
      <c r="CE8255">
        <v>70000</v>
      </c>
      <c r="CF8255">
        <v>689860</v>
      </c>
      <c r="CG8255">
        <v>0</v>
      </c>
      <c r="CH8255">
        <v>11500000</v>
      </c>
      <c r="CI8255">
        <v>0</v>
      </c>
      <c r="CJ8255">
        <v>600000</v>
      </c>
      <c r="CK8255">
        <v>130000</v>
      </c>
      <c r="CL8255">
        <v>40000</v>
      </c>
      <c r="CM8255">
        <v>0</v>
      </c>
      <c r="CO8255">
        <v>130000</v>
      </c>
      <c r="CP8255">
        <v>40000</v>
      </c>
      <c r="CQ8255">
        <v>900000</v>
      </c>
      <c r="CR8255">
        <v>0</v>
      </c>
      <c r="CS8255">
        <v>0</v>
      </c>
      <c r="CT8255">
        <v>100000</v>
      </c>
      <c r="CU8255">
        <v>0</v>
      </c>
      <c r="CV8255" s="1" t="s">
        <v>4534</v>
      </c>
      <c r="CW8255">
        <v>0</v>
      </c>
      <c r="CX8255" s="1" t="s">
        <v>175</v>
      </c>
      <c r="CZ8255">
        <v>1000</v>
      </c>
      <c r="DA8255">
        <v>2</v>
      </c>
      <c r="DB8255">
        <v>0.5</v>
      </c>
      <c r="DC8255">
        <v>7</v>
      </c>
      <c r="DD8255" s="1" t="s">
        <v>188</v>
      </c>
      <c r="DE8255">
        <v>300726</v>
      </c>
      <c r="DF8255">
        <v>1980</v>
      </c>
      <c r="DG8255">
        <v>42</v>
      </c>
      <c r="DH8255">
        <v>17.639999</v>
      </c>
      <c r="DI8255" s="1" t="s">
        <v>176</v>
      </c>
      <c r="DJ8255" s="1" t="s">
        <v>204</v>
      </c>
      <c r="DK8255">
        <v>15</v>
      </c>
      <c r="DL8255">
        <v>15</v>
      </c>
      <c r="DM8255" s="1" t="s">
        <v>178</v>
      </c>
      <c r="DN8255">
        <v>0</v>
      </c>
      <c r="DO8255" s="1" t="s">
        <v>171</v>
      </c>
      <c r="DP8255">
        <v>1</v>
      </c>
      <c r="DQ8255">
        <v>2</v>
      </c>
      <c r="DR8255">
        <v>1</v>
      </c>
      <c r="DS8255" s="1" t="s">
        <v>179</v>
      </c>
      <c r="DT8255" s="1" t="s">
        <v>180</v>
      </c>
      <c r="DU8255" s="1" t="s">
        <v>190</v>
      </c>
      <c r="DV8255" s="1" t="s">
        <v>182</v>
      </c>
      <c r="DW8255" s="1" t="s">
        <v>247</v>
      </c>
      <c r="DX8255" s="1" t="s">
        <v>171</v>
      </c>
      <c r="DY8255">
        <v>40</v>
      </c>
      <c r="DZ8255">
        <v>25000</v>
      </c>
      <c r="EA8255">
        <v>1</v>
      </c>
      <c r="EB8255">
        <v>1</v>
      </c>
      <c r="EC8255">
        <v>42</v>
      </c>
      <c r="ED8255">
        <v>1</v>
      </c>
      <c r="EE8255">
        <v>0</v>
      </c>
      <c r="EF8255">
        <v>0</v>
      </c>
      <c r="EG8255">
        <v>7</v>
      </c>
      <c r="EH8255">
        <v>1</v>
      </c>
      <c r="EI8255">
        <v>4</v>
      </c>
      <c r="EJ8255">
        <v>1</v>
      </c>
      <c r="EK8255">
        <v>420000</v>
      </c>
      <c r="EL8255">
        <v>3</v>
      </c>
      <c r="EM8255" s="1" t="s">
        <v>183</v>
      </c>
      <c r="EN8255" s="1" t="s">
        <v>183</v>
      </c>
      <c r="EO8255" s="1" t="s">
        <v>205</v>
      </c>
      <c r="EP8255" s="1" t="s">
        <v>183</v>
      </c>
      <c r="EQ8255" s="1" t="s">
        <v>183</v>
      </c>
      <c r="ER8255" s="1" t="s">
        <v>183</v>
      </c>
      <c r="ES8255" s="1" t="s">
        <v>194</v>
      </c>
      <c r="ET8255">
        <v>10</v>
      </c>
      <c r="EU8255">
        <v>7</v>
      </c>
      <c r="EV8255">
        <v>2</v>
      </c>
      <c r="EW8255">
        <v>3</v>
      </c>
      <c r="EX8255">
        <v>3</v>
      </c>
      <c r="EY8255">
        <v>8</v>
      </c>
      <c r="EZ8255">
        <v>4</v>
      </c>
      <c r="FA8255">
        <v>4</v>
      </c>
      <c r="FB8255" s="1" t="s">
        <v>175</v>
      </c>
      <c r="FC8255" s="1" t="s">
        <v>178</v>
      </c>
      <c r="FD8255">
        <v>8</v>
      </c>
      <c r="FE8255" s="1" t="s">
        <v>178</v>
      </c>
      <c r="FF8255" s="1" t="s">
        <v>178</v>
      </c>
      <c r="FG8255" s="1" t="s">
        <v>175</v>
      </c>
      <c r="FH8255" s="1" t="s">
        <v>171</v>
      </c>
      <c r="FI8255" s="1" t="s">
        <v>216</v>
      </c>
      <c r="FJ8255">
        <v>310115</v>
      </c>
      <c r="FK8255" s="1" t="s">
        <v>420</v>
      </c>
      <c r="FL8255" s="1" t="s">
        <v>420</v>
      </c>
      <c r="FM8255" s="1" t="s">
        <v>431</v>
      </c>
      <c r="FN8255">
        <v>310000</v>
      </c>
      <c r="FO8255">
        <v>31</v>
      </c>
    </row>
    <row r="8256" spans="1:171" x14ac:dyDescent="0.25">
      <c r="A8256">
        <v>2022</v>
      </c>
      <c r="B8256" s="1" t="s">
        <v>6048</v>
      </c>
      <c r="C8256" s="1" t="s">
        <v>6048</v>
      </c>
      <c r="D8256" s="1" t="s">
        <v>6048</v>
      </c>
      <c r="E8256" s="1" t="s">
        <v>6048</v>
      </c>
      <c r="F8256">
        <v>210799</v>
      </c>
      <c r="G8256">
        <v>210799101</v>
      </c>
      <c r="H8256" s="1" t="s">
        <v>171</v>
      </c>
      <c r="J8256">
        <v>0</v>
      </c>
      <c r="K8256" s="1" t="s">
        <v>527</v>
      </c>
      <c r="L8256">
        <v>646</v>
      </c>
      <c r="M8256" s="1" t="s">
        <v>174</v>
      </c>
      <c r="N8256">
        <v>11.470863</v>
      </c>
      <c r="O8256">
        <v>11.884496</v>
      </c>
      <c r="P8256">
        <v>1.5980000000000001</v>
      </c>
      <c r="Q8256">
        <v>2.4166666999999999</v>
      </c>
      <c r="R8256">
        <v>112</v>
      </c>
      <c r="S8256">
        <v>3000</v>
      </c>
      <c r="T8256" s="1" t="s">
        <v>178</v>
      </c>
      <c r="U8256">
        <v>0</v>
      </c>
      <c r="W8256">
        <v>50000</v>
      </c>
      <c r="X8256">
        <v>50000</v>
      </c>
      <c r="Y8256">
        <v>145000</v>
      </c>
      <c r="Z8256">
        <v>24166.666666666672</v>
      </c>
      <c r="AA8256">
        <v>120000</v>
      </c>
      <c r="AB8256">
        <v>89880</v>
      </c>
      <c r="AC8256">
        <v>0</v>
      </c>
      <c r="AF8256" s="1" t="s">
        <v>175</v>
      </c>
      <c r="AG8256">
        <v>0</v>
      </c>
      <c r="AH8256">
        <v>0</v>
      </c>
      <c r="AI8256">
        <v>0</v>
      </c>
      <c r="AJ8256">
        <v>0</v>
      </c>
      <c r="AK8256">
        <v>50000</v>
      </c>
      <c r="AL8256">
        <v>10.819798</v>
      </c>
      <c r="AM8256">
        <v>3000</v>
      </c>
      <c r="AN8256">
        <v>8.0067005000000009</v>
      </c>
      <c r="AO8256">
        <v>145000</v>
      </c>
      <c r="AP8256">
        <v>24166.666000000001</v>
      </c>
      <c r="AQ8256">
        <v>50000</v>
      </c>
      <c r="AR8256">
        <v>10.819798</v>
      </c>
      <c r="AS8256">
        <v>0</v>
      </c>
      <c r="AT8256">
        <v>0</v>
      </c>
      <c r="AU8256">
        <v>1050000</v>
      </c>
      <c r="AV8256">
        <v>13.864302</v>
      </c>
      <c r="AW8256">
        <v>1050000</v>
      </c>
      <c r="AX8256">
        <v>13.864302</v>
      </c>
      <c r="AY8256">
        <v>0</v>
      </c>
      <c r="AZ8256">
        <v>0</v>
      </c>
      <c r="BA8256">
        <v>0</v>
      </c>
      <c r="BB8256">
        <v>0</v>
      </c>
      <c r="BC8256">
        <v>1120000</v>
      </c>
      <c r="BD8256">
        <v>13.928839999999999</v>
      </c>
      <c r="BE8256">
        <v>105</v>
      </c>
      <c r="BF8256">
        <v>4.6634393000000003</v>
      </c>
      <c r="BG8256">
        <v>95880</v>
      </c>
      <c r="BH8256">
        <v>3000</v>
      </c>
      <c r="BI8256">
        <v>0</v>
      </c>
      <c r="BJ8256">
        <v>3000</v>
      </c>
      <c r="BK8256">
        <v>8.0067005000000009</v>
      </c>
      <c r="BL8256">
        <v>6</v>
      </c>
      <c r="BM8256">
        <v>7880</v>
      </c>
      <c r="BN8256" s="1" t="s">
        <v>2517</v>
      </c>
      <c r="BO8256">
        <v>0</v>
      </c>
      <c r="BP8256">
        <v>0</v>
      </c>
      <c r="BQ8256">
        <v>5000</v>
      </c>
      <c r="BR8256">
        <v>5000</v>
      </c>
      <c r="BS8256">
        <v>10000</v>
      </c>
      <c r="BT8256">
        <v>48000</v>
      </c>
      <c r="BU8256">
        <v>2000</v>
      </c>
      <c r="BV8256">
        <v>4200</v>
      </c>
      <c r="BW8256">
        <v>5000</v>
      </c>
      <c r="BX8256">
        <v>12000</v>
      </c>
      <c r="BY8256">
        <v>10000</v>
      </c>
      <c r="BZ8256">
        <v>800</v>
      </c>
      <c r="CA8256">
        <v>0</v>
      </c>
      <c r="CB8256">
        <v>10000</v>
      </c>
      <c r="CC8256">
        <v>6000</v>
      </c>
      <c r="CD8256">
        <v>0</v>
      </c>
      <c r="CE8256">
        <v>0</v>
      </c>
      <c r="CF8256">
        <v>95880</v>
      </c>
      <c r="CG8256">
        <v>0</v>
      </c>
      <c r="CH8256">
        <v>1050000</v>
      </c>
      <c r="CI8256">
        <v>0</v>
      </c>
      <c r="CJ8256">
        <v>20000</v>
      </c>
      <c r="CM8256">
        <v>0</v>
      </c>
      <c r="CP8256">
        <v>0</v>
      </c>
      <c r="CQ8256">
        <v>85000</v>
      </c>
      <c r="CR8256">
        <v>0</v>
      </c>
      <c r="CS8256">
        <v>0</v>
      </c>
      <c r="CT8256">
        <v>60000</v>
      </c>
      <c r="CU8256">
        <v>0</v>
      </c>
      <c r="CV8256" s="1" t="s">
        <v>2517</v>
      </c>
      <c r="CW8256">
        <v>0</v>
      </c>
      <c r="CX8256" s="1" t="s">
        <v>175</v>
      </c>
      <c r="CZ8256">
        <v>25</v>
      </c>
      <c r="DA8256">
        <v>0.66666669000000001</v>
      </c>
      <c r="DB8256">
        <v>0.33333333999999998</v>
      </c>
      <c r="DC8256">
        <v>6</v>
      </c>
      <c r="DD8256" s="1" t="s">
        <v>176</v>
      </c>
      <c r="DF8256">
        <v>1979</v>
      </c>
      <c r="DG8256">
        <v>43</v>
      </c>
      <c r="DH8256">
        <v>18.489999999999998</v>
      </c>
      <c r="DI8256" s="1" t="s">
        <v>188</v>
      </c>
      <c r="DJ8256" s="1" t="s">
        <v>206</v>
      </c>
      <c r="DK8256">
        <v>12</v>
      </c>
      <c r="DL8256">
        <v>12</v>
      </c>
      <c r="DM8256" s="1" t="s">
        <v>178</v>
      </c>
      <c r="DN8256">
        <v>0</v>
      </c>
      <c r="DO8256" s="1" t="s">
        <v>171</v>
      </c>
      <c r="DP8256">
        <v>1</v>
      </c>
      <c r="DQ8256">
        <v>1</v>
      </c>
      <c r="DR8256">
        <v>1</v>
      </c>
      <c r="DS8256" s="1" t="s">
        <v>197</v>
      </c>
      <c r="DT8256" s="1" t="s">
        <v>180</v>
      </c>
      <c r="DU8256" s="1" t="s">
        <v>190</v>
      </c>
      <c r="DV8256" s="1" t="s">
        <v>182</v>
      </c>
      <c r="DW8256" s="1" t="s">
        <v>220</v>
      </c>
      <c r="DX8256" s="1" t="s">
        <v>171</v>
      </c>
      <c r="DY8256">
        <v>28</v>
      </c>
      <c r="DZ8256">
        <v>2000</v>
      </c>
      <c r="EA8256">
        <v>0</v>
      </c>
      <c r="EB8256">
        <v>1</v>
      </c>
      <c r="EC8256">
        <v>43</v>
      </c>
      <c r="ED8256">
        <v>0</v>
      </c>
      <c r="EE8256">
        <v>1</v>
      </c>
      <c r="EF8256">
        <v>1</v>
      </c>
      <c r="EG8256">
        <v>6</v>
      </c>
      <c r="EH8256">
        <v>0</v>
      </c>
      <c r="EI8256">
        <v>2</v>
      </c>
      <c r="EJ8256">
        <v>1</v>
      </c>
      <c r="EK8256">
        <v>30000</v>
      </c>
      <c r="EL8256">
        <v>2</v>
      </c>
      <c r="EM8256" s="1" t="s">
        <v>207</v>
      </c>
      <c r="EN8256" s="1" t="s">
        <v>205</v>
      </c>
      <c r="EO8256" s="1" t="s">
        <v>205</v>
      </c>
      <c r="EP8256" s="1" t="s">
        <v>205</v>
      </c>
      <c r="EQ8256" s="1" t="s">
        <v>561</v>
      </c>
      <c r="ER8256" s="1" t="s">
        <v>207</v>
      </c>
      <c r="ES8256" s="1" t="s">
        <v>219</v>
      </c>
      <c r="ET8256">
        <v>10</v>
      </c>
      <c r="EU8256">
        <v>8</v>
      </c>
      <c r="EV8256">
        <v>0</v>
      </c>
      <c r="EW8256">
        <v>5</v>
      </c>
      <c r="EX8256">
        <v>0</v>
      </c>
      <c r="EY8256">
        <v>8</v>
      </c>
      <c r="EZ8256">
        <v>4</v>
      </c>
      <c r="FA8256">
        <v>4</v>
      </c>
      <c r="FB8256" s="1" t="s">
        <v>178</v>
      </c>
      <c r="FC8256" s="1" t="s">
        <v>178</v>
      </c>
      <c r="FD8256">
        <v>6</v>
      </c>
      <c r="FE8256" s="1" t="s">
        <v>178</v>
      </c>
      <c r="FF8256" s="1" t="s">
        <v>175</v>
      </c>
      <c r="FG8256" s="1" t="s">
        <v>178</v>
      </c>
      <c r="FH8256" s="1" t="s">
        <v>171</v>
      </c>
      <c r="FI8256" s="1" t="s">
        <v>192</v>
      </c>
      <c r="FK8256" s="1" t="s">
        <v>171</v>
      </c>
      <c r="FL8256" s="1" t="s">
        <v>171</v>
      </c>
      <c r="FM8256" s="1" t="s">
        <v>171</v>
      </c>
    </row>
    <row r="8257" spans="1:171" x14ac:dyDescent="0.25">
      <c r="A8257">
        <v>2022</v>
      </c>
      <c r="B8257" s="1" t="s">
        <v>1709</v>
      </c>
      <c r="C8257" s="1" t="s">
        <v>1709</v>
      </c>
      <c r="D8257" s="1" t="s">
        <v>1709</v>
      </c>
      <c r="E8257" s="1" t="s">
        <v>1709</v>
      </c>
      <c r="F8257">
        <v>411846</v>
      </c>
      <c r="G8257">
        <v>411846103</v>
      </c>
      <c r="H8257" s="1" t="s">
        <v>171</v>
      </c>
      <c r="J8257">
        <v>0</v>
      </c>
      <c r="K8257" s="1" t="s">
        <v>437</v>
      </c>
      <c r="L8257">
        <v>8420</v>
      </c>
      <c r="M8257" s="1" t="s">
        <v>171</v>
      </c>
      <c r="N8257">
        <v>11.654432999999999</v>
      </c>
      <c r="O8257">
        <v>11.918397000000001</v>
      </c>
      <c r="P8257">
        <v>2.8800001000000002</v>
      </c>
      <c r="Q8257">
        <v>3.75</v>
      </c>
      <c r="R8257">
        <v>585</v>
      </c>
      <c r="S8257">
        <v>5000</v>
      </c>
      <c r="T8257" s="1" t="s">
        <v>192</v>
      </c>
      <c r="U8257">
        <v>0</v>
      </c>
      <c r="W8257">
        <v>400000</v>
      </c>
      <c r="X8257">
        <v>400000</v>
      </c>
      <c r="Y8257">
        <v>150000</v>
      </c>
      <c r="Z8257">
        <v>37500</v>
      </c>
      <c r="AA8257">
        <v>150000</v>
      </c>
      <c r="AB8257">
        <v>108200</v>
      </c>
      <c r="AC8257">
        <v>0</v>
      </c>
      <c r="AF8257" s="1" t="s">
        <v>175</v>
      </c>
      <c r="AG8257">
        <v>0</v>
      </c>
      <c r="AH8257">
        <v>0</v>
      </c>
      <c r="AI8257">
        <v>0</v>
      </c>
      <c r="AJ8257">
        <v>0</v>
      </c>
      <c r="AK8257">
        <v>400000</v>
      </c>
      <c r="AL8257">
        <v>12.899222</v>
      </c>
      <c r="AM8257">
        <v>5000</v>
      </c>
      <c r="AN8257">
        <v>8.5173930999999996</v>
      </c>
      <c r="AO8257">
        <v>150000</v>
      </c>
      <c r="AP8257">
        <v>37500</v>
      </c>
      <c r="AQ8257">
        <v>400000</v>
      </c>
      <c r="AR8257">
        <v>12.899222</v>
      </c>
      <c r="AS8257">
        <v>0</v>
      </c>
      <c r="AT8257">
        <v>0</v>
      </c>
      <c r="AU8257">
        <v>5200000</v>
      </c>
      <c r="AV8257">
        <v>15.464169999999999</v>
      </c>
      <c r="AW8257">
        <v>5200000</v>
      </c>
      <c r="AX8257">
        <v>15.464169999999999</v>
      </c>
      <c r="AY8257">
        <v>0</v>
      </c>
      <c r="AZ8257">
        <v>0</v>
      </c>
      <c r="BA8257">
        <v>0</v>
      </c>
      <c r="BB8257">
        <v>0</v>
      </c>
      <c r="BC8257">
        <v>5850000</v>
      </c>
      <c r="BD8257">
        <v>15.581951999999999</v>
      </c>
      <c r="BE8257">
        <v>520</v>
      </c>
      <c r="BF8257">
        <v>6.2557501999999996</v>
      </c>
      <c r="BG8257">
        <v>115200</v>
      </c>
      <c r="BH8257">
        <v>0</v>
      </c>
      <c r="BI8257">
        <v>0</v>
      </c>
      <c r="BJ8257">
        <v>0</v>
      </c>
      <c r="BK8257">
        <v>0</v>
      </c>
      <c r="BL8257">
        <v>4</v>
      </c>
      <c r="BM8257">
        <v>11000</v>
      </c>
      <c r="BN8257" s="1" t="s">
        <v>2517</v>
      </c>
      <c r="BO8257">
        <v>0</v>
      </c>
      <c r="BP8257">
        <v>0</v>
      </c>
      <c r="BQ8257">
        <v>13800</v>
      </c>
      <c r="BR8257">
        <v>0</v>
      </c>
      <c r="BS8257">
        <v>34600</v>
      </c>
      <c r="BT8257">
        <v>24000</v>
      </c>
      <c r="BU8257">
        <v>5000</v>
      </c>
      <c r="BV8257">
        <v>3200</v>
      </c>
      <c r="BW8257">
        <v>13800</v>
      </c>
      <c r="BX8257">
        <v>9600</v>
      </c>
      <c r="BY8257">
        <v>36600</v>
      </c>
      <c r="BZ8257">
        <v>5000</v>
      </c>
      <c r="CA8257">
        <v>0</v>
      </c>
      <c r="CB8257">
        <v>34600</v>
      </c>
      <c r="CC8257">
        <v>5000</v>
      </c>
      <c r="CD8257">
        <v>2000</v>
      </c>
      <c r="CE8257">
        <v>0</v>
      </c>
      <c r="CF8257">
        <v>115200</v>
      </c>
      <c r="CG8257">
        <v>0</v>
      </c>
      <c r="CH8257">
        <v>5200000</v>
      </c>
      <c r="CI8257">
        <v>0</v>
      </c>
      <c r="CJ8257">
        <v>250000</v>
      </c>
      <c r="CM8257">
        <v>0</v>
      </c>
      <c r="CP8257">
        <v>0</v>
      </c>
      <c r="CQ8257">
        <v>90000</v>
      </c>
      <c r="CR8257">
        <v>0</v>
      </c>
      <c r="CS8257">
        <v>30000</v>
      </c>
      <c r="CU8257">
        <v>0</v>
      </c>
      <c r="CV8257" s="1" t="s">
        <v>2517</v>
      </c>
      <c r="CW8257">
        <v>0</v>
      </c>
      <c r="CX8257" s="1" t="s">
        <v>175</v>
      </c>
      <c r="CZ8257">
        <v>120</v>
      </c>
      <c r="DA8257">
        <v>0</v>
      </c>
      <c r="DB8257">
        <v>0.5</v>
      </c>
      <c r="DC8257">
        <v>4</v>
      </c>
      <c r="DD8257" s="1" t="s">
        <v>176</v>
      </c>
      <c r="DF8257">
        <v>1989</v>
      </c>
      <c r="DG8257">
        <v>33</v>
      </c>
      <c r="DH8257">
        <v>10.89</v>
      </c>
      <c r="DI8257" s="1" t="s">
        <v>188</v>
      </c>
      <c r="DJ8257" s="1" t="s">
        <v>204</v>
      </c>
      <c r="DK8257">
        <v>15</v>
      </c>
      <c r="DL8257">
        <v>15</v>
      </c>
      <c r="DM8257" s="1" t="s">
        <v>178</v>
      </c>
      <c r="DN8257">
        <v>0</v>
      </c>
      <c r="DO8257" s="1" t="s">
        <v>171</v>
      </c>
      <c r="DP8257">
        <v>1</v>
      </c>
      <c r="DQ8257">
        <v>3</v>
      </c>
      <c r="DR8257">
        <v>1</v>
      </c>
      <c r="DS8257" s="1" t="s">
        <v>197</v>
      </c>
      <c r="DT8257" s="1" t="s">
        <v>180</v>
      </c>
      <c r="DU8257" s="1" t="s">
        <v>190</v>
      </c>
      <c r="DV8257" s="1" t="s">
        <v>182</v>
      </c>
      <c r="DW8257" s="1" t="s">
        <v>223</v>
      </c>
      <c r="DX8257" s="1" t="s">
        <v>171</v>
      </c>
      <c r="DY8257">
        <v>60</v>
      </c>
      <c r="DZ8257">
        <v>2700</v>
      </c>
      <c r="EA8257">
        <v>0</v>
      </c>
      <c r="EB8257">
        <v>1</v>
      </c>
      <c r="EC8257">
        <v>33</v>
      </c>
      <c r="ED8257">
        <v>0</v>
      </c>
      <c r="EE8257">
        <v>0</v>
      </c>
      <c r="EF8257">
        <v>0</v>
      </c>
      <c r="EG8257">
        <v>1</v>
      </c>
      <c r="EH8257">
        <v>0</v>
      </c>
      <c r="EI8257">
        <v>0</v>
      </c>
      <c r="EJ8257">
        <v>1</v>
      </c>
      <c r="EK8257">
        <v>32400</v>
      </c>
      <c r="EL8257">
        <v>2</v>
      </c>
      <c r="EM8257" s="1" t="s">
        <v>207</v>
      </c>
      <c r="EN8257" s="1" t="s">
        <v>207</v>
      </c>
      <c r="EO8257" s="1" t="s">
        <v>183</v>
      </c>
      <c r="EP8257" s="1" t="s">
        <v>207</v>
      </c>
      <c r="EQ8257" s="1" t="s">
        <v>561</v>
      </c>
      <c r="ER8257" s="1" t="s">
        <v>256</v>
      </c>
      <c r="ES8257" s="1" t="s">
        <v>194</v>
      </c>
      <c r="ET8257">
        <v>10</v>
      </c>
      <c r="EU8257">
        <v>7</v>
      </c>
      <c r="EV8257">
        <v>3</v>
      </c>
      <c r="EW8257">
        <v>6</v>
      </c>
      <c r="EX8257">
        <v>6</v>
      </c>
      <c r="EY8257">
        <v>7</v>
      </c>
      <c r="EZ8257">
        <v>4</v>
      </c>
      <c r="FA8257">
        <v>4</v>
      </c>
      <c r="FB8257" s="1" t="s">
        <v>175</v>
      </c>
      <c r="FC8257" s="1" t="s">
        <v>175</v>
      </c>
      <c r="FD8257">
        <v>10</v>
      </c>
      <c r="FE8257" s="1" t="s">
        <v>178</v>
      </c>
      <c r="FF8257" s="1" t="s">
        <v>178</v>
      </c>
      <c r="FG8257" s="1" t="s">
        <v>175</v>
      </c>
      <c r="FH8257" s="1" t="s">
        <v>171</v>
      </c>
      <c r="FI8257" s="1" t="s">
        <v>216</v>
      </c>
      <c r="FK8257" s="1" t="s">
        <v>171</v>
      </c>
      <c r="FL8257" s="1" t="s">
        <v>171</v>
      </c>
      <c r="FM8257" s="1" t="s">
        <v>171</v>
      </c>
    </row>
    <row r="8258" spans="1:171" x14ac:dyDescent="0.25">
      <c r="A8258">
        <v>2022</v>
      </c>
      <c r="B8258" s="1" t="s">
        <v>6049</v>
      </c>
      <c r="C8258" s="1" t="s">
        <v>6049</v>
      </c>
      <c r="D8258" s="1" t="s">
        <v>4302</v>
      </c>
      <c r="E8258" s="1" t="s">
        <v>4302</v>
      </c>
      <c r="F8258">
        <v>440261</v>
      </c>
      <c r="G8258">
        <v>440261109</v>
      </c>
      <c r="H8258" s="1" t="s">
        <v>171</v>
      </c>
      <c r="J8258">
        <v>1</v>
      </c>
      <c r="K8258" s="1" t="s">
        <v>469</v>
      </c>
      <c r="L8258">
        <v>4061</v>
      </c>
      <c r="M8258" s="1" t="s">
        <v>174</v>
      </c>
      <c r="N8258">
        <v>9.8266601999999992</v>
      </c>
      <c r="O8258">
        <v>9.2104406000000001</v>
      </c>
      <c r="P8258">
        <v>1.8520000000000001</v>
      </c>
      <c r="Q8258">
        <v>1</v>
      </c>
      <c r="R8258">
        <v>8.8000001907348633</v>
      </c>
      <c r="S8258">
        <v>300</v>
      </c>
      <c r="T8258" s="1" t="s">
        <v>171</v>
      </c>
      <c r="U8258">
        <v>0</v>
      </c>
      <c r="W8258">
        <v>8000</v>
      </c>
      <c r="X8258">
        <v>8000</v>
      </c>
      <c r="Y8258">
        <v>10000</v>
      </c>
      <c r="Z8258">
        <v>10000</v>
      </c>
      <c r="AA8258">
        <v>10000</v>
      </c>
      <c r="AB8258">
        <v>18020</v>
      </c>
      <c r="AC8258">
        <v>0</v>
      </c>
      <c r="AF8258" s="1" t="s">
        <v>175</v>
      </c>
      <c r="AG8258">
        <v>0</v>
      </c>
      <c r="AH8258">
        <v>0</v>
      </c>
      <c r="AI8258">
        <v>0</v>
      </c>
      <c r="AJ8258">
        <v>0</v>
      </c>
      <c r="AK8258">
        <v>8000</v>
      </c>
      <c r="AL8258">
        <v>8.9873218999999995</v>
      </c>
      <c r="AM8258">
        <v>300</v>
      </c>
      <c r="AN8258">
        <v>5.7071104000000004</v>
      </c>
      <c r="AO8258">
        <v>10000</v>
      </c>
      <c r="AP8258">
        <v>10000</v>
      </c>
      <c r="AQ8258">
        <v>8000</v>
      </c>
      <c r="AR8258">
        <v>8.9873218999999995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88000</v>
      </c>
      <c r="BD8258">
        <v>11.385103000000001</v>
      </c>
      <c r="BE8258">
        <v>0</v>
      </c>
      <c r="BF8258">
        <v>0</v>
      </c>
      <c r="BG8258">
        <v>18520</v>
      </c>
      <c r="BH8258">
        <v>0</v>
      </c>
      <c r="BI8258">
        <v>200</v>
      </c>
      <c r="BJ8258">
        <v>200</v>
      </c>
      <c r="BK8258">
        <v>5.3033047</v>
      </c>
      <c r="BL8258">
        <v>1</v>
      </c>
      <c r="BM8258">
        <v>0</v>
      </c>
      <c r="BN8258" s="1" t="s">
        <v>2517</v>
      </c>
      <c r="BO8258">
        <v>0</v>
      </c>
      <c r="BP8258">
        <v>0</v>
      </c>
      <c r="BQ8258">
        <v>3500</v>
      </c>
      <c r="BR8258">
        <v>3500</v>
      </c>
      <c r="BS8258">
        <v>300</v>
      </c>
      <c r="BT8258">
        <v>9600</v>
      </c>
      <c r="BU8258">
        <v>600</v>
      </c>
      <c r="BV8258">
        <v>2560</v>
      </c>
      <c r="BW8258">
        <v>3500</v>
      </c>
      <c r="BX8258">
        <v>360</v>
      </c>
      <c r="BY8258">
        <v>1200</v>
      </c>
      <c r="BZ8258">
        <v>200</v>
      </c>
      <c r="CA8258">
        <v>600</v>
      </c>
      <c r="CB8258">
        <v>300</v>
      </c>
      <c r="CC8258">
        <v>500</v>
      </c>
      <c r="CD8258">
        <v>0</v>
      </c>
      <c r="CE8258">
        <v>0</v>
      </c>
      <c r="CF8258">
        <v>18520</v>
      </c>
      <c r="CG8258">
        <v>0</v>
      </c>
      <c r="CH8258">
        <v>0</v>
      </c>
      <c r="CI8258">
        <v>0</v>
      </c>
      <c r="CJ8258">
        <v>80000</v>
      </c>
      <c r="CM8258">
        <v>0</v>
      </c>
      <c r="CP8258">
        <v>0</v>
      </c>
      <c r="CQ8258">
        <v>10000</v>
      </c>
      <c r="CR8258">
        <v>0</v>
      </c>
      <c r="CS8258">
        <v>0</v>
      </c>
      <c r="CT8258">
        <v>0</v>
      </c>
      <c r="CU8258">
        <v>0</v>
      </c>
      <c r="CV8258" s="1" t="s">
        <v>2517</v>
      </c>
      <c r="CW8258">
        <v>0</v>
      </c>
      <c r="CX8258" s="1" t="s">
        <v>175</v>
      </c>
      <c r="CZ8258">
        <v>0</v>
      </c>
      <c r="DA8258">
        <v>0</v>
      </c>
      <c r="DB8258">
        <v>0</v>
      </c>
      <c r="DC8258">
        <v>1</v>
      </c>
      <c r="DD8258" s="1" t="s">
        <v>171</v>
      </c>
      <c r="DE8258">
        <v>956078</v>
      </c>
      <c r="DF8258">
        <v>1999</v>
      </c>
      <c r="DG8258">
        <v>23</v>
      </c>
      <c r="DH8258">
        <v>5.29</v>
      </c>
      <c r="DI8258" s="1" t="s">
        <v>188</v>
      </c>
      <c r="DJ8258" s="1" t="s">
        <v>204</v>
      </c>
      <c r="DK8258">
        <v>15</v>
      </c>
      <c r="DL8258">
        <v>15</v>
      </c>
      <c r="DM8258" s="1" t="s">
        <v>175</v>
      </c>
      <c r="DN8258">
        <v>0</v>
      </c>
      <c r="DO8258" s="1" t="s">
        <v>171</v>
      </c>
      <c r="DP8258">
        <v>0</v>
      </c>
      <c r="DQ8258">
        <v>3</v>
      </c>
      <c r="DR8258">
        <v>1</v>
      </c>
      <c r="DS8258" s="1" t="s">
        <v>179</v>
      </c>
      <c r="DT8258" s="1" t="s">
        <v>180</v>
      </c>
      <c r="DU8258" s="1" t="s">
        <v>190</v>
      </c>
      <c r="DV8258" s="1" t="s">
        <v>182</v>
      </c>
      <c r="DW8258" s="1" t="s">
        <v>213</v>
      </c>
      <c r="DX8258" s="1" t="s">
        <v>171</v>
      </c>
      <c r="DY8258">
        <v>48</v>
      </c>
      <c r="DZ8258">
        <v>1300</v>
      </c>
      <c r="EA8258">
        <v>1</v>
      </c>
      <c r="EB8258">
        <v>0</v>
      </c>
      <c r="EC8258">
        <v>23</v>
      </c>
      <c r="ED8258">
        <v>0</v>
      </c>
      <c r="EE8258">
        <v>0</v>
      </c>
      <c r="EF8258">
        <v>0</v>
      </c>
      <c r="EG8258">
        <v>1</v>
      </c>
      <c r="EH8258">
        <v>1</v>
      </c>
      <c r="EI8258">
        <v>0</v>
      </c>
      <c r="EJ8258">
        <v>0</v>
      </c>
      <c r="EK8258">
        <v>10000</v>
      </c>
      <c r="EL8258">
        <v>3</v>
      </c>
      <c r="EM8258" s="1" t="s">
        <v>256</v>
      </c>
      <c r="EN8258" s="1" t="s">
        <v>205</v>
      </c>
      <c r="EO8258" s="1" t="s">
        <v>205</v>
      </c>
      <c r="EP8258" s="1" t="s">
        <v>205</v>
      </c>
      <c r="EQ8258" s="1" t="s">
        <v>183</v>
      </c>
      <c r="ER8258" s="1" t="s">
        <v>183</v>
      </c>
      <c r="ES8258" s="1" t="s">
        <v>184</v>
      </c>
      <c r="ET8258">
        <v>9</v>
      </c>
      <c r="EU8258">
        <v>3</v>
      </c>
      <c r="EV8258">
        <v>3</v>
      </c>
      <c r="EW8258">
        <v>1</v>
      </c>
      <c r="EX8258">
        <v>5</v>
      </c>
      <c r="EY8258">
        <v>7</v>
      </c>
      <c r="EZ8258">
        <v>3</v>
      </c>
      <c r="FA8258">
        <v>4</v>
      </c>
      <c r="FB8258" s="1" t="s">
        <v>175</v>
      </c>
      <c r="FC8258" s="1" t="s">
        <v>175</v>
      </c>
      <c r="FD8258">
        <v>8</v>
      </c>
      <c r="FE8258" s="1" t="s">
        <v>178</v>
      </c>
      <c r="FF8258" s="1" t="s">
        <v>178</v>
      </c>
      <c r="FG8258" s="1" t="s">
        <v>175</v>
      </c>
      <c r="FH8258" s="1" t="s">
        <v>171</v>
      </c>
      <c r="FI8258" s="1" t="s">
        <v>192</v>
      </c>
      <c r="FK8258" s="1" t="s">
        <v>171</v>
      </c>
      <c r="FL8258" s="1" t="s">
        <v>171</v>
      </c>
      <c r="FM8258" s="1" t="s">
        <v>171</v>
      </c>
    </row>
    <row r="8259" spans="1:171" x14ac:dyDescent="0.25">
      <c r="A8259">
        <v>2022</v>
      </c>
      <c r="B8259" s="1" t="s">
        <v>6050</v>
      </c>
      <c r="C8259" s="1" t="s">
        <v>1539</v>
      </c>
      <c r="D8259" s="1" t="s">
        <v>1539</v>
      </c>
      <c r="E8259" s="1" t="s">
        <v>1539</v>
      </c>
      <c r="F8259">
        <v>320070</v>
      </c>
      <c r="G8259">
        <v>320070107</v>
      </c>
      <c r="H8259" s="1" t="s">
        <v>171</v>
      </c>
      <c r="J8259">
        <v>0</v>
      </c>
      <c r="K8259" s="1" t="s">
        <v>242</v>
      </c>
      <c r="L8259">
        <v>950</v>
      </c>
      <c r="M8259" s="1" t="s">
        <v>174</v>
      </c>
      <c r="N8259">
        <v>12.245009</v>
      </c>
      <c r="O8259">
        <v>12.445093</v>
      </c>
      <c r="P8259">
        <v>10.397</v>
      </c>
      <c r="Q8259">
        <v>12.7</v>
      </c>
      <c r="R8259">
        <v>260</v>
      </c>
      <c r="S8259">
        <v>0</v>
      </c>
      <c r="T8259" s="1" t="s">
        <v>192</v>
      </c>
      <c r="U8259">
        <v>0</v>
      </c>
      <c r="W8259">
        <v>230000</v>
      </c>
      <c r="X8259">
        <v>150000</v>
      </c>
      <c r="Y8259">
        <v>254000</v>
      </c>
      <c r="Z8259">
        <v>127000</v>
      </c>
      <c r="AA8259">
        <v>250000</v>
      </c>
      <c r="AB8259">
        <v>38940</v>
      </c>
      <c r="AC8259">
        <v>0</v>
      </c>
      <c r="AF8259" s="1" t="s">
        <v>175</v>
      </c>
      <c r="AG8259">
        <v>0</v>
      </c>
      <c r="AH8259">
        <v>0</v>
      </c>
      <c r="AI8259">
        <v>0</v>
      </c>
      <c r="AJ8259">
        <v>0</v>
      </c>
      <c r="AK8259">
        <v>150000</v>
      </c>
      <c r="AL8259">
        <v>11.918397000000001</v>
      </c>
      <c r="AM8259">
        <v>0</v>
      </c>
      <c r="AN8259">
        <v>0</v>
      </c>
      <c r="AO8259">
        <v>254000</v>
      </c>
      <c r="AP8259">
        <v>127000</v>
      </c>
      <c r="AQ8259">
        <v>230000</v>
      </c>
      <c r="AR8259">
        <v>12.345839</v>
      </c>
      <c r="AS8259">
        <v>0</v>
      </c>
      <c r="AT8259">
        <v>0</v>
      </c>
      <c r="AU8259">
        <v>2070000</v>
      </c>
      <c r="AV8259">
        <v>14.543059</v>
      </c>
      <c r="AW8259">
        <v>2200000</v>
      </c>
      <c r="AX8259">
        <v>14.603968999999999</v>
      </c>
      <c r="AY8259">
        <v>0</v>
      </c>
      <c r="AZ8259">
        <v>0</v>
      </c>
      <c r="BA8259">
        <v>0</v>
      </c>
      <c r="BB8259">
        <v>0</v>
      </c>
      <c r="BC8259">
        <v>2600000</v>
      </c>
      <c r="BD8259">
        <v>14.771023</v>
      </c>
      <c r="BE8259">
        <v>220</v>
      </c>
      <c r="BF8259">
        <v>5.3981627999999997</v>
      </c>
      <c r="BG8259">
        <v>207940</v>
      </c>
      <c r="BH8259">
        <v>5000</v>
      </c>
      <c r="BI8259">
        <v>0</v>
      </c>
      <c r="BJ8259">
        <v>5000</v>
      </c>
      <c r="BK8259">
        <v>8.5173930999999996</v>
      </c>
      <c r="BL8259">
        <v>2</v>
      </c>
      <c r="BM8259">
        <v>5800</v>
      </c>
      <c r="BN8259" s="1" t="s">
        <v>3276</v>
      </c>
      <c r="BO8259">
        <v>1</v>
      </c>
      <c r="BP8259">
        <v>0</v>
      </c>
      <c r="BQ8259">
        <v>0</v>
      </c>
      <c r="BR8259">
        <v>0</v>
      </c>
      <c r="BS8259">
        <v>0</v>
      </c>
      <c r="BT8259">
        <v>18000</v>
      </c>
      <c r="BU8259">
        <v>3000</v>
      </c>
      <c r="BV8259">
        <v>8240</v>
      </c>
      <c r="BW8259">
        <v>0</v>
      </c>
      <c r="BX8259">
        <v>2400</v>
      </c>
      <c r="BY8259">
        <v>500</v>
      </c>
      <c r="BZ8259">
        <v>1000</v>
      </c>
      <c r="CA8259">
        <v>0</v>
      </c>
      <c r="CB8259">
        <v>0</v>
      </c>
      <c r="CC8259">
        <v>5000</v>
      </c>
      <c r="CD8259">
        <v>4000</v>
      </c>
      <c r="CE8259">
        <v>160000</v>
      </c>
      <c r="CF8259">
        <v>207940</v>
      </c>
      <c r="CG8259">
        <v>0</v>
      </c>
      <c r="CH8259">
        <v>2200000</v>
      </c>
      <c r="CI8259">
        <v>0</v>
      </c>
      <c r="CJ8259">
        <v>300000</v>
      </c>
      <c r="CK8259">
        <v>80000</v>
      </c>
      <c r="CL8259">
        <v>130000</v>
      </c>
      <c r="CM8259">
        <v>0</v>
      </c>
      <c r="CO8259">
        <v>80000</v>
      </c>
      <c r="CP8259">
        <v>130000</v>
      </c>
      <c r="CQ8259">
        <v>250000</v>
      </c>
      <c r="CR8259">
        <v>0</v>
      </c>
      <c r="CS8259">
        <v>4000</v>
      </c>
      <c r="CT8259">
        <v>0</v>
      </c>
      <c r="CU8259">
        <v>0</v>
      </c>
      <c r="CV8259" s="1" t="s">
        <v>2533</v>
      </c>
      <c r="CW8259">
        <v>0</v>
      </c>
      <c r="CX8259" s="1" t="s">
        <v>175</v>
      </c>
      <c r="CZ8259">
        <v>220</v>
      </c>
      <c r="DA8259">
        <v>0</v>
      </c>
      <c r="DB8259">
        <v>0</v>
      </c>
      <c r="DC8259">
        <v>2</v>
      </c>
      <c r="DD8259" s="1" t="s">
        <v>171</v>
      </c>
      <c r="DE8259">
        <v>869756</v>
      </c>
      <c r="DF8259">
        <v>1994</v>
      </c>
      <c r="DG8259">
        <v>28</v>
      </c>
      <c r="DH8259">
        <v>7.8400002000000004</v>
      </c>
      <c r="DI8259" s="1" t="s">
        <v>176</v>
      </c>
      <c r="DJ8259" s="1" t="s">
        <v>214</v>
      </c>
      <c r="DK8259">
        <v>16</v>
      </c>
      <c r="DL8259">
        <v>16</v>
      </c>
      <c r="DM8259" s="1" t="s">
        <v>178</v>
      </c>
      <c r="DN8259">
        <v>0</v>
      </c>
      <c r="DO8259" s="1" t="s">
        <v>171</v>
      </c>
      <c r="DP8259">
        <v>1</v>
      </c>
      <c r="DQ8259">
        <v>3</v>
      </c>
      <c r="DR8259">
        <v>1</v>
      </c>
      <c r="DS8259" s="1" t="s">
        <v>179</v>
      </c>
      <c r="DT8259" s="1" t="s">
        <v>180</v>
      </c>
      <c r="DU8259" s="1" t="s">
        <v>190</v>
      </c>
      <c r="DV8259" s="1" t="s">
        <v>182</v>
      </c>
      <c r="DW8259" s="1" t="s">
        <v>191</v>
      </c>
      <c r="DX8259" s="1" t="s">
        <v>171</v>
      </c>
      <c r="DY8259">
        <v>50</v>
      </c>
      <c r="DZ8259">
        <v>12500</v>
      </c>
      <c r="EA8259">
        <v>1</v>
      </c>
      <c r="EB8259">
        <v>1</v>
      </c>
      <c r="EC8259">
        <v>28</v>
      </c>
      <c r="ED8259">
        <v>1</v>
      </c>
      <c r="EE8259">
        <v>0</v>
      </c>
      <c r="EF8259">
        <v>0</v>
      </c>
      <c r="EG8259">
        <v>2</v>
      </c>
      <c r="EH8259">
        <v>1</v>
      </c>
      <c r="EI8259">
        <v>0</v>
      </c>
      <c r="EJ8259">
        <v>1</v>
      </c>
      <c r="EK8259">
        <v>180000</v>
      </c>
      <c r="EL8259">
        <v>3</v>
      </c>
      <c r="EM8259" s="1" t="s">
        <v>205</v>
      </c>
      <c r="EN8259" s="1" t="s">
        <v>205</v>
      </c>
      <c r="EO8259" s="1" t="s">
        <v>205</v>
      </c>
      <c r="EP8259" s="1" t="s">
        <v>205</v>
      </c>
      <c r="EQ8259" s="1" t="s">
        <v>205</v>
      </c>
      <c r="ER8259" s="1" t="s">
        <v>205</v>
      </c>
      <c r="ES8259" s="1" t="s">
        <v>184</v>
      </c>
      <c r="ET8259">
        <v>10</v>
      </c>
      <c r="EU8259">
        <v>8</v>
      </c>
      <c r="EV8259">
        <v>5</v>
      </c>
      <c r="EW8259">
        <v>5</v>
      </c>
      <c r="EX8259">
        <v>8</v>
      </c>
      <c r="EY8259">
        <v>9</v>
      </c>
      <c r="EZ8259">
        <v>4</v>
      </c>
      <c r="FA8259">
        <v>4</v>
      </c>
      <c r="FB8259" s="1" t="s">
        <v>175</v>
      </c>
      <c r="FC8259" s="1" t="s">
        <v>175</v>
      </c>
      <c r="FD8259">
        <v>8</v>
      </c>
      <c r="FE8259" s="1" t="s">
        <v>178</v>
      </c>
      <c r="FF8259" s="1" t="s">
        <v>178</v>
      </c>
      <c r="FG8259" s="1" t="s">
        <v>175</v>
      </c>
      <c r="FH8259" s="1" t="s">
        <v>171</v>
      </c>
      <c r="FI8259" s="1" t="s">
        <v>216</v>
      </c>
      <c r="FK8259" s="1" t="s">
        <v>171</v>
      </c>
      <c r="FL8259" s="1" t="s">
        <v>171</v>
      </c>
      <c r="FM8259" s="1" t="s">
        <v>171</v>
      </c>
    </row>
    <row r="8260" spans="1:171" x14ac:dyDescent="0.25">
      <c r="A8260">
        <v>2022</v>
      </c>
      <c r="B8260" s="1" t="s">
        <v>4038</v>
      </c>
      <c r="C8260" s="1" t="s">
        <v>4038</v>
      </c>
      <c r="D8260" s="1" t="s">
        <v>4038</v>
      </c>
      <c r="E8260" s="1" t="s">
        <v>4038</v>
      </c>
      <c r="F8260">
        <v>249107</v>
      </c>
      <c r="G8260">
        <v>249107651</v>
      </c>
      <c r="H8260" s="1" t="s">
        <v>171</v>
      </c>
      <c r="J8260">
        <v>0</v>
      </c>
      <c r="K8260" s="1" t="s">
        <v>437</v>
      </c>
      <c r="L8260">
        <v>1731</v>
      </c>
      <c r="M8260" s="1" t="s">
        <v>174</v>
      </c>
      <c r="N8260">
        <v>11.902267999999999</v>
      </c>
      <c r="O8260">
        <v>11.225256999999999</v>
      </c>
      <c r="P8260">
        <v>4.9200001000000002</v>
      </c>
      <c r="Q8260">
        <v>2.5</v>
      </c>
      <c r="R8260">
        <v>31</v>
      </c>
      <c r="S8260">
        <v>7000</v>
      </c>
      <c r="T8260" s="1" t="s">
        <v>178</v>
      </c>
      <c r="U8260">
        <v>1</v>
      </c>
      <c r="V8260">
        <v>1.3333333999999999</v>
      </c>
      <c r="W8260">
        <v>20000</v>
      </c>
      <c r="X8260">
        <v>0</v>
      </c>
      <c r="Y8260">
        <v>75000</v>
      </c>
      <c r="Z8260">
        <v>25000</v>
      </c>
      <c r="AB8260">
        <v>124900</v>
      </c>
      <c r="AC8260">
        <v>0</v>
      </c>
      <c r="AF8260" s="1" t="s">
        <v>178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7000</v>
      </c>
      <c r="AN8260">
        <v>8.8538084000000001</v>
      </c>
      <c r="AO8260">
        <v>75000</v>
      </c>
      <c r="AP8260">
        <v>25000</v>
      </c>
      <c r="AQ8260">
        <v>20000</v>
      </c>
      <c r="AR8260">
        <v>9.9035378000000005</v>
      </c>
      <c r="AS8260">
        <v>10000</v>
      </c>
      <c r="AT8260">
        <v>9.2104406000000001</v>
      </c>
      <c r="AU8260">
        <v>400000</v>
      </c>
      <c r="AV8260">
        <v>12.899222</v>
      </c>
      <c r="AW8260">
        <v>400000</v>
      </c>
      <c r="AX8260">
        <v>12.899222</v>
      </c>
      <c r="AY8260">
        <v>0</v>
      </c>
      <c r="AZ8260">
        <v>0</v>
      </c>
      <c r="BA8260">
        <v>150000</v>
      </c>
      <c r="BB8260">
        <v>11.918397000000001</v>
      </c>
      <c r="BC8260">
        <v>310000</v>
      </c>
      <c r="BD8260">
        <v>12.644330999999999</v>
      </c>
      <c r="BE8260">
        <v>40</v>
      </c>
      <c r="BF8260">
        <v>3.7135720000000001</v>
      </c>
      <c r="BG8260">
        <v>147600</v>
      </c>
      <c r="BH8260">
        <v>7000</v>
      </c>
      <c r="BI8260">
        <v>500</v>
      </c>
      <c r="BJ8260">
        <v>7500</v>
      </c>
      <c r="BK8260">
        <v>8.9227915000000007</v>
      </c>
      <c r="BL8260">
        <v>3</v>
      </c>
      <c r="BM8260">
        <v>2700</v>
      </c>
      <c r="BN8260" s="1" t="s">
        <v>2517</v>
      </c>
      <c r="BO8260">
        <v>0</v>
      </c>
      <c r="BP8260">
        <v>1</v>
      </c>
      <c r="BQ8260">
        <v>4000</v>
      </c>
      <c r="BR8260">
        <v>2000</v>
      </c>
      <c r="BS8260">
        <v>3000</v>
      </c>
      <c r="BT8260">
        <v>60000</v>
      </c>
      <c r="BU8260">
        <v>7500</v>
      </c>
      <c r="BV8260">
        <v>22700</v>
      </c>
      <c r="BW8260">
        <v>4000</v>
      </c>
      <c r="BX8260">
        <v>18000</v>
      </c>
      <c r="BY8260">
        <v>6000</v>
      </c>
      <c r="BZ8260">
        <v>4000</v>
      </c>
      <c r="CA8260">
        <v>3000</v>
      </c>
      <c r="CB8260">
        <v>3000</v>
      </c>
      <c r="CC8260">
        <v>14700</v>
      </c>
      <c r="CD8260">
        <v>8000</v>
      </c>
      <c r="CE8260">
        <v>0</v>
      </c>
      <c r="CF8260">
        <v>147600</v>
      </c>
      <c r="CG8260">
        <v>0</v>
      </c>
      <c r="CH8260">
        <v>400000</v>
      </c>
      <c r="CI8260">
        <v>10000</v>
      </c>
      <c r="CJ8260">
        <v>30000</v>
      </c>
      <c r="CM8260">
        <v>0</v>
      </c>
      <c r="CP8260">
        <v>0</v>
      </c>
      <c r="CQ8260">
        <v>20000</v>
      </c>
      <c r="CR8260">
        <v>0</v>
      </c>
      <c r="CS8260">
        <v>0</v>
      </c>
      <c r="CT8260">
        <v>0</v>
      </c>
      <c r="CU8260">
        <v>10000</v>
      </c>
      <c r="CV8260" s="1" t="s">
        <v>2517</v>
      </c>
      <c r="CW8260">
        <v>150000</v>
      </c>
      <c r="CX8260" s="1" t="s">
        <v>175</v>
      </c>
      <c r="CZ8260">
        <v>40</v>
      </c>
      <c r="DA8260">
        <v>0</v>
      </c>
      <c r="DB8260">
        <v>0.5</v>
      </c>
      <c r="DC8260">
        <v>3</v>
      </c>
      <c r="DD8260" s="1" t="s">
        <v>188</v>
      </c>
      <c r="DE8260">
        <v>257133</v>
      </c>
      <c r="DF8260">
        <v>1984</v>
      </c>
      <c r="DG8260">
        <v>38</v>
      </c>
      <c r="DH8260">
        <v>14.44</v>
      </c>
      <c r="DI8260" s="1" t="s">
        <v>176</v>
      </c>
      <c r="DJ8260" s="1" t="s">
        <v>214</v>
      </c>
      <c r="DK8260">
        <v>16</v>
      </c>
      <c r="DL8260">
        <v>16</v>
      </c>
      <c r="DM8260" s="1" t="s">
        <v>178</v>
      </c>
      <c r="DN8260">
        <v>0</v>
      </c>
      <c r="DO8260" s="1" t="s">
        <v>171</v>
      </c>
      <c r="DP8260">
        <v>1</v>
      </c>
      <c r="DQ8260">
        <v>3</v>
      </c>
      <c r="DR8260">
        <v>1</v>
      </c>
      <c r="DS8260" s="1" t="s">
        <v>179</v>
      </c>
      <c r="DT8260" s="1" t="s">
        <v>180</v>
      </c>
      <c r="DU8260" s="1" t="s">
        <v>199</v>
      </c>
      <c r="DV8260" s="1" t="s">
        <v>182</v>
      </c>
      <c r="DW8260" s="1" t="s">
        <v>220</v>
      </c>
      <c r="DX8260" s="1" t="s">
        <v>171</v>
      </c>
      <c r="DY8260">
        <v>84</v>
      </c>
      <c r="EA8260">
        <v>1</v>
      </c>
      <c r="EB8260">
        <v>1</v>
      </c>
      <c r="EC8260">
        <v>38</v>
      </c>
      <c r="ED8260">
        <v>1</v>
      </c>
      <c r="EE8260">
        <v>0</v>
      </c>
      <c r="EF8260">
        <v>0</v>
      </c>
      <c r="EG8260">
        <v>2</v>
      </c>
      <c r="EH8260">
        <v>1</v>
      </c>
      <c r="EI8260">
        <v>0</v>
      </c>
      <c r="EJ8260">
        <v>1</v>
      </c>
      <c r="EL8260">
        <v>3</v>
      </c>
      <c r="EM8260" s="1" t="s">
        <v>207</v>
      </c>
      <c r="EN8260" s="1" t="s">
        <v>183</v>
      </c>
      <c r="EO8260" s="1" t="s">
        <v>205</v>
      </c>
      <c r="EP8260" s="1" t="s">
        <v>183</v>
      </c>
      <c r="EQ8260" s="1" t="s">
        <v>215</v>
      </c>
      <c r="ER8260" s="1" t="s">
        <v>183</v>
      </c>
      <c r="ES8260" s="1" t="s">
        <v>184</v>
      </c>
      <c r="ET8260">
        <v>8</v>
      </c>
      <c r="EU8260">
        <v>6</v>
      </c>
      <c r="EV8260">
        <v>0</v>
      </c>
      <c r="EW8260">
        <v>4</v>
      </c>
      <c r="EX8260">
        <v>5</v>
      </c>
      <c r="EY8260">
        <v>7</v>
      </c>
      <c r="EZ8260">
        <v>4</v>
      </c>
      <c r="FA8260">
        <v>5</v>
      </c>
      <c r="FB8260" s="1" t="s">
        <v>175</v>
      </c>
      <c r="FC8260" s="1" t="s">
        <v>175</v>
      </c>
      <c r="FD8260">
        <v>6</v>
      </c>
      <c r="FE8260" s="1" t="s">
        <v>178</v>
      </c>
      <c r="FF8260" s="1" t="s">
        <v>175</v>
      </c>
      <c r="FG8260" s="1" t="s">
        <v>178</v>
      </c>
      <c r="FH8260" s="1" t="s">
        <v>171</v>
      </c>
      <c r="FI8260" s="1" t="s">
        <v>192</v>
      </c>
      <c r="FK8260" s="1" t="s">
        <v>171</v>
      </c>
      <c r="FL8260" s="1" t="s">
        <v>171</v>
      </c>
      <c r="FM8260" s="1" t="s">
        <v>171</v>
      </c>
    </row>
    <row r="8261" spans="1:171" x14ac:dyDescent="0.25">
      <c r="A8261">
        <v>2022</v>
      </c>
      <c r="B8261" s="1" t="s">
        <v>3158</v>
      </c>
      <c r="C8261" s="1" t="s">
        <v>3158</v>
      </c>
      <c r="D8261" s="1" t="s">
        <v>3158</v>
      </c>
      <c r="E8261" s="1" t="s">
        <v>3159</v>
      </c>
      <c r="F8261">
        <v>230233</v>
      </c>
      <c r="G8261">
        <v>230233101</v>
      </c>
      <c r="H8261" s="1" t="s">
        <v>171</v>
      </c>
      <c r="J8261">
        <v>0</v>
      </c>
      <c r="K8261" s="1" t="s">
        <v>356</v>
      </c>
      <c r="L8261">
        <v>8306</v>
      </c>
      <c r="M8261" s="1" t="s">
        <v>174</v>
      </c>
      <c r="N8261">
        <v>12.57058</v>
      </c>
      <c r="O8261">
        <v>13.567050999999999</v>
      </c>
      <c r="P8261">
        <v>9.5986662000000003</v>
      </c>
      <c r="Q8261">
        <v>26</v>
      </c>
      <c r="R8261">
        <v>339.89999389648438</v>
      </c>
      <c r="S8261">
        <v>20000</v>
      </c>
      <c r="T8261" s="1" t="s">
        <v>192</v>
      </c>
      <c r="U8261">
        <v>1</v>
      </c>
      <c r="W8261">
        <v>850000</v>
      </c>
      <c r="X8261">
        <v>800000</v>
      </c>
      <c r="Y8261">
        <v>780000</v>
      </c>
      <c r="Z8261">
        <v>260000</v>
      </c>
      <c r="AA8261">
        <v>460000</v>
      </c>
      <c r="AB8261">
        <v>176960</v>
      </c>
      <c r="AC8261">
        <v>0</v>
      </c>
      <c r="AF8261" s="1" t="s">
        <v>178</v>
      </c>
      <c r="AG8261">
        <v>0</v>
      </c>
      <c r="AH8261">
        <v>0</v>
      </c>
      <c r="AI8261">
        <v>0</v>
      </c>
      <c r="AJ8261">
        <v>0</v>
      </c>
      <c r="AK8261">
        <v>800000</v>
      </c>
      <c r="AL8261">
        <v>13.592368</v>
      </c>
      <c r="AM8261">
        <v>20000</v>
      </c>
      <c r="AN8261">
        <v>9.9035378000000005</v>
      </c>
      <c r="AO8261">
        <v>780000</v>
      </c>
      <c r="AP8261">
        <v>260000</v>
      </c>
      <c r="AQ8261">
        <v>850000</v>
      </c>
      <c r="AR8261">
        <v>13.652993</v>
      </c>
      <c r="AS8261">
        <v>250000</v>
      </c>
      <c r="AT8261">
        <v>12.429220000000001</v>
      </c>
      <c r="AU8261">
        <v>2230000</v>
      </c>
      <c r="AV8261">
        <v>14.617513000000001</v>
      </c>
      <c r="AW8261">
        <v>2930000</v>
      </c>
      <c r="AX8261">
        <v>14.890513</v>
      </c>
      <c r="AY8261">
        <v>0</v>
      </c>
      <c r="AZ8261">
        <v>0</v>
      </c>
      <c r="BA8261">
        <v>0</v>
      </c>
      <c r="BB8261">
        <v>0</v>
      </c>
      <c r="BC8261">
        <v>3399000</v>
      </c>
      <c r="BD8261">
        <v>15.038992</v>
      </c>
      <c r="BE8261">
        <v>293</v>
      </c>
      <c r="BF8261">
        <v>5.6835798999999998</v>
      </c>
      <c r="BG8261">
        <v>287960</v>
      </c>
      <c r="BH8261">
        <v>0</v>
      </c>
      <c r="BI8261">
        <v>0</v>
      </c>
      <c r="BJ8261">
        <v>0</v>
      </c>
      <c r="BK8261">
        <v>0</v>
      </c>
      <c r="BL8261">
        <v>3</v>
      </c>
      <c r="BM8261">
        <v>55960</v>
      </c>
      <c r="BN8261" s="1" t="s">
        <v>5104</v>
      </c>
      <c r="BO8261">
        <v>1</v>
      </c>
      <c r="BP8261">
        <v>0</v>
      </c>
      <c r="BQ8261">
        <v>8000</v>
      </c>
      <c r="BR8261">
        <v>5000</v>
      </c>
      <c r="BS8261">
        <v>35000</v>
      </c>
      <c r="BT8261">
        <v>24000</v>
      </c>
      <c r="BU8261">
        <v>10000</v>
      </c>
      <c r="BV8261">
        <v>8600</v>
      </c>
      <c r="BW8261">
        <v>8000</v>
      </c>
      <c r="BX8261">
        <v>20400</v>
      </c>
      <c r="BY8261">
        <v>40000</v>
      </c>
      <c r="BZ8261">
        <v>10000</v>
      </c>
      <c r="CA8261">
        <v>0</v>
      </c>
      <c r="CB8261">
        <v>35000</v>
      </c>
      <c r="CC8261">
        <v>20000</v>
      </c>
      <c r="CD8261">
        <v>7000</v>
      </c>
      <c r="CE8261">
        <v>84000</v>
      </c>
      <c r="CF8261">
        <v>287960</v>
      </c>
      <c r="CG8261">
        <v>0</v>
      </c>
      <c r="CH8261">
        <v>2930000</v>
      </c>
      <c r="CI8261">
        <v>250000</v>
      </c>
      <c r="CJ8261">
        <v>69000</v>
      </c>
      <c r="CK8261">
        <v>50000</v>
      </c>
      <c r="CL8261">
        <v>700000</v>
      </c>
      <c r="CM8261">
        <v>0</v>
      </c>
      <c r="CO8261">
        <v>50000</v>
      </c>
      <c r="CP8261">
        <v>700000</v>
      </c>
      <c r="CQ8261">
        <v>460000</v>
      </c>
      <c r="CR8261">
        <v>300000</v>
      </c>
      <c r="CS8261">
        <v>20000</v>
      </c>
      <c r="CT8261">
        <v>0</v>
      </c>
      <c r="CU8261">
        <v>250000</v>
      </c>
      <c r="CV8261" s="1" t="s">
        <v>2591</v>
      </c>
      <c r="CW8261">
        <v>0</v>
      </c>
      <c r="CX8261" s="1" t="s">
        <v>175</v>
      </c>
      <c r="CZ8261">
        <v>95</v>
      </c>
      <c r="DA8261">
        <v>0</v>
      </c>
      <c r="DB8261">
        <v>0.5</v>
      </c>
      <c r="DC8261">
        <v>3</v>
      </c>
      <c r="DD8261" s="1" t="s">
        <v>176</v>
      </c>
      <c r="DE8261">
        <v>838692</v>
      </c>
      <c r="DF8261">
        <v>1978</v>
      </c>
      <c r="DG8261">
        <v>44</v>
      </c>
      <c r="DH8261">
        <v>19.360001</v>
      </c>
      <c r="DI8261" s="1" t="s">
        <v>188</v>
      </c>
      <c r="DJ8261" s="1" t="s">
        <v>214</v>
      </c>
      <c r="DK8261">
        <v>16</v>
      </c>
      <c r="DL8261">
        <v>16</v>
      </c>
      <c r="DM8261" s="1" t="s">
        <v>178</v>
      </c>
      <c r="DN8261">
        <v>1</v>
      </c>
      <c r="DO8261" s="1" t="s">
        <v>171</v>
      </c>
      <c r="DP8261">
        <v>1</v>
      </c>
      <c r="DQ8261">
        <v>4</v>
      </c>
      <c r="DR8261">
        <v>1</v>
      </c>
      <c r="DS8261" s="1" t="s">
        <v>197</v>
      </c>
      <c r="DT8261" s="1" t="s">
        <v>180</v>
      </c>
      <c r="DU8261" s="1" t="s">
        <v>190</v>
      </c>
      <c r="DV8261" s="1" t="s">
        <v>182</v>
      </c>
      <c r="DW8261" s="1" t="s">
        <v>236</v>
      </c>
      <c r="DX8261" s="1" t="s">
        <v>178</v>
      </c>
      <c r="DY8261">
        <v>40</v>
      </c>
      <c r="DZ8261">
        <v>6500</v>
      </c>
      <c r="EA8261">
        <v>0</v>
      </c>
      <c r="EB8261">
        <v>1</v>
      </c>
      <c r="EC8261">
        <v>44</v>
      </c>
      <c r="ED8261">
        <v>0</v>
      </c>
      <c r="EE8261">
        <v>0</v>
      </c>
      <c r="EF8261">
        <v>0</v>
      </c>
      <c r="EG8261">
        <v>3</v>
      </c>
      <c r="EH8261">
        <v>0</v>
      </c>
      <c r="EI8261">
        <v>0</v>
      </c>
      <c r="EJ8261">
        <v>1</v>
      </c>
      <c r="EK8261">
        <v>144000</v>
      </c>
      <c r="EL8261">
        <v>3</v>
      </c>
      <c r="EM8261" s="1" t="s">
        <v>205</v>
      </c>
      <c r="EN8261" s="1" t="s">
        <v>207</v>
      </c>
      <c r="EO8261" s="1" t="s">
        <v>207</v>
      </c>
      <c r="EP8261" s="1" t="s">
        <v>205</v>
      </c>
      <c r="EQ8261" s="1" t="s">
        <v>207</v>
      </c>
      <c r="ER8261" s="1" t="s">
        <v>205</v>
      </c>
      <c r="ES8261" s="1" t="s">
        <v>184</v>
      </c>
      <c r="ET8261">
        <v>10</v>
      </c>
      <c r="EU8261">
        <v>2</v>
      </c>
      <c r="EV8261">
        <v>0</v>
      </c>
      <c r="EW8261">
        <v>0</v>
      </c>
      <c r="EX8261">
        <v>2</v>
      </c>
      <c r="EY8261">
        <v>6</v>
      </c>
      <c r="EZ8261">
        <v>4</v>
      </c>
      <c r="FA8261">
        <v>4</v>
      </c>
      <c r="FB8261" s="1" t="s">
        <v>175</v>
      </c>
      <c r="FC8261" s="1" t="s">
        <v>175</v>
      </c>
      <c r="FD8261">
        <v>6</v>
      </c>
      <c r="FE8261" s="1" t="s">
        <v>178</v>
      </c>
      <c r="FF8261" s="1" t="s">
        <v>178</v>
      </c>
      <c r="FG8261" s="1" t="s">
        <v>178</v>
      </c>
      <c r="FH8261" s="1" t="s">
        <v>171</v>
      </c>
      <c r="FI8261" s="1" t="s">
        <v>216</v>
      </c>
      <c r="FK8261" s="1" t="s">
        <v>171</v>
      </c>
      <c r="FL8261" s="1" t="s">
        <v>171</v>
      </c>
      <c r="FM8261" s="1" t="s">
        <v>171</v>
      </c>
    </row>
    <row r="8262" spans="1:171" x14ac:dyDescent="0.25">
      <c r="A8262">
        <v>2022</v>
      </c>
      <c r="B8262" s="1" t="s">
        <v>6051</v>
      </c>
      <c r="C8262" s="1" t="s">
        <v>6051</v>
      </c>
      <c r="D8262" s="1" t="s">
        <v>6051</v>
      </c>
      <c r="E8262" s="1" t="s">
        <v>6051</v>
      </c>
      <c r="F8262">
        <v>100435</v>
      </c>
      <c r="G8262">
        <v>130155103</v>
      </c>
      <c r="H8262" s="1" t="s">
        <v>171</v>
      </c>
      <c r="J8262">
        <v>0</v>
      </c>
      <c r="K8262" s="1" t="s">
        <v>338</v>
      </c>
      <c r="L8262">
        <v>52</v>
      </c>
      <c r="M8262" s="1" t="s">
        <v>198</v>
      </c>
      <c r="N8262">
        <v>12.254553</v>
      </c>
      <c r="O8262">
        <v>11.364437000000001</v>
      </c>
      <c r="P8262">
        <v>5.2483500999999997</v>
      </c>
      <c r="Q8262">
        <v>2.1549999999999998</v>
      </c>
      <c r="R8262">
        <v>119.5</v>
      </c>
      <c r="S8262">
        <v>0</v>
      </c>
      <c r="T8262" s="1" t="s">
        <v>171</v>
      </c>
      <c r="U8262">
        <v>0</v>
      </c>
      <c r="V8262">
        <v>0.46403712000000003</v>
      </c>
      <c r="W8262">
        <v>70000</v>
      </c>
      <c r="X8262">
        <v>10000</v>
      </c>
      <c r="Y8262">
        <v>86200</v>
      </c>
      <c r="Z8262">
        <v>21550</v>
      </c>
      <c r="AA8262">
        <v>85000</v>
      </c>
      <c r="AB8262">
        <v>187034</v>
      </c>
      <c r="AC8262">
        <v>0</v>
      </c>
      <c r="AF8262" s="1" t="s">
        <v>175</v>
      </c>
      <c r="AG8262">
        <v>1000</v>
      </c>
      <c r="AH8262">
        <v>0</v>
      </c>
      <c r="AI8262">
        <v>1000</v>
      </c>
      <c r="AJ8262">
        <v>6.9087547999999996</v>
      </c>
      <c r="AK8262">
        <v>10000</v>
      </c>
      <c r="AL8262">
        <v>9.2104406000000001</v>
      </c>
      <c r="AM8262">
        <v>0</v>
      </c>
      <c r="AN8262">
        <v>0</v>
      </c>
      <c r="AO8262">
        <v>86200</v>
      </c>
      <c r="AP8262">
        <v>21550</v>
      </c>
      <c r="AQ8262">
        <v>70000</v>
      </c>
      <c r="AR8262">
        <v>11.156264999999999</v>
      </c>
      <c r="AS8262">
        <v>0</v>
      </c>
      <c r="AT8262">
        <v>0</v>
      </c>
      <c r="AU8262">
        <v>1015000</v>
      </c>
      <c r="AV8262">
        <v>13.830399999999999</v>
      </c>
      <c r="AW8262">
        <v>1025000</v>
      </c>
      <c r="AX8262">
        <v>13.840204</v>
      </c>
      <c r="AY8262">
        <v>0</v>
      </c>
      <c r="AZ8262">
        <v>0</v>
      </c>
      <c r="BA8262">
        <v>40000</v>
      </c>
      <c r="BB8262">
        <v>10.59666</v>
      </c>
      <c r="BC8262">
        <v>1195000</v>
      </c>
      <c r="BD8262">
        <v>13.993657000000001</v>
      </c>
      <c r="BE8262">
        <v>102.5</v>
      </c>
      <c r="BF8262">
        <v>4.6395717000000003</v>
      </c>
      <c r="BG8262">
        <v>209934</v>
      </c>
      <c r="BH8262">
        <v>2000</v>
      </c>
      <c r="BI8262">
        <v>0</v>
      </c>
      <c r="BJ8262">
        <v>2000</v>
      </c>
      <c r="BK8262">
        <v>7.6014023000000002</v>
      </c>
      <c r="BL8262">
        <v>4</v>
      </c>
      <c r="BM8262">
        <v>5904</v>
      </c>
      <c r="BN8262" s="1" t="s">
        <v>4387</v>
      </c>
      <c r="BO8262">
        <v>1</v>
      </c>
      <c r="BP8262">
        <v>1</v>
      </c>
      <c r="BQ8262">
        <v>2200</v>
      </c>
      <c r="BR8262">
        <v>2000</v>
      </c>
      <c r="BS8262">
        <v>10000</v>
      </c>
      <c r="BT8262">
        <v>36000</v>
      </c>
      <c r="BU8262">
        <v>6000</v>
      </c>
      <c r="BV8262">
        <v>120390</v>
      </c>
      <c r="BW8262">
        <v>2200</v>
      </c>
      <c r="BX8262">
        <v>2040</v>
      </c>
      <c r="BY8262">
        <v>14000</v>
      </c>
      <c r="BZ8262">
        <v>500</v>
      </c>
      <c r="CA8262">
        <v>0</v>
      </c>
      <c r="CB8262">
        <v>10000</v>
      </c>
      <c r="CC8262">
        <v>2000</v>
      </c>
      <c r="CD8262">
        <v>4100</v>
      </c>
      <c r="CE8262">
        <v>16800</v>
      </c>
      <c r="CF8262">
        <v>209934</v>
      </c>
      <c r="CG8262">
        <v>0</v>
      </c>
      <c r="CH8262">
        <v>1025000</v>
      </c>
      <c r="CI8262">
        <v>0</v>
      </c>
      <c r="CJ8262">
        <v>150000</v>
      </c>
      <c r="CK8262">
        <v>10000</v>
      </c>
      <c r="CL8262">
        <v>10000</v>
      </c>
      <c r="CM8262">
        <v>0</v>
      </c>
      <c r="CO8262">
        <v>10000</v>
      </c>
      <c r="CP8262">
        <v>10000</v>
      </c>
      <c r="CQ8262">
        <v>85000</v>
      </c>
      <c r="CR8262">
        <v>0</v>
      </c>
      <c r="CS8262">
        <v>200</v>
      </c>
      <c r="CT8262">
        <v>0</v>
      </c>
      <c r="CU8262">
        <v>0</v>
      </c>
      <c r="CV8262" s="1" t="s">
        <v>2693</v>
      </c>
      <c r="CW8262">
        <v>40000</v>
      </c>
      <c r="CX8262" s="1" t="s">
        <v>175</v>
      </c>
      <c r="CZ8262">
        <v>65</v>
      </c>
      <c r="DA8262">
        <v>0</v>
      </c>
      <c r="DB8262">
        <v>1</v>
      </c>
      <c r="DC8262">
        <v>4</v>
      </c>
      <c r="DD8262" s="1" t="s">
        <v>188</v>
      </c>
      <c r="DF8262">
        <v>1987</v>
      </c>
      <c r="DG8262">
        <v>35</v>
      </c>
      <c r="DH8262">
        <v>12.25</v>
      </c>
      <c r="DI8262" s="1" t="s">
        <v>176</v>
      </c>
      <c r="DJ8262" s="1" t="s">
        <v>177</v>
      </c>
      <c r="DK8262">
        <v>9</v>
      </c>
      <c r="DL8262">
        <v>9</v>
      </c>
      <c r="DM8262" s="1" t="s">
        <v>178</v>
      </c>
      <c r="DN8262">
        <v>0</v>
      </c>
      <c r="DO8262" s="1" t="s">
        <v>171</v>
      </c>
      <c r="DP8262">
        <v>1</v>
      </c>
      <c r="DQ8262">
        <v>3</v>
      </c>
      <c r="DR8262">
        <v>1</v>
      </c>
      <c r="DS8262" s="1" t="s">
        <v>179</v>
      </c>
      <c r="DT8262" s="1" t="s">
        <v>180</v>
      </c>
      <c r="DU8262" s="1" t="s">
        <v>190</v>
      </c>
      <c r="DV8262" s="1" t="s">
        <v>182</v>
      </c>
      <c r="DW8262" s="1" t="s">
        <v>211</v>
      </c>
      <c r="DX8262" s="1" t="s">
        <v>171</v>
      </c>
      <c r="DY8262">
        <v>84</v>
      </c>
      <c r="DZ8262">
        <v>6500</v>
      </c>
      <c r="EA8262">
        <v>1</v>
      </c>
      <c r="EB8262">
        <v>1</v>
      </c>
      <c r="EC8262">
        <v>35</v>
      </c>
      <c r="ED8262">
        <v>1</v>
      </c>
      <c r="EE8262">
        <v>0</v>
      </c>
      <c r="EF8262">
        <v>0</v>
      </c>
      <c r="EG8262">
        <v>3</v>
      </c>
      <c r="EH8262">
        <v>1</v>
      </c>
      <c r="EI8262">
        <v>0</v>
      </c>
      <c r="EJ8262">
        <v>1</v>
      </c>
      <c r="EK8262">
        <v>93000</v>
      </c>
      <c r="EL8262">
        <v>3</v>
      </c>
      <c r="EM8262" s="1" t="s">
        <v>207</v>
      </c>
      <c r="EN8262" s="1" t="s">
        <v>205</v>
      </c>
      <c r="EO8262" s="1" t="s">
        <v>205</v>
      </c>
      <c r="EP8262" s="1" t="s">
        <v>207</v>
      </c>
      <c r="EQ8262" s="1" t="s">
        <v>561</v>
      </c>
      <c r="ER8262" s="1" t="s">
        <v>207</v>
      </c>
      <c r="ES8262" s="1" t="s">
        <v>212</v>
      </c>
      <c r="ET8262">
        <v>10</v>
      </c>
      <c r="EU8262">
        <v>8</v>
      </c>
      <c r="EV8262">
        <v>0</v>
      </c>
      <c r="EW8262">
        <v>5</v>
      </c>
      <c r="EX8262">
        <v>3</v>
      </c>
      <c r="EY8262">
        <v>4</v>
      </c>
      <c r="EZ8262">
        <v>3</v>
      </c>
      <c r="FA8262">
        <v>4</v>
      </c>
      <c r="FB8262" s="1" t="s">
        <v>175</v>
      </c>
      <c r="FC8262" s="1" t="s">
        <v>175</v>
      </c>
      <c r="FD8262">
        <v>8</v>
      </c>
      <c r="FE8262" s="1" t="s">
        <v>178</v>
      </c>
      <c r="FF8262" s="1" t="s">
        <v>175</v>
      </c>
      <c r="FG8262" s="1" t="s">
        <v>178</v>
      </c>
      <c r="FH8262" s="1" t="s">
        <v>171</v>
      </c>
      <c r="FI8262" s="1" t="s">
        <v>192</v>
      </c>
      <c r="FJ8262">
        <v>131082</v>
      </c>
      <c r="FK8262" s="1" t="s">
        <v>339</v>
      </c>
      <c r="FL8262" s="1" t="s">
        <v>352</v>
      </c>
      <c r="FM8262" s="1" t="s">
        <v>353</v>
      </c>
      <c r="FN8262">
        <v>131000</v>
      </c>
      <c r="FO8262">
        <v>13</v>
      </c>
    </row>
    <row r="8263" spans="1:171" x14ac:dyDescent="0.25">
      <c r="A8263">
        <v>2022</v>
      </c>
      <c r="B8263" s="1" t="s">
        <v>4689</v>
      </c>
      <c r="C8263" s="1" t="s">
        <v>4689</v>
      </c>
      <c r="D8263" s="1" t="s">
        <v>4689</v>
      </c>
      <c r="E8263" s="1" t="s">
        <v>4689</v>
      </c>
      <c r="F8263">
        <v>130496</v>
      </c>
      <c r="G8263">
        <v>130496102</v>
      </c>
      <c r="H8263" s="1" t="s">
        <v>171</v>
      </c>
      <c r="J8263">
        <v>0</v>
      </c>
      <c r="K8263" s="1" t="s">
        <v>338</v>
      </c>
      <c r="L8263">
        <v>48</v>
      </c>
      <c r="M8263" s="1" t="s">
        <v>174</v>
      </c>
      <c r="N8263">
        <v>11.881042000000001</v>
      </c>
      <c r="O8263">
        <v>12.899222</v>
      </c>
      <c r="P8263">
        <v>3.6124999999999998</v>
      </c>
      <c r="Q8263">
        <v>10</v>
      </c>
      <c r="R8263">
        <v>173</v>
      </c>
      <c r="S8263">
        <v>3000</v>
      </c>
      <c r="T8263" s="1" t="s">
        <v>178</v>
      </c>
      <c r="U8263">
        <v>0</v>
      </c>
      <c r="W8263">
        <v>30000</v>
      </c>
      <c r="X8263">
        <v>30000</v>
      </c>
      <c r="Y8263">
        <v>400000</v>
      </c>
      <c r="Z8263">
        <v>100000</v>
      </c>
      <c r="AA8263">
        <v>100000</v>
      </c>
      <c r="AB8263">
        <v>124900</v>
      </c>
      <c r="AC8263">
        <v>0</v>
      </c>
      <c r="AF8263" s="1" t="s">
        <v>175</v>
      </c>
      <c r="AG8263">
        <v>0</v>
      </c>
      <c r="AH8263">
        <v>0</v>
      </c>
      <c r="AI8263">
        <v>0</v>
      </c>
      <c r="AJ8263">
        <v>0</v>
      </c>
      <c r="AK8263">
        <v>30000</v>
      </c>
      <c r="AL8263">
        <v>10.308986000000001</v>
      </c>
      <c r="AM8263">
        <v>3000</v>
      </c>
      <c r="AN8263">
        <v>8.0067005000000009</v>
      </c>
      <c r="AO8263">
        <v>400000</v>
      </c>
      <c r="AP8263">
        <v>100000</v>
      </c>
      <c r="AQ8263">
        <v>30000</v>
      </c>
      <c r="AR8263">
        <v>10.308986000000001</v>
      </c>
      <c r="AS8263">
        <v>0</v>
      </c>
      <c r="AT8263">
        <v>0</v>
      </c>
      <c r="AU8263">
        <v>1600000</v>
      </c>
      <c r="AV8263">
        <v>14.285515</v>
      </c>
      <c r="AW8263">
        <v>1600000</v>
      </c>
      <c r="AX8263">
        <v>14.285515</v>
      </c>
      <c r="AY8263">
        <v>0</v>
      </c>
      <c r="AZ8263">
        <v>0</v>
      </c>
      <c r="BA8263">
        <v>0</v>
      </c>
      <c r="BB8263">
        <v>0</v>
      </c>
      <c r="BC8263">
        <v>1730000</v>
      </c>
      <c r="BD8263">
        <v>14.363632000000001</v>
      </c>
      <c r="BE8263">
        <v>160</v>
      </c>
      <c r="BF8263">
        <v>5.0814041999999997</v>
      </c>
      <c r="BG8263">
        <v>144500</v>
      </c>
      <c r="BH8263">
        <v>5000</v>
      </c>
      <c r="BI8263">
        <v>5000</v>
      </c>
      <c r="BJ8263">
        <v>10000</v>
      </c>
      <c r="BK8263">
        <v>9.2104406000000001</v>
      </c>
      <c r="BL8263">
        <v>4</v>
      </c>
      <c r="BM8263">
        <v>5120</v>
      </c>
      <c r="BN8263" s="1" t="s">
        <v>2517</v>
      </c>
      <c r="BO8263">
        <v>0</v>
      </c>
      <c r="BP8263">
        <v>0</v>
      </c>
      <c r="BQ8263">
        <v>13000</v>
      </c>
      <c r="BR8263">
        <v>10000</v>
      </c>
      <c r="BS8263">
        <v>15000</v>
      </c>
      <c r="BT8263">
        <v>60000</v>
      </c>
      <c r="BU8263">
        <v>10000</v>
      </c>
      <c r="BV8263">
        <v>7200</v>
      </c>
      <c r="BW8263">
        <v>13000</v>
      </c>
      <c r="BX8263">
        <v>6480</v>
      </c>
      <c r="BY8263">
        <v>18100</v>
      </c>
      <c r="BZ8263">
        <v>5000</v>
      </c>
      <c r="CA8263">
        <v>3000</v>
      </c>
      <c r="CB8263">
        <v>15000</v>
      </c>
      <c r="CC8263">
        <v>16600</v>
      </c>
      <c r="CD8263">
        <v>3000</v>
      </c>
      <c r="CE8263">
        <v>0</v>
      </c>
      <c r="CF8263">
        <v>144500</v>
      </c>
      <c r="CG8263">
        <v>0</v>
      </c>
      <c r="CH8263">
        <v>1600000</v>
      </c>
      <c r="CI8263">
        <v>0</v>
      </c>
      <c r="CJ8263">
        <v>100000</v>
      </c>
      <c r="CM8263">
        <v>0</v>
      </c>
      <c r="CP8263">
        <v>0</v>
      </c>
      <c r="CQ8263">
        <v>100000</v>
      </c>
      <c r="CR8263">
        <v>0</v>
      </c>
      <c r="CS8263">
        <v>0</v>
      </c>
      <c r="CT8263">
        <v>300000</v>
      </c>
      <c r="CU8263">
        <v>0</v>
      </c>
      <c r="CV8263" s="1" t="s">
        <v>2517</v>
      </c>
      <c r="CW8263">
        <v>0</v>
      </c>
      <c r="CX8263" s="1" t="s">
        <v>175</v>
      </c>
      <c r="CZ8263">
        <v>80</v>
      </c>
      <c r="DA8263">
        <v>0</v>
      </c>
      <c r="DB8263">
        <v>0.5</v>
      </c>
      <c r="DC8263">
        <v>4</v>
      </c>
      <c r="DD8263" s="1" t="s">
        <v>188</v>
      </c>
      <c r="DE8263">
        <v>803280</v>
      </c>
      <c r="DF8263">
        <v>1974</v>
      </c>
      <c r="DG8263">
        <v>48</v>
      </c>
      <c r="DH8263">
        <v>23.040001</v>
      </c>
      <c r="DI8263" s="1" t="s">
        <v>188</v>
      </c>
      <c r="DJ8263" s="1" t="s">
        <v>214</v>
      </c>
      <c r="DK8263">
        <v>16</v>
      </c>
      <c r="DL8263">
        <v>16</v>
      </c>
      <c r="DM8263" s="1" t="s">
        <v>178</v>
      </c>
      <c r="DN8263">
        <v>0</v>
      </c>
      <c r="DO8263" s="1" t="s">
        <v>171</v>
      </c>
      <c r="DP8263">
        <v>1</v>
      </c>
      <c r="DQ8263">
        <v>3</v>
      </c>
      <c r="DR8263">
        <v>1</v>
      </c>
      <c r="DS8263" s="1" t="s">
        <v>197</v>
      </c>
      <c r="DT8263" s="1" t="s">
        <v>180</v>
      </c>
      <c r="DU8263" s="1" t="s">
        <v>190</v>
      </c>
      <c r="DV8263" s="1" t="s">
        <v>182</v>
      </c>
      <c r="DW8263" s="1" t="s">
        <v>213</v>
      </c>
      <c r="DX8263" s="1" t="s">
        <v>178</v>
      </c>
      <c r="DY8263">
        <v>48</v>
      </c>
      <c r="DZ8263">
        <v>5000</v>
      </c>
      <c r="EA8263">
        <v>0</v>
      </c>
      <c r="EB8263">
        <v>1</v>
      </c>
      <c r="EC8263">
        <v>48</v>
      </c>
      <c r="ED8263">
        <v>0</v>
      </c>
      <c r="EE8263">
        <v>0</v>
      </c>
      <c r="EF8263">
        <v>0</v>
      </c>
      <c r="EG8263">
        <v>3</v>
      </c>
      <c r="EH8263">
        <v>0</v>
      </c>
      <c r="EI8263">
        <v>0</v>
      </c>
      <c r="EJ8263">
        <v>1</v>
      </c>
      <c r="EK8263">
        <v>50000</v>
      </c>
      <c r="EL8263">
        <v>2</v>
      </c>
      <c r="EM8263" s="1" t="s">
        <v>205</v>
      </c>
      <c r="EN8263" s="1" t="s">
        <v>205</v>
      </c>
      <c r="EO8263" s="1" t="s">
        <v>205</v>
      </c>
      <c r="EP8263" s="1" t="s">
        <v>207</v>
      </c>
      <c r="EQ8263" s="1" t="s">
        <v>561</v>
      </c>
      <c r="ER8263" s="1" t="s">
        <v>205</v>
      </c>
      <c r="ES8263" s="1" t="s">
        <v>194</v>
      </c>
      <c r="ET8263">
        <v>9</v>
      </c>
      <c r="EU8263">
        <v>5</v>
      </c>
      <c r="EV8263">
        <v>0</v>
      </c>
      <c r="EW8263">
        <v>2</v>
      </c>
      <c r="EX8263">
        <v>2</v>
      </c>
      <c r="EY8263">
        <v>6</v>
      </c>
      <c r="EZ8263">
        <v>4</v>
      </c>
      <c r="FA8263">
        <v>4</v>
      </c>
      <c r="FB8263" s="1" t="s">
        <v>178</v>
      </c>
      <c r="FC8263" s="1" t="s">
        <v>175</v>
      </c>
      <c r="FD8263">
        <v>6</v>
      </c>
      <c r="FE8263" s="1" t="s">
        <v>178</v>
      </c>
      <c r="FF8263" s="1" t="s">
        <v>178</v>
      </c>
      <c r="FG8263" s="1" t="s">
        <v>178</v>
      </c>
      <c r="FH8263" s="1" t="s">
        <v>570</v>
      </c>
      <c r="FI8263" s="1" t="s">
        <v>216</v>
      </c>
      <c r="FJ8263">
        <v>130426</v>
      </c>
      <c r="FK8263" s="1" t="s">
        <v>339</v>
      </c>
      <c r="FL8263" s="1" t="s">
        <v>344</v>
      </c>
      <c r="FM8263" s="1" t="s">
        <v>345</v>
      </c>
      <c r="FN8263">
        <v>130400</v>
      </c>
      <c r="FO8263">
        <v>13</v>
      </c>
    </row>
    <row r="8264" spans="1:171" x14ac:dyDescent="0.25">
      <c r="A8264">
        <v>2022</v>
      </c>
      <c r="B8264" s="1" t="s">
        <v>4685</v>
      </c>
      <c r="C8264" s="1" t="s">
        <v>4685</v>
      </c>
      <c r="D8264" s="1" t="s">
        <v>1167</v>
      </c>
      <c r="E8264" s="1" t="s">
        <v>1167</v>
      </c>
      <c r="F8264">
        <v>610147</v>
      </c>
      <c r="G8264">
        <v>610147104</v>
      </c>
      <c r="H8264" s="1" t="s">
        <v>171</v>
      </c>
      <c r="J8264">
        <v>0</v>
      </c>
      <c r="K8264" s="1" t="s">
        <v>335</v>
      </c>
      <c r="L8264">
        <v>177</v>
      </c>
      <c r="M8264" s="1" t="s">
        <v>174</v>
      </c>
      <c r="N8264">
        <v>11.608245</v>
      </c>
      <c r="O8264">
        <v>12.899222</v>
      </c>
      <c r="P8264">
        <v>11</v>
      </c>
      <c r="Q8264">
        <v>40</v>
      </c>
      <c r="R8264">
        <v>60</v>
      </c>
      <c r="S8264">
        <v>0</v>
      </c>
      <c r="T8264" s="1" t="s">
        <v>192</v>
      </c>
      <c r="U8264">
        <v>0</v>
      </c>
      <c r="W8264">
        <v>600000</v>
      </c>
      <c r="X8264">
        <v>400000</v>
      </c>
      <c r="Y8264">
        <v>400000</v>
      </c>
      <c r="Z8264">
        <v>400000</v>
      </c>
      <c r="AA8264">
        <v>400000</v>
      </c>
      <c r="AC8264">
        <v>0</v>
      </c>
      <c r="AF8264" s="1" t="s">
        <v>175</v>
      </c>
      <c r="AG8264">
        <v>0</v>
      </c>
      <c r="AH8264">
        <v>0</v>
      </c>
      <c r="AI8264">
        <v>0</v>
      </c>
      <c r="AJ8264">
        <v>0</v>
      </c>
      <c r="AK8264">
        <v>400000</v>
      </c>
      <c r="AL8264">
        <v>12.899222</v>
      </c>
      <c r="AM8264">
        <v>0</v>
      </c>
      <c r="AN8264">
        <v>0</v>
      </c>
      <c r="AO8264">
        <v>400000</v>
      </c>
      <c r="AP8264">
        <v>400000</v>
      </c>
      <c r="AQ8264">
        <v>600000</v>
      </c>
      <c r="AR8264">
        <v>13.304686999999999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600000</v>
      </c>
      <c r="BD8264">
        <v>13.304686999999999</v>
      </c>
      <c r="BE8264">
        <v>0</v>
      </c>
      <c r="BF8264">
        <v>0</v>
      </c>
      <c r="BG8264">
        <v>110000</v>
      </c>
      <c r="BH8264">
        <v>0</v>
      </c>
      <c r="BI8264">
        <v>0</v>
      </c>
      <c r="BJ8264">
        <v>0</v>
      </c>
      <c r="BK8264">
        <v>0</v>
      </c>
      <c r="BL8264">
        <v>1</v>
      </c>
      <c r="BN8264" s="1" t="s">
        <v>2517</v>
      </c>
      <c r="BO8264">
        <v>0</v>
      </c>
      <c r="BP8264">
        <v>0</v>
      </c>
      <c r="BQ8264">
        <v>1000</v>
      </c>
      <c r="BR8264">
        <v>1000</v>
      </c>
      <c r="BS8264">
        <v>0</v>
      </c>
      <c r="BT8264">
        <v>24000</v>
      </c>
      <c r="BU8264">
        <v>4000</v>
      </c>
      <c r="BV8264">
        <v>600</v>
      </c>
      <c r="BW8264">
        <v>1000</v>
      </c>
      <c r="BX8264">
        <v>2160</v>
      </c>
      <c r="BZ8264">
        <v>500</v>
      </c>
      <c r="CA8264">
        <v>0</v>
      </c>
      <c r="CB8264">
        <v>0</v>
      </c>
      <c r="CC8264">
        <v>0</v>
      </c>
      <c r="CD8264">
        <v>2300</v>
      </c>
      <c r="CE8264">
        <v>0</v>
      </c>
      <c r="CF8264">
        <v>110000</v>
      </c>
      <c r="CG8264">
        <v>0</v>
      </c>
      <c r="CH8264">
        <v>0</v>
      </c>
      <c r="CI8264">
        <v>0</v>
      </c>
      <c r="CJ8264">
        <v>0</v>
      </c>
      <c r="CK8264">
        <v>200000</v>
      </c>
      <c r="CM8264">
        <v>0</v>
      </c>
      <c r="CO8264">
        <v>200000</v>
      </c>
      <c r="CP8264">
        <v>0</v>
      </c>
      <c r="CQ8264">
        <v>400000</v>
      </c>
      <c r="CR8264">
        <v>0</v>
      </c>
      <c r="CS8264">
        <v>0</v>
      </c>
      <c r="CT8264">
        <v>0</v>
      </c>
      <c r="CU8264">
        <v>0</v>
      </c>
      <c r="CV8264" s="1" t="s">
        <v>2542</v>
      </c>
      <c r="CW8264">
        <v>0</v>
      </c>
      <c r="CX8264" s="1" t="s">
        <v>175</v>
      </c>
      <c r="CZ8264">
        <v>0</v>
      </c>
      <c r="DA8264">
        <v>0</v>
      </c>
      <c r="DB8264">
        <v>0</v>
      </c>
      <c r="DC8264">
        <v>1</v>
      </c>
      <c r="DD8264" s="1" t="s">
        <v>171</v>
      </c>
      <c r="DF8264">
        <v>1994</v>
      </c>
      <c r="DG8264">
        <v>28</v>
      </c>
      <c r="DH8264">
        <v>7.8400002000000004</v>
      </c>
      <c r="DI8264" s="1" t="s">
        <v>176</v>
      </c>
      <c r="DJ8264" s="1" t="s">
        <v>214</v>
      </c>
      <c r="DK8264">
        <v>16</v>
      </c>
      <c r="DL8264">
        <v>16</v>
      </c>
      <c r="DM8264" s="1" t="s">
        <v>175</v>
      </c>
      <c r="DN8264">
        <v>0</v>
      </c>
      <c r="DO8264" s="1" t="s">
        <v>171</v>
      </c>
      <c r="DP8264">
        <v>1</v>
      </c>
      <c r="DQ8264">
        <v>3</v>
      </c>
      <c r="DR8264">
        <v>1</v>
      </c>
      <c r="DS8264" s="1" t="s">
        <v>179</v>
      </c>
      <c r="DT8264" s="1" t="s">
        <v>180</v>
      </c>
      <c r="DU8264" s="1" t="s">
        <v>190</v>
      </c>
      <c r="DV8264" s="1" t="s">
        <v>182</v>
      </c>
      <c r="DW8264" s="1" t="s">
        <v>247</v>
      </c>
      <c r="DX8264" s="1" t="s">
        <v>171</v>
      </c>
      <c r="DY8264">
        <v>45</v>
      </c>
      <c r="DZ8264">
        <v>19000</v>
      </c>
      <c r="EA8264">
        <v>1</v>
      </c>
      <c r="EB8264">
        <v>0</v>
      </c>
      <c r="EC8264">
        <v>28</v>
      </c>
      <c r="ED8264">
        <v>1</v>
      </c>
      <c r="EE8264">
        <v>0</v>
      </c>
      <c r="EF8264">
        <v>0</v>
      </c>
      <c r="EG8264">
        <v>1</v>
      </c>
      <c r="EH8264">
        <v>1</v>
      </c>
      <c r="EI8264">
        <v>0</v>
      </c>
      <c r="EJ8264">
        <v>1</v>
      </c>
      <c r="EK8264">
        <v>228000</v>
      </c>
      <c r="EL8264">
        <v>3</v>
      </c>
      <c r="EM8264" s="1" t="s">
        <v>205</v>
      </c>
      <c r="EN8264" s="1" t="s">
        <v>205</v>
      </c>
      <c r="EO8264" s="1" t="s">
        <v>205</v>
      </c>
      <c r="EP8264" s="1" t="s">
        <v>205</v>
      </c>
      <c r="EQ8264" s="1" t="s">
        <v>215</v>
      </c>
      <c r="ER8264" s="1" t="s">
        <v>215</v>
      </c>
      <c r="ES8264" s="1" t="s">
        <v>184</v>
      </c>
      <c r="ET8264">
        <v>10</v>
      </c>
      <c r="EU8264">
        <v>8</v>
      </c>
      <c r="EV8264">
        <v>5</v>
      </c>
      <c r="EW8264">
        <v>7</v>
      </c>
      <c r="EX8264">
        <v>7</v>
      </c>
      <c r="EY8264">
        <v>8</v>
      </c>
      <c r="EZ8264">
        <v>4</v>
      </c>
      <c r="FA8264">
        <v>5</v>
      </c>
      <c r="FB8264" s="1" t="s">
        <v>175</v>
      </c>
      <c r="FC8264" s="1" t="s">
        <v>175</v>
      </c>
      <c r="FD8264">
        <v>8</v>
      </c>
      <c r="FE8264" s="1" t="s">
        <v>178</v>
      </c>
      <c r="FF8264" s="1" t="s">
        <v>178</v>
      </c>
      <c r="FG8264" s="1" t="s">
        <v>178</v>
      </c>
      <c r="FH8264" s="1" t="s">
        <v>171</v>
      </c>
      <c r="FI8264" s="1" t="s">
        <v>216</v>
      </c>
      <c r="FK8264" s="1" t="s">
        <v>171</v>
      </c>
      <c r="FL8264" s="1" t="s">
        <v>171</v>
      </c>
      <c r="FM8264" s="1" t="s">
        <v>171</v>
      </c>
    </row>
    <row r="8265" spans="1:171" x14ac:dyDescent="0.25">
      <c r="A8265">
        <v>2022</v>
      </c>
      <c r="B8265" s="1" t="s">
        <v>4636</v>
      </c>
      <c r="C8265" s="1" t="s">
        <v>4636</v>
      </c>
      <c r="D8265" s="1" t="s">
        <v>4636</v>
      </c>
      <c r="E8265" s="1" t="s">
        <v>4636</v>
      </c>
      <c r="F8265">
        <v>620681</v>
      </c>
      <c r="G8265">
        <v>620681101</v>
      </c>
      <c r="H8265" s="1" t="s">
        <v>171</v>
      </c>
      <c r="J8265">
        <v>0</v>
      </c>
      <c r="K8265" s="1" t="s">
        <v>500</v>
      </c>
      <c r="L8265">
        <v>132</v>
      </c>
      <c r="M8265" s="1" t="s">
        <v>174</v>
      </c>
      <c r="N8265">
        <v>11.041016000000001</v>
      </c>
      <c r="O8265">
        <v>11.820417000000001</v>
      </c>
      <c r="P8265">
        <v>3.1190000000000002</v>
      </c>
      <c r="Q8265">
        <v>6.8000002000000004</v>
      </c>
      <c r="R8265">
        <v>140</v>
      </c>
      <c r="S8265">
        <v>3000</v>
      </c>
      <c r="T8265" s="1" t="s">
        <v>171</v>
      </c>
      <c r="U8265">
        <v>0</v>
      </c>
      <c r="W8265">
        <v>100000</v>
      </c>
      <c r="X8265">
        <v>100000</v>
      </c>
      <c r="Y8265">
        <v>136000</v>
      </c>
      <c r="Z8265">
        <v>68000</v>
      </c>
      <c r="AA8265">
        <v>110000</v>
      </c>
      <c r="AB8265">
        <v>40380</v>
      </c>
      <c r="AC8265">
        <v>0</v>
      </c>
      <c r="AF8265" s="1" t="s">
        <v>175</v>
      </c>
      <c r="AG8265">
        <v>0</v>
      </c>
      <c r="AH8265">
        <v>0</v>
      </c>
      <c r="AI8265">
        <v>0</v>
      </c>
      <c r="AJ8265">
        <v>0</v>
      </c>
      <c r="AK8265">
        <v>100000</v>
      </c>
      <c r="AL8265">
        <v>11.512936</v>
      </c>
      <c r="AM8265">
        <v>3000</v>
      </c>
      <c r="AN8265">
        <v>8.0067005000000009</v>
      </c>
      <c r="AO8265">
        <v>136000</v>
      </c>
      <c r="AP8265">
        <v>68000</v>
      </c>
      <c r="AQ8265">
        <v>100000</v>
      </c>
      <c r="AR8265">
        <v>11.512936</v>
      </c>
      <c r="AS8265">
        <v>0</v>
      </c>
      <c r="AT8265">
        <v>0</v>
      </c>
      <c r="AU8265">
        <v>1150000</v>
      </c>
      <c r="AV8265">
        <v>13.955273999999999</v>
      </c>
      <c r="AW8265">
        <v>1250000</v>
      </c>
      <c r="AX8265">
        <v>14.038655</v>
      </c>
      <c r="AY8265">
        <v>0</v>
      </c>
      <c r="AZ8265">
        <v>0</v>
      </c>
      <c r="BA8265">
        <v>0</v>
      </c>
      <c r="BB8265">
        <v>0</v>
      </c>
      <c r="BC8265">
        <v>1400000</v>
      </c>
      <c r="BD8265">
        <v>14.151983</v>
      </c>
      <c r="BE8265">
        <v>125</v>
      </c>
      <c r="BF8265">
        <v>4.8362818000000001</v>
      </c>
      <c r="BG8265">
        <v>62380</v>
      </c>
      <c r="BH8265">
        <v>4000</v>
      </c>
      <c r="BI8265">
        <v>0</v>
      </c>
      <c r="BJ8265">
        <v>4000</v>
      </c>
      <c r="BK8265">
        <v>8.2943000999999992</v>
      </c>
      <c r="BL8265">
        <v>2</v>
      </c>
      <c r="BM8265">
        <v>8820</v>
      </c>
      <c r="BN8265" s="1" t="s">
        <v>2798</v>
      </c>
      <c r="BO8265">
        <v>1</v>
      </c>
      <c r="BP8265">
        <v>0</v>
      </c>
      <c r="BQ8265">
        <v>4000</v>
      </c>
      <c r="BR8265">
        <v>4000</v>
      </c>
      <c r="BS8265">
        <v>0</v>
      </c>
      <c r="BT8265">
        <v>12000</v>
      </c>
      <c r="BU8265">
        <v>3000</v>
      </c>
      <c r="BV8265">
        <v>1360</v>
      </c>
      <c r="BW8265">
        <v>4000</v>
      </c>
      <c r="BX8265">
        <v>7200</v>
      </c>
      <c r="BY8265">
        <v>500</v>
      </c>
      <c r="BZ8265">
        <v>3500</v>
      </c>
      <c r="CA8265">
        <v>0</v>
      </c>
      <c r="CB8265">
        <v>0</v>
      </c>
      <c r="CC8265">
        <v>7000</v>
      </c>
      <c r="CD8265">
        <v>0</v>
      </c>
      <c r="CE8265">
        <v>15000</v>
      </c>
      <c r="CF8265">
        <v>62380</v>
      </c>
      <c r="CG8265">
        <v>0</v>
      </c>
      <c r="CH8265">
        <v>1250000</v>
      </c>
      <c r="CI8265">
        <v>0</v>
      </c>
      <c r="CJ8265">
        <v>150000</v>
      </c>
      <c r="CL8265">
        <v>100000</v>
      </c>
      <c r="CM8265">
        <v>0</v>
      </c>
      <c r="CP8265">
        <v>100000</v>
      </c>
      <c r="CQ8265">
        <v>110000</v>
      </c>
      <c r="CR8265">
        <v>0</v>
      </c>
      <c r="CS8265">
        <v>13000</v>
      </c>
      <c r="CT8265">
        <v>13000</v>
      </c>
      <c r="CU8265">
        <v>0</v>
      </c>
      <c r="CV8265" s="1" t="s">
        <v>2517</v>
      </c>
      <c r="CW8265">
        <v>0</v>
      </c>
      <c r="CX8265" s="1" t="s">
        <v>175</v>
      </c>
      <c r="CZ8265">
        <v>60</v>
      </c>
      <c r="DA8265">
        <v>0</v>
      </c>
      <c r="DB8265">
        <v>0</v>
      </c>
      <c r="DC8265">
        <v>2</v>
      </c>
      <c r="DD8265" s="1" t="s">
        <v>188</v>
      </c>
      <c r="DE8265">
        <v>568761</v>
      </c>
      <c r="DF8265">
        <v>1964</v>
      </c>
      <c r="DG8265">
        <v>58</v>
      </c>
      <c r="DH8265">
        <v>33.639999000000003</v>
      </c>
      <c r="DI8265" s="1" t="s">
        <v>176</v>
      </c>
      <c r="DJ8265" s="1" t="s">
        <v>206</v>
      </c>
      <c r="DK8265">
        <v>12</v>
      </c>
      <c r="DL8265">
        <v>12</v>
      </c>
      <c r="DM8265" s="1" t="s">
        <v>178</v>
      </c>
      <c r="DO8265" s="1" t="s">
        <v>171</v>
      </c>
      <c r="DP8265">
        <v>1</v>
      </c>
      <c r="DQ8265">
        <v>4</v>
      </c>
      <c r="DR8265">
        <v>1</v>
      </c>
      <c r="DS8265" s="1" t="s">
        <v>197</v>
      </c>
      <c r="DT8265" s="1" t="s">
        <v>180</v>
      </c>
      <c r="DU8265" s="1" t="s">
        <v>190</v>
      </c>
      <c r="DV8265" s="1" t="s">
        <v>182</v>
      </c>
      <c r="DW8265" s="1" t="s">
        <v>223</v>
      </c>
      <c r="DX8265" s="1" t="s">
        <v>178</v>
      </c>
      <c r="DY8265">
        <v>35</v>
      </c>
      <c r="DZ8265">
        <v>6100</v>
      </c>
      <c r="EA8265">
        <v>0</v>
      </c>
      <c r="EB8265">
        <v>1</v>
      </c>
      <c r="EC8265">
        <v>58</v>
      </c>
      <c r="ED8265">
        <v>1</v>
      </c>
      <c r="EE8265">
        <v>0</v>
      </c>
      <c r="EF8265">
        <v>0</v>
      </c>
      <c r="EG8265">
        <v>2</v>
      </c>
      <c r="EH8265">
        <v>0</v>
      </c>
      <c r="EI8265">
        <v>0</v>
      </c>
      <c r="EJ8265">
        <v>1</v>
      </c>
      <c r="EK8265">
        <v>110000</v>
      </c>
      <c r="EL8265">
        <v>4</v>
      </c>
      <c r="EM8265" s="1" t="s">
        <v>215</v>
      </c>
      <c r="EN8265" s="1" t="s">
        <v>215</v>
      </c>
      <c r="EO8265" s="1" t="s">
        <v>215</v>
      </c>
      <c r="EP8265" s="1" t="s">
        <v>215</v>
      </c>
      <c r="EQ8265" s="1" t="s">
        <v>215</v>
      </c>
      <c r="ER8265" s="1" t="s">
        <v>215</v>
      </c>
      <c r="ES8265" s="1" t="s">
        <v>184</v>
      </c>
      <c r="ET8265">
        <v>10</v>
      </c>
      <c r="EU8265">
        <v>10</v>
      </c>
      <c r="EV8265">
        <v>2</v>
      </c>
      <c r="EW8265">
        <v>5</v>
      </c>
      <c r="EX8265">
        <v>9</v>
      </c>
      <c r="EY8265">
        <v>8</v>
      </c>
      <c r="EZ8265">
        <v>5</v>
      </c>
      <c r="FA8265">
        <v>5</v>
      </c>
      <c r="FB8265" s="1" t="s">
        <v>175</v>
      </c>
      <c r="FC8265" s="1" t="s">
        <v>178</v>
      </c>
      <c r="FE8265" s="1" t="s">
        <v>178</v>
      </c>
      <c r="FF8265" s="1" t="s">
        <v>178</v>
      </c>
      <c r="FG8265" s="1" t="s">
        <v>178</v>
      </c>
      <c r="FH8265" s="1" t="s">
        <v>171</v>
      </c>
      <c r="FI8265" s="1" t="s">
        <v>216</v>
      </c>
      <c r="FJ8265">
        <v>620123</v>
      </c>
      <c r="FK8265" s="1" t="s">
        <v>501</v>
      </c>
      <c r="FL8265" s="1" t="s">
        <v>502</v>
      </c>
      <c r="FM8265" s="1" t="s">
        <v>504</v>
      </c>
      <c r="FN8265">
        <v>620100</v>
      </c>
      <c r="FO8265">
        <v>62</v>
      </c>
    </row>
    <row r="8266" spans="1:171" x14ac:dyDescent="0.25">
      <c r="A8266">
        <v>2022</v>
      </c>
      <c r="B8266" s="1" t="s">
        <v>6052</v>
      </c>
      <c r="C8266" s="1" t="s">
        <v>6053</v>
      </c>
      <c r="D8266" s="1" t="s">
        <v>6053</v>
      </c>
      <c r="E8266" s="1" t="s">
        <v>6053</v>
      </c>
      <c r="F8266">
        <v>205216</v>
      </c>
      <c r="G8266">
        <v>330174105</v>
      </c>
      <c r="H8266" s="1" t="s">
        <v>171</v>
      </c>
      <c r="J8266">
        <v>0</v>
      </c>
      <c r="K8266" s="1" t="s">
        <v>311</v>
      </c>
      <c r="L8266">
        <v>1021</v>
      </c>
      <c r="M8266" s="1" t="s">
        <v>174</v>
      </c>
      <c r="N8266">
        <v>10.959906</v>
      </c>
      <c r="O8266">
        <v>11.002115999999999</v>
      </c>
      <c r="P8266">
        <v>5.7519999000000004</v>
      </c>
      <c r="Q8266">
        <v>6</v>
      </c>
      <c r="R8266">
        <v>3.160000085830688</v>
      </c>
      <c r="S8266">
        <v>1000</v>
      </c>
      <c r="T8266" s="1" t="s">
        <v>171</v>
      </c>
      <c r="U8266">
        <v>0</v>
      </c>
      <c r="W8266">
        <v>30000</v>
      </c>
      <c r="X8266">
        <v>30000</v>
      </c>
      <c r="Y8266">
        <v>60000</v>
      </c>
      <c r="Z8266">
        <v>60000</v>
      </c>
      <c r="AA8266">
        <v>60000</v>
      </c>
      <c r="AB8266">
        <v>56520</v>
      </c>
      <c r="AC8266">
        <v>0</v>
      </c>
      <c r="AF8266" s="1" t="s">
        <v>175</v>
      </c>
      <c r="AG8266">
        <v>0</v>
      </c>
      <c r="AH8266">
        <v>0</v>
      </c>
      <c r="AI8266">
        <v>0</v>
      </c>
      <c r="AJ8266">
        <v>0</v>
      </c>
      <c r="AK8266">
        <v>30000</v>
      </c>
      <c r="AL8266">
        <v>10.308986000000001</v>
      </c>
      <c r="AM8266">
        <v>1000</v>
      </c>
      <c r="AN8266">
        <v>6.9087547999999996</v>
      </c>
      <c r="AO8266">
        <v>60000</v>
      </c>
      <c r="AP8266">
        <v>60000</v>
      </c>
      <c r="AQ8266">
        <v>30000</v>
      </c>
      <c r="AR8266">
        <v>10.308986000000001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31600</v>
      </c>
      <c r="BD8266">
        <v>10.360944</v>
      </c>
      <c r="BE8266">
        <v>0</v>
      </c>
      <c r="BF8266">
        <v>0</v>
      </c>
      <c r="BG8266">
        <v>57520</v>
      </c>
      <c r="BH8266">
        <v>0</v>
      </c>
      <c r="BI8266">
        <v>0</v>
      </c>
      <c r="BJ8266">
        <v>0</v>
      </c>
      <c r="BK8266">
        <v>0</v>
      </c>
      <c r="BL8266">
        <v>1</v>
      </c>
      <c r="BM8266">
        <v>21120</v>
      </c>
      <c r="BN8266" s="1" t="s">
        <v>2517</v>
      </c>
      <c r="BO8266">
        <v>0</v>
      </c>
      <c r="BP8266">
        <v>0</v>
      </c>
      <c r="BQ8266">
        <v>1500</v>
      </c>
      <c r="BR8266">
        <v>0</v>
      </c>
      <c r="BS8266">
        <v>3300</v>
      </c>
      <c r="BT8266">
        <v>18000</v>
      </c>
      <c r="BU8266">
        <v>3000</v>
      </c>
      <c r="BV8266">
        <v>4000</v>
      </c>
      <c r="BW8266">
        <v>1500</v>
      </c>
      <c r="BX8266">
        <v>2400</v>
      </c>
      <c r="BY8266">
        <v>5800</v>
      </c>
      <c r="BZ8266">
        <v>700</v>
      </c>
      <c r="CA8266">
        <v>500</v>
      </c>
      <c r="CB8266">
        <v>3300</v>
      </c>
      <c r="CC8266">
        <v>1000</v>
      </c>
      <c r="CD8266">
        <v>0</v>
      </c>
      <c r="CE8266">
        <v>0</v>
      </c>
      <c r="CF8266">
        <v>57520</v>
      </c>
      <c r="CG8266">
        <v>0</v>
      </c>
      <c r="CH8266">
        <v>0</v>
      </c>
      <c r="CI8266">
        <v>0</v>
      </c>
      <c r="CJ8266">
        <v>1600</v>
      </c>
      <c r="CM8266">
        <v>0</v>
      </c>
      <c r="CP8266">
        <v>0</v>
      </c>
      <c r="CQ8266">
        <v>60000</v>
      </c>
      <c r="CR8266">
        <v>0</v>
      </c>
      <c r="CS8266">
        <v>0</v>
      </c>
      <c r="CT8266">
        <v>0</v>
      </c>
      <c r="CU8266">
        <v>0</v>
      </c>
      <c r="CV8266" s="1" t="s">
        <v>2517</v>
      </c>
      <c r="CW8266">
        <v>0</v>
      </c>
      <c r="CX8266" s="1" t="s">
        <v>175</v>
      </c>
      <c r="CZ8266">
        <v>0</v>
      </c>
      <c r="DA8266">
        <v>0</v>
      </c>
      <c r="DB8266">
        <v>0</v>
      </c>
      <c r="DC8266">
        <v>1</v>
      </c>
      <c r="DD8266" s="1" t="s">
        <v>171</v>
      </c>
      <c r="DF8266">
        <v>2000</v>
      </c>
      <c r="DG8266">
        <v>22</v>
      </c>
      <c r="DH8266">
        <v>4.8400002000000004</v>
      </c>
      <c r="DI8266" s="1" t="s">
        <v>188</v>
      </c>
      <c r="DJ8266" s="1" t="s">
        <v>206</v>
      </c>
      <c r="DK8266">
        <v>12</v>
      </c>
      <c r="DL8266">
        <v>14</v>
      </c>
      <c r="DM8266" s="1" t="s">
        <v>175</v>
      </c>
      <c r="DN8266">
        <v>0</v>
      </c>
      <c r="DO8266" s="1" t="s">
        <v>171</v>
      </c>
      <c r="DP8266">
        <v>1</v>
      </c>
      <c r="DQ8266">
        <v>4</v>
      </c>
      <c r="DR8266">
        <v>1</v>
      </c>
      <c r="DS8266" s="1" t="s">
        <v>179</v>
      </c>
      <c r="DT8266" s="1" t="s">
        <v>180</v>
      </c>
      <c r="DU8266" s="1" t="s">
        <v>190</v>
      </c>
      <c r="DV8266" s="1" t="s">
        <v>182</v>
      </c>
      <c r="DW8266" s="1" t="s">
        <v>236</v>
      </c>
      <c r="DX8266" s="1" t="s">
        <v>175</v>
      </c>
      <c r="DY8266">
        <v>45</v>
      </c>
      <c r="DZ8266">
        <v>2700</v>
      </c>
      <c r="EA8266">
        <v>1</v>
      </c>
      <c r="EB8266">
        <v>0</v>
      </c>
      <c r="EC8266">
        <v>22</v>
      </c>
      <c r="ED8266">
        <v>0</v>
      </c>
      <c r="EE8266">
        <v>0</v>
      </c>
      <c r="EF8266">
        <v>0</v>
      </c>
      <c r="EG8266">
        <v>1</v>
      </c>
      <c r="EH8266">
        <v>1</v>
      </c>
      <c r="EI8266">
        <v>0</v>
      </c>
      <c r="EJ8266">
        <v>1</v>
      </c>
      <c r="EK8266">
        <v>60000</v>
      </c>
      <c r="EL8266">
        <v>1</v>
      </c>
      <c r="EM8266" s="1" t="s">
        <v>215</v>
      </c>
      <c r="EN8266" s="1" t="s">
        <v>256</v>
      </c>
      <c r="EO8266" s="1" t="s">
        <v>205</v>
      </c>
      <c r="EP8266" s="1" t="s">
        <v>205</v>
      </c>
      <c r="EQ8266" s="1" t="s">
        <v>205</v>
      </c>
      <c r="ER8266" s="1" t="s">
        <v>215</v>
      </c>
      <c r="ES8266" s="1" t="s">
        <v>184</v>
      </c>
      <c r="ET8266">
        <v>10</v>
      </c>
      <c r="EU8266">
        <v>5</v>
      </c>
      <c r="EV8266">
        <v>4</v>
      </c>
      <c r="EW8266">
        <v>3</v>
      </c>
      <c r="EX8266">
        <v>7</v>
      </c>
      <c r="EY8266">
        <v>6</v>
      </c>
      <c r="EZ8266">
        <v>4</v>
      </c>
      <c r="FA8266">
        <v>4</v>
      </c>
      <c r="FB8266" s="1" t="s">
        <v>175</v>
      </c>
      <c r="FC8266" s="1" t="s">
        <v>175</v>
      </c>
      <c r="FD8266">
        <v>7</v>
      </c>
      <c r="FE8266" s="1" t="s">
        <v>178</v>
      </c>
      <c r="FF8266" s="1" t="s">
        <v>175</v>
      </c>
      <c r="FG8266" s="1" t="s">
        <v>178</v>
      </c>
      <c r="FH8266" s="1" t="s">
        <v>570</v>
      </c>
      <c r="FI8266" s="1" t="s">
        <v>216</v>
      </c>
      <c r="FK8266" s="1" t="s">
        <v>171</v>
      </c>
      <c r="FL8266" s="1" t="s">
        <v>171</v>
      </c>
      <c r="FM8266" s="1" t="s">
        <v>171</v>
      </c>
    </row>
    <row r="8267" spans="1:171" x14ac:dyDescent="0.25">
      <c r="A8267">
        <v>2022</v>
      </c>
      <c r="B8267" s="1" t="s">
        <v>6054</v>
      </c>
      <c r="C8267" s="1" t="s">
        <v>6054</v>
      </c>
      <c r="D8267" s="1" t="s">
        <v>6054</v>
      </c>
      <c r="E8267" s="1" t="s">
        <v>6054</v>
      </c>
      <c r="F8267">
        <v>440653</v>
      </c>
      <c r="G8267">
        <v>440653104</v>
      </c>
      <c r="H8267" s="1" t="s">
        <v>171</v>
      </c>
      <c r="J8267">
        <v>0</v>
      </c>
      <c r="K8267" s="1" t="s">
        <v>469</v>
      </c>
      <c r="L8267">
        <v>119</v>
      </c>
      <c r="M8267" s="1" t="s">
        <v>174</v>
      </c>
      <c r="N8267">
        <v>11.156264999999999</v>
      </c>
      <c r="O8267">
        <v>11.095605000000001</v>
      </c>
      <c r="P8267">
        <v>2.3333333000000001</v>
      </c>
      <c r="Q8267">
        <v>2.1960001</v>
      </c>
      <c r="S8267">
        <v>5000</v>
      </c>
      <c r="T8267" s="1" t="s">
        <v>171</v>
      </c>
      <c r="U8267">
        <v>0</v>
      </c>
      <c r="W8267">
        <v>750000</v>
      </c>
      <c r="X8267">
        <v>500000</v>
      </c>
      <c r="Y8267">
        <v>65880</v>
      </c>
      <c r="Z8267">
        <v>21960</v>
      </c>
      <c r="AA8267">
        <v>62000</v>
      </c>
      <c r="AB8267">
        <v>58900</v>
      </c>
      <c r="AC8267">
        <v>0</v>
      </c>
      <c r="AF8267" s="1" t="s">
        <v>175</v>
      </c>
      <c r="AG8267">
        <v>0</v>
      </c>
      <c r="AH8267">
        <v>0</v>
      </c>
      <c r="AI8267">
        <v>0</v>
      </c>
      <c r="AJ8267">
        <v>0</v>
      </c>
      <c r="AK8267">
        <v>500000</v>
      </c>
      <c r="AL8267">
        <v>13.122365</v>
      </c>
      <c r="AM8267">
        <v>5000</v>
      </c>
      <c r="AN8267">
        <v>8.5173930999999996</v>
      </c>
      <c r="AO8267">
        <v>65880</v>
      </c>
      <c r="AP8267">
        <v>21960</v>
      </c>
      <c r="AQ8267">
        <v>750000</v>
      </c>
      <c r="AR8267">
        <v>13.52783</v>
      </c>
      <c r="AS8267">
        <v>0</v>
      </c>
      <c r="AT8267">
        <v>0</v>
      </c>
      <c r="AY8267">
        <v>0</v>
      </c>
      <c r="AZ8267">
        <v>0</v>
      </c>
      <c r="BA8267">
        <v>0</v>
      </c>
      <c r="BB8267">
        <v>0</v>
      </c>
      <c r="BE8267">
        <v>0</v>
      </c>
      <c r="BF8267">
        <v>0</v>
      </c>
      <c r="BG8267">
        <v>70000</v>
      </c>
      <c r="BH8267">
        <v>0</v>
      </c>
      <c r="BI8267">
        <v>0</v>
      </c>
      <c r="BJ8267">
        <v>0</v>
      </c>
      <c r="BK8267">
        <v>0</v>
      </c>
      <c r="BL8267">
        <v>3</v>
      </c>
      <c r="BM8267">
        <v>7200</v>
      </c>
      <c r="BN8267" s="1" t="s">
        <v>171</v>
      </c>
      <c r="BO8267">
        <v>0</v>
      </c>
      <c r="BP8267">
        <v>0</v>
      </c>
      <c r="BQ8267">
        <v>5000</v>
      </c>
      <c r="BR8267">
        <v>5000</v>
      </c>
      <c r="BS8267">
        <v>0</v>
      </c>
      <c r="BT8267">
        <v>36000</v>
      </c>
      <c r="BU8267">
        <v>3000</v>
      </c>
      <c r="BV8267">
        <v>1800</v>
      </c>
      <c r="BW8267">
        <v>5000</v>
      </c>
      <c r="BX8267">
        <v>5400</v>
      </c>
      <c r="BY8267">
        <v>0</v>
      </c>
      <c r="BZ8267">
        <v>500</v>
      </c>
      <c r="CA8267">
        <v>0</v>
      </c>
      <c r="CB8267">
        <v>0</v>
      </c>
      <c r="CC8267">
        <v>5000</v>
      </c>
      <c r="CD8267">
        <v>0</v>
      </c>
      <c r="CF8267">
        <v>70000</v>
      </c>
      <c r="CG8267">
        <v>0</v>
      </c>
      <c r="CI8267">
        <v>0</v>
      </c>
      <c r="CK8267">
        <v>250000</v>
      </c>
      <c r="CM8267">
        <v>0</v>
      </c>
      <c r="CO8267">
        <v>250000</v>
      </c>
      <c r="CQ8267">
        <v>38880</v>
      </c>
      <c r="CR8267">
        <v>0</v>
      </c>
      <c r="CS8267">
        <v>3000</v>
      </c>
      <c r="CT8267">
        <v>0</v>
      </c>
      <c r="CU8267">
        <v>0</v>
      </c>
      <c r="CV8267" s="1" t="s">
        <v>2962</v>
      </c>
      <c r="CW8267">
        <v>0</v>
      </c>
      <c r="CX8267" s="1" t="s">
        <v>175</v>
      </c>
      <c r="DA8267">
        <v>2</v>
      </c>
      <c r="DB8267">
        <v>0</v>
      </c>
      <c r="DC8267">
        <v>3</v>
      </c>
      <c r="DD8267" s="1" t="s">
        <v>171</v>
      </c>
      <c r="DE8267">
        <v>214600</v>
      </c>
      <c r="DF8267">
        <v>1995</v>
      </c>
      <c r="DG8267">
        <v>27</v>
      </c>
      <c r="DH8267">
        <v>7.29</v>
      </c>
      <c r="DI8267" s="1" t="s">
        <v>188</v>
      </c>
      <c r="DJ8267" s="1" t="s">
        <v>206</v>
      </c>
      <c r="DK8267">
        <v>12</v>
      </c>
      <c r="DL8267">
        <v>13</v>
      </c>
      <c r="DM8267" s="1" t="s">
        <v>175</v>
      </c>
      <c r="DN8267">
        <v>0</v>
      </c>
      <c r="DO8267" s="1" t="s">
        <v>171</v>
      </c>
      <c r="DP8267">
        <v>1</v>
      </c>
      <c r="DQ8267">
        <v>4</v>
      </c>
      <c r="DR8267">
        <v>1</v>
      </c>
      <c r="DS8267" s="1" t="s">
        <v>197</v>
      </c>
      <c r="DT8267" s="1" t="s">
        <v>180</v>
      </c>
      <c r="DU8267" s="1" t="s">
        <v>190</v>
      </c>
      <c r="DV8267" s="1" t="s">
        <v>182</v>
      </c>
      <c r="DW8267" s="1" t="s">
        <v>211</v>
      </c>
      <c r="DX8267" s="1" t="s">
        <v>171</v>
      </c>
      <c r="DY8267">
        <v>48</v>
      </c>
      <c r="DZ8267">
        <v>3000</v>
      </c>
      <c r="EA8267">
        <v>0</v>
      </c>
      <c r="EB8267">
        <v>0</v>
      </c>
      <c r="EC8267">
        <v>27</v>
      </c>
      <c r="ED8267">
        <v>0</v>
      </c>
      <c r="EE8267">
        <v>0</v>
      </c>
      <c r="EF8267">
        <v>0</v>
      </c>
      <c r="EG8267">
        <v>3</v>
      </c>
      <c r="EH8267">
        <v>0</v>
      </c>
      <c r="EI8267">
        <v>2</v>
      </c>
      <c r="EJ8267">
        <v>1</v>
      </c>
      <c r="EK8267">
        <v>38880</v>
      </c>
      <c r="EL8267">
        <v>3</v>
      </c>
      <c r="EM8267" s="1" t="s">
        <v>183</v>
      </c>
      <c r="EN8267" s="1" t="s">
        <v>215</v>
      </c>
      <c r="EO8267" s="1" t="s">
        <v>215</v>
      </c>
      <c r="EP8267" s="1" t="s">
        <v>205</v>
      </c>
      <c r="EQ8267" s="1" t="s">
        <v>183</v>
      </c>
      <c r="ER8267" s="1" t="s">
        <v>205</v>
      </c>
      <c r="ES8267" s="1" t="s">
        <v>184</v>
      </c>
      <c r="ET8267">
        <v>10</v>
      </c>
      <c r="EU8267">
        <v>5</v>
      </c>
      <c r="EV8267">
        <v>3</v>
      </c>
      <c r="EW8267">
        <v>1</v>
      </c>
      <c r="EX8267">
        <v>8</v>
      </c>
      <c r="EY8267">
        <v>8</v>
      </c>
      <c r="EZ8267">
        <v>3</v>
      </c>
      <c r="FA8267">
        <v>5</v>
      </c>
      <c r="FB8267" s="1" t="s">
        <v>175</v>
      </c>
      <c r="FC8267" s="1" t="s">
        <v>175</v>
      </c>
      <c r="FD8267">
        <v>8</v>
      </c>
      <c r="FE8267" s="1" t="s">
        <v>178</v>
      </c>
      <c r="FF8267" s="1" t="s">
        <v>178</v>
      </c>
      <c r="FG8267" s="1" t="s">
        <v>178</v>
      </c>
      <c r="FH8267" s="1" t="s">
        <v>171</v>
      </c>
      <c r="FI8267" s="1" t="s">
        <v>216</v>
      </c>
      <c r="FJ8267">
        <v>440511</v>
      </c>
      <c r="FK8267" s="1" t="s">
        <v>470</v>
      </c>
      <c r="FL8267" s="1" t="s">
        <v>478</v>
      </c>
      <c r="FM8267" s="1" t="s">
        <v>479</v>
      </c>
      <c r="FN8267">
        <v>440500</v>
      </c>
      <c r="FO8267">
        <v>44</v>
      </c>
    </row>
    <row r="8268" spans="1:171" x14ac:dyDescent="0.25">
      <c r="A8268">
        <v>2022</v>
      </c>
      <c r="B8268" s="1" t="s">
        <v>4727</v>
      </c>
      <c r="C8268" s="1" t="s">
        <v>4727</v>
      </c>
      <c r="D8268" s="1" t="s">
        <v>4727</v>
      </c>
      <c r="E8268" s="1" t="s">
        <v>4727</v>
      </c>
      <c r="F8268">
        <v>360135</v>
      </c>
      <c r="G8268">
        <v>360135104</v>
      </c>
      <c r="H8268" s="1" t="s">
        <v>171</v>
      </c>
      <c r="J8268">
        <v>0</v>
      </c>
      <c r="K8268" s="1" t="s">
        <v>291</v>
      </c>
      <c r="L8268">
        <v>1236</v>
      </c>
      <c r="M8268" s="1" t="s">
        <v>174</v>
      </c>
      <c r="N8268">
        <v>12.342093</v>
      </c>
      <c r="O8268">
        <v>12.611541000000001</v>
      </c>
      <c r="P8268">
        <v>7.6379999999999999</v>
      </c>
      <c r="Q8268">
        <v>10</v>
      </c>
      <c r="R8268">
        <v>71</v>
      </c>
      <c r="S8268">
        <v>10000</v>
      </c>
      <c r="T8268" s="1" t="s">
        <v>192</v>
      </c>
      <c r="U8268">
        <v>0</v>
      </c>
      <c r="W8268">
        <v>10000</v>
      </c>
      <c r="X8268">
        <v>10000</v>
      </c>
      <c r="Y8268">
        <v>300000</v>
      </c>
      <c r="Z8268">
        <v>100000</v>
      </c>
      <c r="AA8268">
        <v>300000</v>
      </c>
      <c r="AB8268">
        <v>184140</v>
      </c>
      <c r="AC8268">
        <v>0</v>
      </c>
      <c r="AF8268" s="1" t="s">
        <v>175</v>
      </c>
      <c r="AG8268">
        <v>0</v>
      </c>
      <c r="AH8268">
        <v>0</v>
      </c>
      <c r="AI8268">
        <v>0</v>
      </c>
      <c r="AJ8268">
        <v>0</v>
      </c>
      <c r="AK8268">
        <v>10000</v>
      </c>
      <c r="AL8268">
        <v>9.2104406000000001</v>
      </c>
      <c r="AM8268">
        <v>10000</v>
      </c>
      <c r="AN8268">
        <v>9.2104406000000001</v>
      </c>
      <c r="AO8268">
        <v>300000</v>
      </c>
      <c r="AP8268">
        <v>100000</v>
      </c>
      <c r="AQ8268">
        <v>10000</v>
      </c>
      <c r="AR8268">
        <v>9.2104406000000001</v>
      </c>
      <c r="AS8268">
        <v>0</v>
      </c>
      <c r="AT8268">
        <v>0</v>
      </c>
      <c r="AU8268">
        <v>680000</v>
      </c>
      <c r="AV8268">
        <v>13.42985</v>
      </c>
      <c r="AW8268">
        <v>800000</v>
      </c>
      <c r="AX8268">
        <v>13.592368</v>
      </c>
      <c r="AY8268">
        <v>0</v>
      </c>
      <c r="AZ8268">
        <v>0</v>
      </c>
      <c r="BA8268">
        <v>0</v>
      </c>
      <c r="BB8268">
        <v>0</v>
      </c>
      <c r="BC8268">
        <v>710000</v>
      </c>
      <c r="BD8268">
        <v>13.473022</v>
      </c>
      <c r="BE8268">
        <v>80</v>
      </c>
      <c r="BF8268">
        <v>4.3944492000000004</v>
      </c>
      <c r="BG8268">
        <v>229140</v>
      </c>
      <c r="BH8268">
        <v>5000</v>
      </c>
      <c r="BI8268">
        <v>0</v>
      </c>
      <c r="BJ8268">
        <v>5000</v>
      </c>
      <c r="BK8268">
        <v>8.5173930999999996</v>
      </c>
      <c r="BL8268">
        <v>3</v>
      </c>
      <c r="BM8268">
        <v>28440</v>
      </c>
      <c r="BN8268" s="1" t="s">
        <v>2572</v>
      </c>
      <c r="BO8268">
        <v>1</v>
      </c>
      <c r="BP8268">
        <v>0</v>
      </c>
      <c r="BQ8268">
        <v>4000</v>
      </c>
      <c r="BR8268">
        <v>3000</v>
      </c>
      <c r="BS8268">
        <v>0</v>
      </c>
      <c r="BT8268">
        <v>36000</v>
      </c>
      <c r="BU8268">
        <v>50000</v>
      </c>
      <c r="BV8268">
        <v>28000</v>
      </c>
      <c r="BW8268">
        <v>4000</v>
      </c>
      <c r="BX8268">
        <v>7200</v>
      </c>
      <c r="BY8268">
        <v>20500</v>
      </c>
      <c r="BZ8268">
        <v>10000</v>
      </c>
      <c r="CA8268">
        <v>20000</v>
      </c>
      <c r="CB8268">
        <v>0</v>
      </c>
      <c r="CC8268">
        <v>15000</v>
      </c>
      <c r="CD8268">
        <v>0</v>
      </c>
      <c r="CE8268">
        <v>30000</v>
      </c>
      <c r="CF8268">
        <v>229140</v>
      </c>
      <c r="CG8268">
        <v>0</v>
      </c>
      <c r="CH8268">
        <v>800000</v>
      </c>
      <c r="CI8268">
        <v>0</v>
      </c>
      <c r="CJ8268">
        <v>20000</v>
      </c>
      <c r="CL8268">
        <v>100000</v>
      </c>
      <c r="CM8268">
        <v>0</v>
      </c>
      <c r="CP8268">
        <v>120000</v>
      </c>
      <c r="CQ8268">
        <v>200000</v>
      </c>
      <c r="CR8268">
        <v>0</v>
      </c>
      <c r="CS8268">
        <v>0</v>
      </c>
      <c r="CT8268">
        <v>3000</v>
      </c>
      <c r="CU8268">
        <v>0</v>
      </c>
      <c r="CV8268" s="1" t="s">
        <v>2517</v>
      </c>
      <c r="CW8268">
        <v>0</v>
      </c>
      <c r="CX8268" s="1" t="s">
        <v>178</v>
      </c>
      <c r="CY8268">
        <v>3000</v>
      </c>
      <c r="CZ8268">
        <v>0</v>
      </c>
      <c r="DA8268">
        <v>0</v>
      </c>
      <c r="DB8268">
        <v>0</v>
      </c>
      <c r="DC8268">
        <v>3</v>
      </c>
      <c r="DD8268" s="1" t="s">
        <v>171</v>
      </c>
      <c r="DE8268">
        <v>676810</v>
      </c>
      <c r="DF8268">
        <v>1999</v>
      </c>
      <c r="DG8268">
        <v>23</v>
      </c>
      <c r="DH8268">
        <v>5.29</v>
      </c>
      <c r="DI8268" s="1" t="s">
        <v>188</v>
      </c>
      <c r="DJ8268" s="1" t="s">
        <v>206</v>
      </c>
      <c r="DK8268">
        <v>12</v>
      </c>
      <c r="DL8268">
        <v>12</v>
      </c>
      <c r="DM8268" s="1" t="s">
        <v>175</v>
      </c>
      <c r="DN8268">
        <v>0</v>
      </c>
      <c r="DO8268" s="1" t="s">
        <v>171</v>
      </c>
      <c r="DP8268">
        <v>1</v>
      </c>
      <c r="DQ8268">
        <v>3</v>
      </c>
      <c r="DR8268">
        <v>1</v>
      </c>
      <c r="DS8268" s="1" t="s">
        <v>179</v>
      </c>
      <c r="DT8268" s="1" t="s">
        <v>180</v>
      </c>
      <c r="DU8268" s="1" t="s">
        <v>190</v>
      </c>
      <c r="DV8268" s="1" t="s">
        <v>182</v>
      </c>
      <c r="DW8268" s="1" t="s">
        <v>211</v>
      </c>
      <c r="DX8268" s="1" t="s">
        <v>171</v>
      </c>
      <c r="DY8268">
        <v>48</v>
      </c>
      <c r="DZ8268">
        <v>4000</v>
      </c>
      <c r="EA8268">
        <v>1</v>
      </c>
      <c r="EB8268">
        <v>0</v>
      </c>
      <c r="EC8268">
        <v>23</v>
      </c>
      <c r="ED8268">
        <v>0</v>
      </c>
      <c r="EE8268">
        <v>0</v>
      </c>
      <c r="EF8268">
        <v>0</v>
      </c>
      <c r="EG8268">
        <v>3</v>
      </c>
      <c r="EH8268">
        <v>1</v>
      </c>
      <c r="EI8268">
        <v>0</v>
      </c>
      <c r="EJ8268">
        <v>1</v>
      </c>
      <c r="EK8268">
        <v>11200</v>
      </c>
      <c r="EL8268">
        <v>3</v>
      </c>
      <c r="EM8268" s="1" t="s">
        <v>207</v>
      </c>
      <c r="EN8268" s="1" t="s">
        <v>205</v>
      </c>
      <c r="EO8268" s="1" t="s">
        <v>207</v>
      </c>
      <c r="EP8268" s="1" t="s">
        <v>207</v>
      </c>
      <c r="EQ8268" s="1" t="s">
        <v>207</v>
      </c>
      <c r="ER8268" s="1" t="s">
        <v>207</v>
      </c>
      <c r="ES8268" s="1" t="s">
        <v>212</v>
      </c>
      <c r="ET8268">
        <v>10</v>
      </c>
      <c r="EU8268">
        <v>0</v>
      </c>
      <c r="EV8268">
        <v>0</v>
      </c>
      <c r="EW8268">
        <v>0</v>
      </c>
      <c r="EX8268">
        <v>0</v>
      </c>
      <c r="EY8268">
        <v>10</v>
      </c>
      <c r="EZ8268">
        <v>3</v>
      </c>
      <c r="FA8268">
        <v>4</v>
      </c>
      <c r="FB8268" s="1" t="s">
        <v>175</v>
      </c>
      <c r="FC8268" s="1" t="s">
        <v>175</v>
      </c>
      <c r="FD8268">
        <v>8</v>
      </c>
      <c r="FE8268" s="1" t="s">
        <v>178</v>
      </c>
      <c r="FF8268" s="1" t="s">
        <v>178</v>
      </c>
      <c r="FG8268" s="1" t="s">
        <v>178</v>
      </c>
      <c r="FH8268" s="1" t="s">
        <v>171</v>
      </c>
      <c r="FI8268" s="1" t="s">
        <v>192</v>
      </c>
      <c r="FK8268" s="1" t="s">
        <v>171</v>
      </c>
      <c r="FL8268" s="1" t="s">
        <v>171</v>
      </c>
      <c r="FM8268" s="1" t="s">
        <v>171</v>
      </c>
    </row>
    <row r="8269" spans="1:171" x14ac:dyDescent="0.25">
      <c r="A8269">
        <v>2022</v>
      </c>
      <c r="B8269" s="1" t="s">
        <v>563</v>
      </c>
      <c r="C8269" s="1" t="s">
        <v>563</v>
      </c>
      <c r="D8269" s="1" t="s">
        <v>563</v>
      </c>
      <c r="E8269" s="1" t="s">
        <v>563</v>
      </c>
      <c r="F8269">
        <v>411184</v>
      </c>
      <c r="G8269">
        <v>411184104</v>
      </c>
      <c r="H8269" s="1" t="s">
        <v>171</v>
      </c>
      <c r="J8269">
        <v>1</v>
      </c>
      <c r="K8269" s="1" t="s">
        <v>437</v>
      </c>
      <c r="L8269">
        <v>113</v>
      </c>
      <c r="M8269" s="1" t="s">
        <v>198</v>
      </c>
      <c r="N8269">
        <v>10.211596999999999</v>
      </c>
      <c r="O8269">
        <v>10.819798</v>
      </c>
      <c r="P8269">
        <v>2.7216000999999999</v>
      </c>
      <c r="Q8269">
        <v>5</v>
      </c>
      <c r="R8269">
        <v>22</v>
      </c>
      <c r="S8269">
        <v>2000</v>
      </c>
      <c r="T8269" s="1" t="s">
        <v>171</v>
      </c>
      <c r="U8269">
        <v>0</v>
      </c>
      <c r="W8269">
        <v>100000</v>
      </c>
      <c r="X8269">
        <v>100000</v>
      </c>
      <c r="Y8269">
        <v>50000</v>
      </c>
      <c r="Z8269">
        <v>50000</v>
      </c>
      <c r="AA8269">
        <v>50000</v>
      </c>
      <c r="AB8269">
        <v>25016</v>
      </c>
      <c r="AC8269">
        <v>0</v>
      </c>
      <c r="AF8269" s="1" t="s">
        <v>175</v>
      </c>
      <c r="AG8269">
        <v>0</v>
      </c>
      <c r="AH8269">
        <v>0</v>
      </c>
      <c r="AI8269">
        <v>0</v>
      </c>
      <c r="AJ8269">
        <v>0</v>
      </c>
      <c r="AK8269">
        <v>100000</v>
      </c>
      <c r="AL8269">
        <v>11.512936</v>
      </c>
      <c r="AM8269">
        <v>2000</v>
      </c>
      <c r="AN8269">
        <v>7.6014023000000002</v>
      </c>
      <c r="AO8269">
        <v>50000</v>
      </c>
      <c r="AP8269">
        <v>50000</v>
      </c>
      <c r="AQ8269">
        <v>100000</v>
      </c>
      <c r="AR8269">
        <v>11.512936</v>
      </c>
      <c r="AS8269">
        <v>10000</v>
      </c>
      <c r="AT8269">
        <v>9.2104406000000001</v>
      </c>
      <c r="AU8269">
        <v>100000</v>
      </c>
      <c r="AV8269">
        <v>11.512936</v>
      </c>
      <c r="AW8269">
        <v>100000</v>
      </c>
      <c r="AX8269">
        <v>11.512936</v>
      </c>
      <c r="AY8269">
        <v>0</v>
      </c>
      <c r="AZ8269">
        <v>0</v>
      </c>
      <c r="BA8269">
        <v>0</v>
      </c>
      <c r="BB8269">
        <v>0</v>
      </c>
      <c r="BC8269">
        <v>220000</v>
      </c>
      <c r="BD8269">
        <v>12.301387999999999</v>
      </c>
      <c r="BE8269">
        <v>10</v>
      </c>
      <c r="BF8269">
        <v>2.3978953000000001</v>
      </c>
      <c r="BG8269">
        <v>27216</v>
      </c>
      <c r="BH8269">
        <v>0</v>
      </c>
      <c r="BI8269">
        <v>0</v>
      </c>
      <c r="BJ8269">
        <v>0</v>
      </c>
      <c r="BK8269">
        <v>0</v>
      </c>
      <c r="BL8269">
        <v>1</v>
      </c>
      <c r="BM8269">
        <v>1560</v>
      </c>
      <c r="BN8269" s="1" t="s">
        <v>2517</v>
      </c>
      <c r="BO8269">
        <v>0</v>
      </c>
      <c r="BP8269">
        <v>0</v>
      </c>
      <c r="BQ8269">
        <v>2000</v>
      </c>
      <c r="BR8269">
        <v>2000</v>
      </c>
      <c r="BS8269">
        <v>0</v>
      </c>
      <c r="BT8269">
        <v>16800</v>
      </c>
      <c r="BU8269">
        <v>300</v>
      </c>
      <c r="BV8269">
        <v>1200</v>
      </c>
      <c r="BW8269">
        <v>2000</v>
      </c>
      <c r="BX8269">
        <v>2136</v>
      </c>
      <c r="BY8269">
        <v>20</v>
      </c>
      <c r="BZ8269">
        <v>1000</v>
      </c>
      <c r="CA8269">
        <v>0</v>
      </c>
      <c r="CB8269">
        <v>0</v>
      </c>
      <c r="CC8269">
        <v>2200</v>
      </c>
      <c r="CD8269">
        <v>0</v>
      </c>
      <c r="CE8269">
        <v>0</v>
      </c>
      <c r="CF8269">
        <v>27216</v>
      </c>
      <c r="CG8269">
        <v>0</v>
      </c>
      <c r="CH8269">
        <v>100000</v>
      </c>
      <c r="CI8269">
        <v>10000</v>
      </c>
      <c r="CJ8269">
        <v>10000</v>
      </c>
      <c r="CM8269">
        <v>0</v>
      </c>
      <c r="CP8269">
        <v>0</v>
      </c>
      <c r="CQ8269">
        <v>50000</v>
      </c>
      <c r="CR8269">
        <v>0</v>
      </c>
      <c r="CS8269">
        <v>0</v>
      </c>
      <c r="CT8269">
        <v>0</v>
      </c>
      <c r="CU8269">
        <v>0</v>
      </c>
      <c r="CV8269" s="1" t="s">
        <v>2517</v>
      </c>
      <c r="CW8269">
        <v>0</v>
      </c>
      <c r="CX8269" s="1" t="s">
        <v>175</v>
      </c>
      <c r="CZ8269">
        <v>10</v>
      </c>
      <c r="DA8269">
        <v>0</v>
      </c>
      <c r="DB8269">
        <v>0</v>
      </c>
      <c r="DC8269">
        <v>1</v>
      </c>
      <c r="DD8269" s="1" t="s">
        <v>171</v>
      </c>
      <c r="DE8269">
        <v>212300</v>
      </c>
      <c r="DG8269">
        <v>31</v>
      </c>
      <c r="DH8269">
        <v>9.6099996999999995</v>
      </c>
      <c r="DI8269" s="1" t="s">
        <v>188</v>
      </c>
      <c r="DJ8269" s="1" t="s">
        <v>177</v>
      </c>
      <c r="DK8269">
        <v>9</v>
      </c>
      <c r="DL8269">
        <v>9</v>
      </c>
      <c r="DM8269" s="1" t="s">
        <v>178</v>
      </c>
      <c r="DN8269">
        <v>0</v>
      </c>
      <c r="DO8269" s="1" t="s">
        <v>171</v>
      </c>
      <c r="DP8269">
        <v>1</v>
      </c>
      <c r="DQ8269">
        <v>2</v>
      </c>
      <c r="DR8269">
        <v>1</v>
      </c>
      <c r="DS8269" s="1" t="s">
        <v>179</v>
      </c>
      <c r="DT8269" s="1" t="s">
        <v>180</v>
      </c>
      <c r="DU8269" s="1" t="s">
        <v>190</v>
      </c>
      <c r="DV8269" s="1" t="s">
        <v>182</v>
      </c>
      <c r="DW8269" s="1" t="s">
        <v>191</v>
      </c>
      <c r="DX8269" s="1" t="s">
        <v>171</v>
      </c>
      <c r="DY8269">
        <v>70</v>
      </c>
      <c r="DZ8269">
        <v>5500</v>
      </c>
      <c r="EA8269">
        <v>1</v>
      </c>
      <c r="EB8269">
        <v>1</v>
      </c>
      <c r="EC8269">
        <v>31</v>
      </c>
      <c r="ED8269">
        <v>0</v>
      </c>
      <c r="EE8269">
        <v>0</v>
      </c>
      <c r="EF8269">
        <v>0</v>
      </c>
      <c r="EG8269">
        <v>1</v>
      </c>
      <c r="EH8269">
        <v>1</v>
      </c>
      <c r="EI8269">
        <v>0</v>
      </c>
      <c r="EJ8269">
        <v>1</v>
      </c>
      <c r="EK8269">
        <v>12000</v>
      </c>
      <c r="EL8269">
        <v>2</v>
      </c>
      <c r="EM8269" s="1" t="s">
        <v>205</v>
      </c>
      <c r="EN8269" s="1" t="s">
        <v>205</v>
      </c>
      <c r="EO8269" s="1" t="s">
        <v>205</v>
      </c>
      <c r="EP8269" s="1" t="s">
        <v>205</v>
      </c>
      <c r="EQ8269" s="1" t="s">
        <v>205</v>
      </c>
      <c r="ER8269" s="1" t="s">
        <v>205</v>
      </c>
      <c r="ES8269" s="1" t="s">
        <v>184</v>
      </c>
      <c r="ET8269">
        <v>10</v>
      </c>
      <c r="EU8269">
        <v>8</v>
      </c>
      <c r="EV8269">
        <v>8</v>
      </c>
      <c r="EW8269">
        <v>5</v>
      </c>
      <c r="EX8269">
        <v>5</v>
      </c>
      <c r="EY8269">
        <v>7</v>
      </c>
      <c r="EZ8269">
        <v>4</v>
      </c>
      <c r="FA8269">
        <v>5</v>
      </c>
      <c r="FB8269" s="1" t="s">
        <v>175</v>
      </c>
      <c r="FC8269" s="1" t="s">
        <v>175</v>
      </c>
      <c r="FD8269">
        <v>8</v>
      </c>
      <c r="FE8269" s="1" t="s">
        <v>178</v>
      </c>
      <c r="FF8269" s="1" t="s">
        <v>175</v>
      </c>
      <c r="FG8269" s="1" t="s">
        <v>178</v>
      </c>
      <c r="FH8269" s="1" t="s">
        <v>171</v>
      </c>
      <c r="FI8269" s="1" t="s">
        <v>192</v>
      </c>
      <c r="FJ8269">
        <v>411723</v>
      </c>
      <c r="FK8269" s="1" t="s">
        <v>438</v>
      </c>
      <c r="FL8269" s="1" t="s">
        <v>466</v>
      </c>
      <c r="FM8269" s="1" t="s">
        <v>467</v>
      </c>
      <c r="FN8269">
        <v>411700</v>
      </c>
      <c r="FO8269">
        <v>41</v>
      </c>
    </row>
    <row r="8270" spans="1:171" x14ac:dyDescent="0.25">
      <c r="A8270">
        <v>2022</v>
      </c>
      <c r="B8270" s="1" t="s">
        <v>6055</v>
      </c>
      <c r="C8270" s="1" t="s">
        <v>6055</v>
      </c>
      <c r="D8270" s="1" t="s">
        <v>6055</v>
      </c>
      <c r="E8270" s="1" t="s">
        <v>6055</v>
      </c>
      <c r="F8270">
        <v>211149</v>
      </c>
      <c r="G8270">
        <v>211149102</v>
      </c>
      <c r="H8270" s="1" t="s">
        <v>171</v>
      </c>
      <c r="J8270">
        <v>0</v>
      </c>
      <c r="K8270" s="1" t="s">
        <v>527</v>
      </c>
      <c r="L8270">
        <v>8495</v>
      </c>
      <c r="M8270" s="1" t="s">
        <v>174</v>
      </c>
      <c r="N8270">
        <v>10.719139999999999</v>
      </c>
      <c r="O8270">
        <v>10.308986000000001</v>
      </c>
      <c r="P8270">
        <v>2.2606001</v>
      </c>
      <c r="Q8270">
        <v>1.5</v>
      </c>
      <c r="R8270">
        <v>3.28125</v>
      </c>
      <c r="S8270">
        <v>2000</v>
      </c>
      <c r="T8270" s="1" t="s">
        <v>192</v>
      </c>
      <c r="U8270">
        <v>0</v>
      </c>
      <c r="W8270">
        <v>20000</v>
      </c>
      <c r="X8270">
        <v>20000</v>
      </c>
      <c r="Y8270">
        <v>30000</v>
      </c>
      <c r="Z8270">
        <v>15000</v>
      </c>
      <c r="AA8270">
        <v>30000</v>
      </c>
      <c r="AB8270">
        <v>43212</v>
      </c>
      <c r="AC8270">
        <v>0</v>
      </c>
      <c r="AF8270" s="1" t="s">
        <v>175</v>
      </c>
      <c r="AG8270">
        <v>0</v>
      </c>
      <c r="AH8270">
        <v>0</v>
      </c>
      <c r="AI8270">
        <v>0</v>
      </c>
      <c r="AJ8270">
        <v>0</v>
      </c>
      <c r="AK8270">
        <v>20000</v>
      </c>
      <c r="AL8270">
        <v>9.9035378000000005</v>
      </c>
      <c r="AM8270">
        <v>2000</v>
      </c>
      <c r="AN8270">
        <v>7.6014023000000002</v>
      </c>
      <c r="AO8270">
        <v>30000</v>
      </c>
      <c r="AP8270">
        <v>15000</v>
      </c>
      <c r="AQ8270">
        <v>20000</v>
      </c>
      <c r="AR8270">
        <v>9.9035378000000005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7812.5</v>
      </c>
      <c r="AZ8270">
        <v>8.9636087</v>
      </c>
      <c r="BA8270">
        <v>0</v>
      </c>
      <c r="BB8270">
        <v>0</v>
      </c>
      <c r="BC8270">
        <v>32812.5</v>
      </c>
      <c r="BD8270">
        <v>10.398595</v>
      </c>
      <c r="BE8270">
        <v>0</v>
      </c>
      <c r="BF8270">
        <v>0</v>
      </c>
      <c r="BG8270">
        <v>45212</v>
      </c>
      <c r="BH8270">
        <v>0</v>
      </c>
      <c r="BI8270">
        <v>0</v>
      </c>
      <c r="BJ8270">
        <v>0</v>
      </c>
      <c r="BK8270">
        <v>0</v>
      </c>
      <c r="BL8270">
        <v>2</v>
      </c>
      <c r="BM8270">
        <v>8812</v>
      </c>
      <c r="BN8270" s="1" t="s">
        <v>2517</v>
      </c>
      <c r="BO8270">
        <v>0</v>
      </c>
      <c r="BP8270">
        <v>0</v>
      </c>
      <c r="BQ8270">
        <v>1500</v>
      </c>
      <c r="BR8270">
        <v>1000</v>
      </c>
      <c r="BS8270">
        <v>0</v>
      </c>
      <c r="BT8270">
        <v>30000</v>
      </c>
      <c r="BU8270">
        <v>800</v>
      </c>
      <c r="BV8270">
        <v>600</v>
      </c>
      <c r="BW8270">
        <v>1500</v>
      </c>
      <c r="BX8270">
        <v>1200</v>
      </c>
      <c r="BY8270">
        <v>0</v>
      </c>
      <c r="BZ8270">
        <v>300</v>
      </c>
      <c r="CA8270">
        <v>0</v>
      </c>
      <c r="CB8270">
        <v>0</v>
      </c>
      <c r="CC8270">
        <v>2000</v>
      </c>
      <c r="CD8270">
        <v>0</v>
      </c>
      <c r="CE8270">
        <v>0</v>
      </c>
      <c r="CF8270">
        <v>45212</v>
      </c>
      <c r="CG8270">
        <v>7812.5</v>
      </c>
      <c r="CH8270">
        <v>0</v>
      </c>
      <c r="CI8270">
        <v>0</v>
      </c>
      <c r="CJ8270">
        <v>5000</v>
      </c>
      <c r="CM8270">
        <v>0</v>
      </c>
      <c r="CP8270">
        <v>0</v>
      </c>
      <c r="CQ8270">
        <v>0</v>
      </c>
      <c r="CR8270">
        <v>0</v>
      </c>
      <c r="CS8270">
        <v>2500</v>
      </c>
      <c r="CT8270">
        <v>0</v>
      </c>
      <c r="CU8270">
        <v>0</v>
      </c>
      <c r="CV8270" s="1" t="s">
        <v>2517</v>
      </c>
      <c r="CW8270">
        <v>0</v>
      </c>
      <c r="CX8270" s="1" t="s">
        <v>175</v>
      </c>
      <c r="CZ8270">
        <v>0</v>
      </c>
      <c r="DC8270">
        <v>2</v>
      </c>
      <c r="DD8270" s="1" t="s">
        <v>188</v>
      </c>
      <c r="DE8270">
        <v>826728</v>
      </c>
      <c r="DF8270">
        <v>1941</v>
      </c>
      <c r="DG8270">
        <v>81</v>
      </c>
      <c r="DH8270">
        <v>65.610000999999997</v>
      </c>
      <c r="DI8270" s="1" t="s">
        <v>176</v>
      </c>
      <c r="DJ8270" s="1" t="s">
        <v>177</v>
      </c>
      <c r="DK8270">
        <v>9</v>
      </c>
      <c r="DL8270">
        <v>9</v>
      </c>
      <c r="DM8270" s="1" t="s">
        <v>178</v>
      </c>
      <c r="DO8270" s="1" t="s">
        <v>171</v>
      </c>
      <c r="DP8270">
        <v>1</v>
      </c>
      <c r="DQ8270">
        <v>4</v>
      </c>
      <c r="DR8270">
        <v>0</v>
      </c>
      <c r="DS8270" s="1" t="s">
        <v>179</v>
      </c>
      <c r="DT8270" s="1" t="s">
        <v>180</v>
      </c>
      <c r="DU8270" s="1" t="s">
        <v>199</v>
      </c>
      <c r="DV8270" s="1" t="s">
        <v>182</v>
      </c>
      <c r="DW8270" s="1" t="s">
        <v>220</v>
      </c>
      <c r="DX8270" s="1" t="s">
        <v>171</v>
      </c>
      <c r="DY8270">
        <v>35</v>
      </c>
      <c r="EA8270">
        <v>1</v>
      </c>
      <c r="EB8270">
        <v>1</v>
      </c>
      <c r="EC8270">
        <v>81</v>
      </c>
      <c r="ED8270">
        <v>1</v>
      </c>
      <c r="EE8270">
        <v>0</v>
      </c>
      <c r="EF8270">
        <v>0</v>
      </c>
      <c r="EG8270">
        <v>2</v>
      </c>
      <c r="EH8270">
        <v>1</v>
      </c>
      <c r="EI8270">
        <v>2</v>
      </c>
      <c r="EJ8270">
        <v>0</v>
      </c>
      <c r="EL8270">
        <v>4</v>
      </c>
      <c r="EM8270" s="1" t="s">
        <v>205</v>
      </c>
      <c r="EN8270" s="1" t="s">
        <v>205</v>
      </c>
      <c r="EO8270" s="1" t="s">
        <v>205</v>
      </c>
      <c r="EP8270" s="1" t="s">
        <v>205</v>
      </c>
      <c r="EQ8270" s="1" t="s">
        <v>205</v>
      </c>
      <c r="ER8270" s="1" t="s">
        <v>205</v>
      </c>
      <c r="ES8270" s="1" t="s">
        <v>194</v>
      </c>
      <c r="ET8270">
        <v>10</v>
      </c>
      <c r="EU8270">
        <v>8</v>
      </c>
      <c r="EV8270">
        <v>0</v>
      </c>
      <c r="EW8270">
        <v>3</v>
      </c>
      <c r="EX8270">
        <v>5</v>
      </c>
      <c r="EY8270">
        <v>5</v>
      </c>
      <c r="EZ8270">
        <v>4</v>
      </c>
      <c r="FA8270">
        <v>4</v>
      </c>
      <c r="FB8270" s="1" t="s">
        <v>175</v>
      </c>
      <c r="FC8270" s="1" t="s">
        <v>175</v>
      </c>
      <c r="FD8270">
        <v>7</v>
      </c>
      <c r="FE8270" s="1" t="s">
        <v>175</v>
      </c>
      <c r="FF8270" s="1" t="s">
        <v>175</v>
      </c>
      <c r="FG8270" s="1" t="s">
        <v>171</v>
      </c>
      <c r="FH8270" s="1" t="s">
        <v>171</v>
      </c>
      <c r="FI8270" s="1" t="s">
        <v>192</v>
      </c>
      <c r="FK8270" s="1" t="s">
        <v>171</v>
      </c>
      <c r="FL8270" s="1" t="s">
        <v>171</v>
      </c>
      <c r="FM8270" s="1" t="s">
        <v>171</v>
      </c>
    </row>
    <row r="8271" spans="1:171" x14ac:dyDescent="0.25">
      <c r="A8271">
        <v>2022</v>
      </c>
      <c r="B8271" s="1" t="s">
        <v>6056</v>
      </c>
      <c r="C8271" s="1" t="s">
        <v>6057</v>
      </c>
      <c r="D8271" s="1" t="s">
        <v>6057</v>
      </c>
      <c r="E8271" s="1" t="s">
        <v>6057</v>
      </c>
      <c r="F8271">
        <v>312363</v>
      </c>
      <c r="G8271">
        <v>312363102</v>
      </c>
      <c r="H8271" s="1" t="s">
        <v>171</v>
      </c>
      <c r="J8271">
        <v>0</v>
      </c>
      <c r="K8271" s="1" t="s">
        <v>419</v>
      </c>
      <c r="L8271">
        <v>903</v>
      </c>
      <c r="M8271" s="1" t="s">
        <v>174</v>
      </c>
      <c r="N8271">
        <v>12.32741</v>
      </c>
      <c r="O8271">
        <v>12.468441</v>
      </c>
      <c r="P8271">
        <v>22.58</v>
      </c>
      <c r="Q8271">
        <v>26</v>
      </c>
      <c r="R8271">
        <v>1125</v>
      </c>
      <c r="S8271">
        <v>5000</v>
      </c>
      <c r="T8271" s="1" t="s">
        <v>192</v>
      </c>
      <c r="U8271">
        <v>0</v>
      </c>
      <c r="W8271">
        <v>250000</v>
      </c>
      <c r="X8271">
        <v>200000</v>
      </c>
      <c r="Y8271">
        <v>260000</v>
      </c>
      <c r="Z8271">
        <v>260000</v>
      </c>
      <c r="AA8271">
        <v>250000</v>
      </c>
      <c r="AB8271">
        <v>118800</v>
      </c>
      <c r="AC8271">
        <v>0</v>
      </c>
      <c r="AF8271" s="1" t="s">
        <v>175</v>
      </c>
      <c r="AG8271">
        <v>0</v>
      </c>
      <c r="AH8271">
        <v>0</v>
      </c>
      <c r="AI8271">
        <v>0</v>
      </c>
      <c r="AJ8271">
        <v>0</v>
      </c>
      <c r="AK8271">
        <v>200000</v>
      </c>
      <c r="AL8271">
        <v>12.206078</v>
      </c>
      <c r="AM8271">
        <v>5000</v>
      </c>
      <c r="AN8271">
        <v>8.5173930999999996</v>
      </c>
      <c r="AO8271">
        <v>260000</v>
      </c>
      <c r="AP8271">
        <v>260000</v>
      </c>
      <c r="AQ8271">
        <v>250000</v>
      </c>
      <c r="AR8271">
        <v>12.429220000000001</v>
      </c>
      <c r="AS8271">
        <v>0</v>
      </c>
      <c r="AT8271">
        <v>0</v>
      </c>
      <c r="AU8271">
        <v>10800000</v>
      </c>
      <c r="AV8271">
        <v>16.195056999999998</v>
      </c>
      <c r="AW8271">
        <v>11000000</v>
      </c>
      <c r="AX8271">
        <v>16.213405999999999</v>
      </c>
      <c r="AY8271">
        <v>0</v>
      </c>
      <c r="AZ8271">
        <v>0</v>
      </c>
      <c r="BA8271">
        <v>0</v>
      </c>
      <c r="BB8271">
        <v>0</v>
      </c>
      <c r="BC8271">
        <v>11250000</v>
      </c>
      <c r="BD8271">
        <v>16.235878</v>
      </c>
      <c r="BE8271">
        <v>1100</v>
      </c>
      <c r="BF8271">
        <v>7.0039740000000004</v>
      </c>
      <c r="BG8271">
        <v>225800</v>
      </c>
      <c r="BH8271">
        <v>50000</v>
      </c>
      <c r="BI8271">
        <v>0</v>
      </c>
      <c r="BJ8271">
        <v>50000</v>
      </c>
      <c r="BK8271">
        <v>10.819798</v>
      </c>
      <c r="BL8271">
        <v>1</v>
      </c>
      <c r="BM8271">
        <v>4100</v>
      </c>
      <c r="BN8271" s="1" t="s">
        <v>2591</v>
      </c>
      <c r="BO8271">
        <v>1</v>
      </c>
      <c r="BP8271">
        <v>0</v>
      </c>
      <c r="BQ8271">
        <v>3000</v>
      </c>
      <c r="BR8271">
        <v>1000</v>
      </c>
      <c r="BS8271">
        <v>2500</v>
      </c>
      <c r="BT8271">
        <v>36000</v>
      </c>
      <c r="BU8271">
        <v>20000</v>
      </c>
      <c r="BV8271">
        <v>13200</v>
      </c>
      <c r="BW8271">
        <v>3000</v>
      </c>
      <c r="BX8271">
        <v>30000</v>
      </c>
      <c r="BY8271">
        <v>9500</v>
      </c>
      <c r="BZ8271">
        <v>3000</v>
      </c>
      <c r="CA8271">
        <v>2000</v>
      </c>
      <c r="CB8271">
        <v>2500</v>
      </c>
      <c r="CC8271">
        <v>56000</v>
      </c>
      <c r="CD8271">
        <v>1000</v>
      </c>
      <c r="CE8271">
        <v>50000</v>
      </c>
      <c r="CF8271">
        <v>225800</v>
      </c>
      <c r="CG8271">
        <v>0</v>
      </c>
      <c r="CH8271">
        <v>11000000</v>
      </c>
      <c r="CI8271">
        <v>0</v>
      </c>
      <c r="CJ8271">
        <v>200000</v>
      </c>
      <c r="CK8271">
        <v>50000</v>
      </c>
      <c r="CL8271">
        <v>200000</v>
      </c>
      <c r="CM8271">
        <v>0</v>
      </c>
      <c r="CO8271">
        <v>50000</v>
      </c>
      <c r="CP8271">
        <v>200000</v>
      </c>
      <c r="CQ8271">
        <v>250000</v>
      </c>
      <c r="CR8271">
        <v>0</v>
      </c>
      <c r="CS8271">
        <v>10000</v>
      </c>
      <c r="CT8271">
        <v>0</v>
      </c>
      <c r="CU8271">
        <v>0</v>
      </c>
      <c r="CV8271" s="1" t="s">
        <v>2591</v>
      </c>
      <c r="CW8271">
        <v>0</v>
      </c>
      <c r="CX8271" s="1" t="s">
        <v>175</v>
      </c>
      <c r="CZ8271">
        <v>900</v>
      </c>
      <c r="DA8271">
        <v>0</v>
      </c>
      <c r="DB8271">
        <v>0</v>
      </c>
      <c r="DC8271">
        <v>1</v>
      </c>
      <c r="DD8271" s="1" t="s">
        <v>171</v>
      </c>
      <c r="DF8271">
        <v>1991</v>
      </c>
      <c r="DG8271">
        <v>31</v>
      </c>
      <c r="DH8271">
        <v>9.6099996999999995</v>
      </c>
      <c r="DI8271" s="1" t="s">
        <v>188</v>
      </c>
      <c r="DJ8271" s="1" t="s">
        <v>246</v>
      </c>
      <c r="DK8271">
        <v>19</v>
      </c>
      <c r="DL8271">
        <v>19</v>
      </c>
      <c r="DM8271" s="1" t="s">
        <v>175</v>
      </c>
      <c r="DN8271">
        <v>0</v>
      </c>
      <c r="DO8271" s="1" t="s">
        <v>171</v>
      </c>
      <c r="DP8271">
        <v>1</v>
      </c>
      <c r="DQ8271">
        <v>3</v>
      </c>
      <c r="DR8271">
        <v>1</v>
      </c>
      <c r="DS8271" s="1" t="s">
        <v>197</v>
      </c>
      <c r="DT8271" s="1" t="s">
        <v>180</v>
      </c>
      <c r="DU8271" s="1" t="s">
        <v>190</v>
      </c>
      <c r="DV8271" s="1" t="s">
        <v>182</v>
      </c>
      <c r="DW8271" s="1" t="s">
        <v>203</v>
      </c>
      <c r="DX8271" s="1" t="s">
        <v>171</v>
      </c>
      <c r="DY8271">
        <v>60</v>
      </c>
      <c r="DZ8271">
        <v>10000</v>
      </c>
      <c r="EA8271">
        <v>0</v>
      </c>
      <c r="EB8271">
        <v>0</v>
      </c>
      <c r="EC8271">
        <v>31</v>
      </c>
      <c r="ED8271">
        <v>0</v>
      </c>
      <c r="EE8271">
        <v>0</v>
      </c>
      <c r="EF8271">
        <v>0</v>
      </c>
      <c r="EG8271">
        <v>1</v>
      </c>
      <c r="EH8271">
        <v>0</v>
      </c>
      <c r="EI8271">
        <v>0</v>
      </c>
      <c r="EJ8271">
        <v>1</v>
      </c>
      <c r="EK8271">
        <v>250000</v>
      </c>
      <c r="EL8271">
        <v>4</v>
      </c>
      <c r="EM8271" s="1" t="s">
        <v>205</v>
      </c>
      <c r="EN8271" s="1" t="s">
        <v>215</v>
      </c>
      <c r="EO8271" s="1" t="s">
        <v>205</v>
      </c>
      <c r="EP8271" s="1" t="s">
        <v>207</v>
      </c>
      <c r="EQ8271" s="1" t="s">
        <v>205</v>
      </c>
      <c r="ER8271" s="1" t="s">
        <v>205</v>
      </c>
      <c r="ES8271" s="1" t="s">
        <v>219</v>
      </c>
      <c r="ET8271">
        <v>10</v>
      </c>
      <c r="EU8271">
        <v>6</v>
      </c>
      <c r="EV8271">
        <v>2</v>
      </c>
      <c r="EW8271">
        <v>5</v>
      </c>
      <c r="EX8271">
        <v>5</v>
      </c>
      <c r="EY8271">
        <v>6</v>
      </c>
      <c r="EZ8271">
        <v>4</v>
      </c>
      <c r="FA8271">
        <v>4</v>
      </c>
      <c r="FB8271" s="1" t="s">
        <v>175</v>
      </c>
      <c r="FC8271" s="1" t="s">
        <v>175</v>
      </c>
      <c r="FD8271">
        <v>6</v>
      </c>
      <c r="FE8271" s="1" t="s">
        <v>178</v>
      </c>
      <c r="FF8271" s="1" t="s">
        <v>178</v>
      </c>
      <c r="FG8271" s="1" t="s">
        <v>178</v>
      </c>
      <c r="FH8271" s="1" t="s">
        <v>171</v>
      </c>
      <c r="FI8271" s="1" t="s">
        <v>216</v>
      </c>
      <c r="FK8271" s="1" t="s">
        <v>171</v>
      </c>
      <c r="FL8271" s="1" t="s">
        <v>171</v>
      </c>
      <c r="FM8271" s="1" t="s">
        <v>171</v>
      </c>
    </row>
    <row r="8272" spans="1:171" x14ac:dyDescent="0.25">
      <c r="A8272">
        <v>2022</v>
      </c>
      <c r="B8272" s="1" t="s">
        <v>2947</v>
      </c>
      <c r="C8272" s="1" t="s">
        <v>2947</v>
      </c>
      <c r="D8272" s="1" t="s">
        <v>2947</v>
      </c>
      <c r="E8272" s="1" t="s">
        <v>2947</v>
      </c>
      <c r="F8272">
        <v>716074</v>
      </c>
      <c r="G8272">
        <v>716074431</v>
      </c>
      <c r="H8272" s="1" t="s">
        <v>171</v>
      </c>
      <c r="J8272">
        <v>0</v>
      </c>
      <c r="K8272" s="1" t="s">
        <v>527</v>
      </c>
      <c r="L8272">
        <v>163</v>
      </c>
      <c r="M8272" s="1" t="s">
        <v>174</v>
      </c>
      <c r="N8272">
        <v>11.835016</v>
      </c>
      <c r="O8272">
        <v>11.512936</v>
      </c>
      <c r="P8272">
        <v>4.5999999000000003</v>
      </c>
      <c r="Q8272">
        <v>3.3333333000000001</v>
      </c>
      <c r="R8272">
        <v>153</v>
      </c>
      <c r="S8272">
        <v>3000</v>
      </c>
      <c r="T8272" s="1" t="s">
        <v>192</v>
      </c>
      <c r="U8272">
        <v>0</v>
      </c>
      <c r="W8272">
        <v>250000</v>
      </c>
      <c r="X8272">
        <v>250000</v>
      </c>
      <c r="Y8272">
        <v>100000</v>
      </c>
      <c r="Z8272">
        <v>33333.333333333343</v>
      </c>
      <c r="AA8272">
        <v>100000</v>
      </c>
      <c r="AB8272">
        <v>100500</v>
      </c>
      <c r="AC8272">
        <v>0</v>
      </c>
      <c r="AF8272" s="1" t="s">
        <v>175</v>
      </c>
      <c r="AG8272">
        <v>0</v>
      </c>
      <c r="AH8272">
        <v>0</v>
      </c>
      <c r="AI8272">
        <v>0</v>
      </c>
      <c r="AJ8272">
        <v>0</v>
      </c>
      <c r="AK8272">
        <v>250000</v>
      </c>
      <c r="AL8272">
        <v>12.429220000000001</v>
      </c>
      <c r="AM8272">
        <v>3000</v>
      </c>
      <c r="AN8272">
        <v>8.0067005000000009</v>
      </c>
      <c r="AO8272">
        <v>100000</v>
      </c>
      <c r="AP8272">
        <v>33333.332000000002</v>
      </c>
      <c r="AQ8272">
        <v>250000</v>
      </c>
      <c r="AR8272">
        <v>12.429220000000001</v>
      </c>
      <c r="AS8272">
        <v>0</v>
      </c>
      <c r="AT8272">
        <v>0</v>
      </c>
      <c r="AU8272">
        <v>1130000</v>
      </c>
      <c r="AV8272">
        <v>13.937728999999999</v>
      </c>
      <c r="AW8272">
        <v>1200000</v>
      </c>
      <c r="AX8272">
        <v>13.997833</v>
      </c>
      <c r="AY8272">
        <v>0</v>
      </c>
      <c r="AZ8272">
        <v>0</v>
      </c>
      <c r="BA8272">
        <v>0</v>
      </c>
      <c r="BB8272">
        <v>0</v>
      </c>
      <c r="BC8272">
        <v>1530000</v>
      </c>
      <c r="BD8272">
        <v>14.240779</v>
      </c>
      <c r="BE8272">
        <v>120</v>
      </c>
      <c r="BF8272">
        <v>4.7957907000000004</v>
      </c>
      <c r="BG8272">
        <v>138000</v>
      </c>
      <c r="BH8272">
        <v>0</v>
      </c>
      <c r="BI8272">
        <v>0</v>
      </c>
      <c r="BJ8272">
        <v>0</v>
      </c>
      <c r="BK8272">
        <v>0</v>
      </c>
      <c r="BL8272">
        <v>3</v>
      </c>
      <c r="BM8272">
        <v>7000</v>
      </c>
      <c r="BN8272" s="1" t="s">
        <v>2572</v>
      </c>
      <c r="BO8272">
        <v>1</v>
      </c>
      <c r="BP8272">
        <v>0</v>
      </c>
      <c r="BQ8272">
        <v>4000</v>
      </c>
      <c r="BR8272">
        <v>3000</v>
      </c>
      <c r="BS8272">
        <v>15000</v>
      </c>
      <c r="BT8272">
        <v>36000</v>
      </c>
      <c r="BU8272">
        <v>8000</v>
      </c>
      <c r="BV8272">
        <v>13400</v>
      </c>
      <c r="BW8272">
        <v>4000</v>
      </c>
      <c r="BX8272">
        <v>13800</v>
      </c>
      <c r="BY8272">
        <v>17500</v>
      </c>
      <c r="BZ8272">
        <v>800</v>
      </c>
      <c r="CA8272">
        <v>2000</v>
      </c>
      <c r="CB8272">
        <v>15000</v>
      </c>
      <c r="CC8272">
        <v>3500</v>
      </c>
      <c r="CD8272">
        <v>4000</v>
      </c>
      <c r="CE8272">
        <v>30000</v>
      </c>
      <c r="CF8272">
        <v>138000</v>
      </c>
      <c r="CG8272">
        <v>0</v>
      </c>
      <c r="CH8272">
        <v>1200000</v>
      </c>
      <c r="CI8272">
        <v>0</v>
      </c>
      <c r="CJ8272">
        <v>150000</v>
      </c>
      <c r="CL8272">
        <v>70000</v>
      </c>
      <c r="CM8272">
        <v>0</v>
      </c>
      <c r="CP8272">
        <v>70000</v>
      </c>
      <c r="CQ8272">
        <v>100000</v>
      </c>
      <c r="CR8272">
        <v>0</v>
      </c>
      <c r="CS8272">
        <v>0</v>
      </c>
      <c r="CT8272">
        <v>0</v>
      </c>
      <c r="CU8272">
        <v>0</v>
      </c>
      <c r="CV8272" s="1" t="s">
        <v>2517</v>
      </c>
      <c r="CW8272">
        <v>0</v>
      </c>
      <c r="CX8272" s="1" t="s">
        <v>175</v>
      </c>
      <c r="CZ8272">
        <v>120</v>
      </c>
      <c r="DA8272">
        <v>0</v>
      </c>
      <c r="DB8272">
        <v>0.5</v>
      </c>
      <c r="DC8272">
        <v>3</v>
      </c>
      <c r="DD8272" s="1" t="s">
        <v>176</v>
      </c>
      <c r="DE8272">
        <v>469982</v>
      </c>
      <c r="DF8272">
        <v>1987</v>
      </c>
      <c r="DG8272">
        <v>35</v>
      </c>
      <c r="DH8272">
        <v>12.25</v>
      </c>
      <c r="DI8272" s="1" t="s">
        <v>188</v>
      </c>
      <c r="DJ8272" s="1" t="s">
        <v>204</v>
      </c>
      <c r="DK8272">
        <v>15</v>
      </c>
      <c r="DL8272">
        <v>15</v>
      </c>
      <c r="DM8272" s="1" t="s">
        <v>178</v>
      </c>
      <c r="DN8272">
        <v>0</v>
      </c>
      <c r="DO8272" s="1" t="s">
        <v>171</v>
      </c>
      <c r="DP8272">
        <v>1</v>
      </c>
      <c r="DQ8272">
        <v>3</v>
      </c>
      <c r="DR8272">
        <v>1</v>
      </c>
      <c r="DS8272" s="1" t="s">
        <v>179</v>
      </c>
      <c r="DT8272" s="1" t="s">
        <v>180</v>
      </c>
      <c r="DU8272" s="1" t="s">
        <v>199</v>
      </c>
      <c r="DV8272" s="1" t="s">
        <v>182</v>
      </c>
      <c r="DW8272" s="1" t="s">
        <v>220</v>
      </c>
      <c r="DX8272" s="1" t="s">
        <v>171</v>
      </c>
      <c r="DY8272">
        <v>42</v>
      </c>
      <c r="EA8272">
        <v>1</v>
      </c>
      <c r="EB8272">
        <v>1</v>
      </c>
      <c r="EC8272">
        <v>35</v>
      </c>
      <c r="ED8272">
        <v>0</v>
      </c>
      <c r="EE8272">
        <v>0</v>
      </c>
      <c r="EF8272">
        <v>0</v>
      </c>
      <c r="EG8272">
        <v>3</v>
      </c>
      <c r="EH8272">
        <v>1</v>
      </c>
      <c r="EI8272">
        <v>0</v>
      </c>
      <c r="EJ8272">
        <v>1</v>
      </c>
      <c r="EL8272">
        <v>2</v>
      </c>
      <c r="EM8272" s="1" t="s">
        <v>256</v>
      </c>
      <c r="EN8272" s="1" t="s">
        <v>215</v>
      </c>
      <c r="EO8272" s="1" t="s">
        <v>205</v>
      </c>
      <c r="EP8272" s="1" t="s">
        <v>215</v>
      </c>
      <c r="EQ8272" s="1" t="s">
        <v>561</v>
      </c>
      <c r="ER8272" s="1" t="s">
        <v>207</v>
      </c>
      <c r="ES8272" s="1" t="s">
        <v>184</v>
      </c>
      <c r="ET8272">
        <v>10</v>
      </c>
      <c r="EU8272">
        <v>8</v>
      </c>
      <c r="EV8272">
        <v>0</v>
      </c>
      <c r="EW8272">
        <v>5</v>
      </c>
      <c r="EX8272">
        <v>7</v>
      </c>
      <c r="EY8272">
        <v>8</v>
      </c>
      <c r="EZ8272">
        <v>5</v>
      </c>
      <c r="FA8272">
        <v>2</v>
      </c>
      <c r="FB8272" s="1" t="s">
        <v>175</v>
      </c>
      <c r="FC8272" s="1" t="s">
        <v>175</v>
      </c>
      <c r="FD8272">
        <v>8</v>
      </c>
      <c r="FE8272" s="1" t="s">
        <v>178</v>
      </c>
      <c r="FF8272" s="1" t="s">
        <v>175</v>
      </c>
      <c r="FG8272" s="1" t="s">
        <v>175</v>
      </c>
      <c r="FH8272" s="1" t="s">
        <v>171</v>
      </c>
      <c r="FI8272" s="1" t="s">
        <v>192</v>
      </c>
      <c r="FK8272" s="1" t="s">
        <v>171</v>
      </c>
      <c r="FL8272" s="1" t="s">
        <v>171</v>
      </c>
      <c r="FM8272" s="1" t="s">
        <v>171</v>
      </c>
    </row>
    <row r="8273" spans="1:171" x14ac:dyDescent="0.25">
      <c r="A8273">
        <v>2022</v>
      </c>
      <c r="B8273" s="1" t="s">
        <v>6058</v>
      </c>
      <c r="C8273" s="1" t="s">
        <v>6058</v>
      </c>
      <c r="D8273" s="1" t="s">
        <v>6058</v>
      </c>
      <c r="E8273" s="1" t="s">
        <v>6058</v>
      </c>
      <c r="F8273">
        <v>430266</v>
      </c>
      <c r="G8273">
        <v>430266104</v>
      </c>
      <c r="H8273" s="1" t="s">
        <v>171</v>
      </c>
      <c r="J8273">
        <v>0</v>
      </c>
      <c r="K8273" s="1" t="s">
        <v>469</v>
      </c>
      <c r="L8273">
        <v>1986</v>
      </c>
      <c r="M8273" s="1" t="s">
        <v>174</v>
      </c>
      <c r="N8273">
        <v>12.495157000000001</v>
      </c>
      <c r="O8273">
        <v>12.712892999999999</v>
      </c>
      <c r="P8273">
        <v>6.6760001000000004</v>
      </c>
      <c r="Q8273">
        <v>8.3000001999999995</v>
      </c>
      <c r="R8273">
        <v>227.6875</v>
      </c>
      <c r="S8273">
        <v>4000</v>
      </c>
      <c r="T8273" s="1" t="s">
        <v>192</v>
      </c>
      <c r="U8273">
        <v>0</v>
      </c>
      <c r="W8273">
        <v>180000</v>
      </c>
      <c r="X8273">
        <v>140000</v>
      </c>
      <c r="Y8273">
        <v>332000</v>
      </c>
      <c r="Z8273">
        <v>83000</v>
      </c>
      <c r="AA8273">
        <v>332000</v>
      </c>
      <c r="AB8273">
        <v>219840</v>
      </c>
      <c r="AC8273">
        <v>1</v>
      </c>
      <c r="AD8273">
        <v>1</v>
      </c>
      <c r="AE8273">
        <v>1</v>
      </c>
      <c r="AF8273" s="1" t="s">
        <v>175</v>
      </c>
      <c r="AG8273">
        <v>0</v>
      </c>
      <c r="AH8273">
        <v>0</v>
      </c>
      <c r="AI8273">
        <v>0</v>
      </c>
      <c r="AJ8273">
        <v>0</v>
      </c>
      <c r="AK8273">
        <v>140000</v>
      </c>
      <c r="AL8273">
        <v>11.849405000000001</v>
      </c>
      <c r="AM8273">
        <v>4000</v>
      </c>
      <c r="AN8273">
        <v>8.2943000999999992</v>
      </c>
      <c r="AO8273">
        <v>332000</v>
      </c>
      <c r="AP8273">
        <v>83000</v>
      </c>
      <c r="AQ8273">
        <v>180000</v>
      </c>
      <c r="AR8273">
        <v>12.100718000000001</v>
      </c>
      <c r="AS8273">
        <v>0</v>
      </c>
      <c r="AT8273">
        <v>0</v>
      </c>
      <c r="AU8273">
        <v>1900000</v>
      </c>
      <c r="AV8273">
        <v>14.457364999999999</v>
      </c>
      <c r="AW8273">
        <v>2500000</v>
      </c>
      <c r="AX8273">
        <v>14.731802</v>
      </c>
      <c r="AY8273">
        <v>46875</v>
      </c>
      <c r="AZ8273">
        <v>10.755261000000001</v>
      </c>
      <c r="BA8273">
        <v>0</v>
      </c>
      <c r="BB8273">
        <v>0</v>
      </c>
      <c r="BC8273">
        <v>2276875</v>
      </c>
      <c r="BD8273">
        <v>14.638315</v>
      </c>
      <c r="BE8273">
        <v>250</v>
      </c>
      <c r="BF8273">
        <v>5.5254531</v>
      </c>
      <c r="BG8273">
        <v>267040</v>
      </c>
      <c r="BH8273">
        <v>0</v>
      </c>
      <c r="BI8273">
        <v>0</v>
      </c>
      <c r="BJ8273">
        <v>0</v>
      </c>
      <c r="BK8273">
        <v>0</v>
      </c>
      <c r="BL8273">
        <v>4</v>
      </c>
      <c r="BM8273">
        <v>13040</v>
      </c>
      <c r="BN8273" s="1" t="s">
        <v>4728</v>
      </c>
      <c r="BO8273">
        <v>1</v>
      </c>
      <c r="BP8273">
        <v>0</v>
      </c>
      <c r="BQ8273">
        <v>9000</v>
      </c>
      <c r="BR8273">
        <v>8000</v>
      </c>
      <c r="BS8273">
        <v>0</v>
      </c>
      <c r="BT8273">
        <v>36000</v>
      </c>
      <c r="BU8273">
        <v>3000</v>
      </c>
      <c r="BV8273">
        <v>135700</v>
      </c>
      <c r="BW8273">
        <v>9000</v>
      </c>
      <c r="BX8273">
        <v>18000</v>
      </c>
      <c r="BY8273">
        <v>4000</v>
      </c>
      <c r="BZ8273">
        <v>1100</v>
      </c>
      <c r="CA8273">
        <v>3000</v>
      </c>
      <c r="CB8273">
        <v>0</v>
      </c>
      <c r="CC8273">
        <v>7000</v>
      </c>
      <c r="CD8273">
        <v>9000</v>
      </c>
      <c r="CE8273">
        <v>31200</v>
      </c>
      <c r="CF8273">
        <v>267040</v>
      </c>
      <c r="CG8273">
        <v>46875</v>
      </c>
      <c r="CH8273">
        <v>2500000</v>
      </c>
      <c r="CI8273">
        <v>0</v>
      </c>
      <c r="CJ8273">
        <v>150000</v>
      </c>
      <c r="CK8273">
        <v>40000</v>
      </c>
      <c r="CL8273">
        <v>600000</v>
      </c>
      <c r="CM8273">
        <v>0</v>
      </c>
      <c r="CO8273">
        <v>40000</v>
      </c>
      <c r="CP8273">
        <v>600000</v>
      </c>
      <c r="CQ8273">
        <v>280000</v>
      </c>
      <c r="CR8273">
        <v>500</v>
      </c>
      <c r="CS8273">
        <v>0</v>
      </c>
      <c r="CT8273">
        <v>12000</v>
      </c>
      <c r="CU8273">
        <v>0</v>
      </c>
      <c r="CV8273" s="1" t="s">
        <v>2958</v>
      </c>
      <c r="CW8273">
        <v>0</v>
      </c>
      <c r="CX8273" s="1" t="s">
        <v>175</v>
      </c>
      <c r="CZ8273">
        <v>200</v>
      </c>
      <c r="DA8273">
        <v>0</v>
      </c>
      <c r="DB8273">
        <v>0.33333333999999998</v>
      </c>
      <c r="DC8273">
        <v>4</v>
      </c>
      <c r="DD8273" s="1" t="s">
        <v>188</v>
      </c>
      <c r="DE8273">
        <v>945323</v>
      </c>
      <c r="DF8273">
        <v>1989</v>
      </c>
      <c r="DG8273">
        <v>33</v>
      </c>
      <c r="DH8273">
        <v>10.89</v>
      </c>
      <c r="DI8273" s="1" t="s">
        <v>176</v>
      </c>
      <c r="DJ8273" s="1" t="s">
        <v>214</v>
      </c>
      <c r="DK8273">
        <v>16</v>
      </c>
      <c r="DL8273">
        <v>16</v>
      </c>
      <c r="DM8273" s="1" t="s">
        <v>178</v>
      </c>
      <c r="DO8273" s="1" t="s">
        <v>171</v>
      </c>
      <c r="DP8273">
        <v>1</v>
      </c>
      <c r="DQ8273">
        <v>3</v>
      </c>
      <c r="DR8273">
        <v>1</v>
      </c>
      <c r="DS8273" s="1" t="s">
        <v>179</v>
      </c>
      <c r="DT8273" s="1" t="s">
        <v>180</v>
      </c>
      <c r="DU8273" s="1" t="s">
        <v>190</v>
      </c>
      <c r="DV8273" s="1" t="s">
        <v>182</v>
      </c>
      <c r="DW8273" s="1" t="s">
        <v>247</v>
      </c>
      <c r="DX8273" s="1" t="s">
        <v>175</v>
      </c>
      <c r="DY8273">
        <v>50</v>
      </c>
      <c r="DZ8273">
        <v>9800</v>
      </c>
      <c r="EA8273">
        <v>1</v>
      </c>
      <c r="EB8273">
        <v>1</v>
      </c>
      <c r="EC8273">
        <v>33</v>
      </c>
      <c r="ED8273">
        <v>1</v>
      </c>
      <c r="EE8273">
        <v>0</v>
      </c>
      <c r="EF8273">
        <v>0</v>
      </c>
      <c r="EG8273">
        <v>3</v>
      </c>
      <c r="EH8273">
        <v>1</v>
      </c>
      <c r="EI8273">
        <v>0</v>
      </c>
      <c r="EJ8273">
        <v>1</v>
      </c>
      <c r="EK8273">
        <v>180000</v>
      </c>
      <c r="EL8273">
        <v>2</v>
      </c>
      <c r="EM8273" s="1" t="s">
        <v>207</v>
      </c>
      <c r="EN8273" s="1" t="s">
        <v>205</v>
      </c>
      <c r="EO8273" s="1" t="s">
        <v>205</v>
      </c>
      <c r="EP8273" s="1" t="s">
        <v>205</v>
      </c>
      <c r="EQ8273" s="1" t="s">
        <v>207</v>
      </c>
      <c r="ER8273" s="1" t="s">
        <v>205</v>
      </c>
      <c r="ES8273" s="1" t="s">
        <v>184</v>
      </c>
      <c r="ET8273">
        <v>8</v>
      </c>
      <c r="EU8273">
        <v>6</v>
      </c>
      <c r="EV8273">
        <v>5</v>
      </c>
      <c r="EW8273">
        <v>5</v>
      </c>
      <c r="EX8273">
        <v>7</v>
      </c>
      <c r="EY8273">
        <v>4</v>
      </c>
      <c r="EZ8273">
        <v>4</v>
      </c>
      <c r="FA8273">
        <v>4</v>
      </c>
      <c r="FB8273" s="1" t="s">
        <v>175</v>
      </c>
      <c r="FC8273" s="1" t="s">
        <v>175</v>
      </c>
      <c r="FD8273">
        <v>7</v>
      </c>
      <c r="FE8273" s="1" t="s">
        <v>178</v>
      </c>
      <c r="FF8273" s="1" t="s">
        <v>178</v>
      </c>
      <c r="FG8273" s="1" t="s">
        <v>178</v>
      </c>
      <c r="FH8273" s="1" t="s">
        <v>196</v>
      </c>
      <c r="FI8273" s="1" t="s">
        <v>216</v>
      </c>
      <c r="FK8273" s="1" t="s">
        <v>171</v>
      </c>
      <c r="FL8273" s="1" t="s">
        <v>171</v>
      </c>
      <c r="FM8273" s="1" t="s">
        <v>171</v>
      </c>
    </row>
    <row r="8274" spans="1:171" x14ac:dyDescent="0.25">
      <c r="A8274">
        <v>2022</v>
      </c>
      <c r="B8274" s="1" t="s">
        <v>3480</v>
      </c>
      <c r="C8274" s="1" t="s">
        <v>3480</v>
      </c>
      <c r="D8274" s="1" t="s">
        <v>3480</v>
      </c>
      <c r="E8274" s="1" t="s">
        <v>3481</v>
      </c>
      <c r="F8274">
        <v>140652</v>
      </c>
      <c r="G8274">
        <v>140652103</v>
      </c>
      <c r="H8274" s="1" t="s">
        <v>171</v>
      </c>
      <c r="J8274">
        <v>0</v>
      </c>
      <c r="K8274" s="1" t="s">
        <v>419</v>
      </c>
      <c r="L8274">
        <v>903</v>
      </c>
      <c r="M8274" s="1" t="s">
        <v>174</v>
      </c>
      <c r="N8274">
        <v>12.301387999999999</v>
      </c>
      <c r="O8274">
        <v>12.206078</v>
      </c>
      <c r="P8274">
        <v>22</v>
      </c>
      <c r="Q8274">
        <v>20</v>
      </c>
      <c r="R8274">
        <v>-1.6499999761581421</v>
      </c>
      <c r="S8274">
        <v>2500</v>
      </c>
      <c r="T8274" s="1" t="s">
        <v>192</v>
      </c>
      <c r="U8274">
        <v>0</v>
      </c>
      <c r="V8274">
        <v>0.1</v>
      </c>
      <c r="W8274">
        <v>3000</v>
      </c>
      <c r="X8274">
        <v>3000</v>
      </c>
      <c r="Y8274">
        <v>200000</v>
      </c>
      <c r="Z8274">
        <v>200000</v>
      </c>
      <c r="AA8274">
        <v>200000</v>
      </c>
      <c r="AC8274">
        <v>0</v>
      </c>
      <c r="AF8274" s="1" t="s">
        <v>175</v>
      </c>
      <c r="AG8274">
        <v>1000</v>
      </c>
      <c r="AH8274">
        <v>0</v>
      </c>
      <c r="AI8274">
        <v>1000</v>
      </c>
      <c r="AJ8274">
        <v>6.9087547999999996</v>
      </c>
      <c r="AK8274">
        <v>3000</v>
      </c>
      <c r="AL8274">
        <v>8.0067005000000009</v>
      </c>
      <c r="AM8274">
        <v>2500</v>
      </c>
      <c r="AN8274">
        <v>7.8244457000000001</v>
      </c>
      <c r="AO8274">
        <v>200000</v>
      </c>
      <c r="AP8274">
        <v>200000</v>
      </c>
      <c r="AQ8274">
        <v>3000</v>
      </c>
      <c r="AR8274">
        <v>8.0067005000000009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20000</v>
      </c>
      <c r="BB8274">
        <v>9.9035378000000005</v>
      </c>
      <c r="BC8274">
        <v>-16500</v>
      </c>
      <c r="BE8274">
        <v>0</v>
      </c>
      <c r="BF8274">
        <v>0</v>
      </c>
      <c r="BG8274">
        <v>220000</v>
      </c>
      <c r="BH8274">
        <v>5000</v>
      </c>
      <c r="BI8274">
        <v>0</v>
      </c>
      <c r="BJ8274">
        <v>5000</v>
      </c>
      <c r="BK8274">
        <v>8.5173930999999996</v>
      </c>
      <c r="BL8274">
        <v>1</v>
      </c>
      <c r="BN8274" s="1" t="s">
        <v>2517</v>
      </c>
      <c r="BO8274">
        <v>0</v>
      </c>
      <c r="BP8274">
        <v>1</v>
      </c>
      <c r="BQ8274">
        <v>600</v>
      </c>
      <c r="BR8274">
        <v>600</v>
      </c>
      <c r="BS8274">
        <v>0</v>
      </c>
      <c r="BT8274">
        <v>72000</v>
      </c>
      <c r="BU8274">
        <v>10000</v>
      </c>
      <c r="BV8274">
        <v>860</v>
      </c>
      <c r="BW8274">
        <v>600</v>
      </c>
      <c r="BX8274">
        <v>3600</v>
      </c>
      <c r="BY8274">
        <v>12000</v>
      </c>
      <c r="BZ8274">
        <v>3000</v>
      </c>
      <c r="CA8274">
        <v>10000</v>
      </c>
      <c r="CB8274">
        <v>0</v>
      </c>
      <c r="CC8274">
        <v>7500</v>
      </c>
      <c r="CD8274">
        <v>0</v>
      </c>
      <c r="CE8274">
        <v>0</v>
      </c>
      <c r="CF8274">
        <v>220000</v>
      </c>
      <c r="CG8274">
        <v>0</v>
      </c>
      <c r="CH8274">
        <v>0</v>
      </c>
      <c r="CI8274">
        <v>0</v>
      </c>
      <c r="CJ8274">
        <v>500</v>
      </c>
      <c r="CM8274">
        <v>0</v>
      </c>
      <c r="CP8274">
        <v>0</v>
      </c>
      <c r="CQ8274">
        <v>192000</v>
      </c>
      <c r="CR8274">
        <v>0</v>
      </c>
      <c r="CS8274">
        <v>0</v>
      </c>
      <c r="CT8274">
        <v>1000</v>
      </c>
      <c r="CU8274">
        <v>0</v>
      </c>
      <c r="CV8274" s="1" t="s">
        <v>2517</v>
      </c>
      <c r="CW8274">
        <v>20000</v>
      </c>
      <c r="CX8274" s="1" t="s">
        <v>178</v>
      </c>
      <c r="CY8274">
        <v>1000</v>
      </c>
      <c r="CZ8274">
        <v>0</v>
      </c>
      <c r="DA8274">
        <v>0</v>
      </c>
      <c r="DB8274">
        <v>0</v>
      </c>
      <c r="DC8274">
        <v>1</v>
      </c>
      <c r="DD8274" s="1" t="s">
        <v>171</v>
      </c>
      <c r="DF8274">
        <v>1992</v>
      </c>
      <c r="DG8274">
        <v>30</v>
      </c>
      <c r="DH8274">
        <v>9</v>
      </c>
      <c r="DI8274" s="1" t="s">
        <v>188</v>
      </c>
      <c r="DJ8274" s="1" t="s">
        <v>214</v>
      </c>
      <c r="DK8274">
        <v>16</v>
      </c>
      <c r="DL8274">
        <v>16</v>
      </c>
      <c r="DM8274" s="1" t="s">
        <v>178</v>
      </c>
      <c r="DN8274">
        <v>0</v>
      </c>
      <c r="DO8274" s="1" t="s">
        <v>171</v>
      </c>
      <c r="DP8274">
        <v>1</v>
      </c>
      <c r="DQ8274">
        <v>3</v>
      </c>
      <c r="DR8274">
        <v>1</v>
      </c>
      <c r="DS8274" s="1" t="s">
        <v>179</v>
      </c>
      <c r="DT8274" s="1" t="s">
        <v>180</v>
      </c>
      <c r="DU8274" s="1" t="s">
        <v>190</v>
      </c>
      <c r="DV8274" s="1" t="s">
        <v>182</v>
      </c>
      <c r="DW8274" s="1" t="s">
        <v>221</v>
      </c>
      <c r="DX8274" s="1" t="s">
        <v>171</v>
      </c>
      <c r="DY8274">
        <v>48</v>
      </c>
      <c r="DZ8274">
        <v>16000</v>
      </c>
      <c r="EA8274">
        <v>1</v>
      </c>
      <c r="EB8274">
        <v>1</v>
      </c>
      <c r="EC8274">
        <v>30</v>
      </c>
      <c r="ED8274">
        <v>0</v>
      </c>
      <c r="EE8274">
        <v>0</v>
      </c>
      <c r="EF8274">
        <v>0</v>
      </c>
      <c r="EG8274">
        <v>1</v>
      </c>
      <c r="EH8274">
        <v>1</v>
      </c>
      <c r="EI8274">
        <v>0</v>
      </c>
      <c r="EJ8274">
        <v>1</v>
      </c>
      <c r="EK8274">
        <v>192000</v>
      </c>
      <c r="EL8274">
        <v>2</v>
      </c>
      <c r="EM8274" s="1" t="s">
        <v>207</v>
      </c>
      <c r="EN8274" s="1" t="s">
        <v>215</v>
      </c>
      <c r="EO8274" s="1" t="s">
        <v>207</v>
      </c>
      <c r="EP8274" s="1" t="s">
        <v>256</v>
      </c>
      <c r="EQ8274" s="1" t="s">
        <v>207</v>
      </c>
      <c r="ER8274" s="1" t="s">
        <v>205</v>
      </c>
      <c r="ES8274" s="1" t="s">
        <v>194</v>
      </c>
      <c r="ET8274">
        <v>5</v>
      </c>
      <c r="EU8274">
        <v>5</v>
      </c>
      <c r="EV8274">
        <v>0</v>
      </c>
      <c r="EW8274">
        <v>5</v>
      </c>
      <c r="EX8274">
        <v>3</v>
      </c>
      <c r="EY8274">
        <v>5</v>
      </c>
      <c r="EZ8274">
        <v>4</v>
      </c>
      <c r="FA8274">
        <v>4</v>
      </c>
      <c r="FB8274" s="1" t="s">
        <v>175</v>
      </c>
      <c r="FC8274" s="1" t="s">
        <v>175</v>
      </c>
      <c r="FD8274">
        <v>8</v>
      </c>
      <c r="FE8274" s="1" t="s">
        <v>178</v>
      </c>
      <c r="FF8274" s="1" t="s">
        <v>178</v>
      </c>
      <c r="FG8274" s="1" t="s">
        <v>178</v>
      </c>
      <c r="FH8274" s="1" t="s">
        <v>171</v>
      </c>
      <c r="FI8274" s="1" t="s">
        <v>216</v>
      </c>
      <c r="FK8274" s="1" t="s">
        <v>171</v>
      </c>
      <c r="FL8274" s="1" t="s">
        <v>171</v>
      </c>
      <c r="FM8274" s="1" t="s">
        <v>171</v>
      </c>
    </row>
    <row r="8275" spans="1:171" x14ac:dyDescent="0.25">
      <c r="A8275">
        <v>2022</v>
      </c>
      <c r="B8275" s="1" t="s">
        <v>6059</v>
      </c>
      <c r="C8275" s="1" t="s">
        <v>6059</v>
      </c>
      <c r="D8275" s="1" t="s">
        <v>6059</v>
      </c>
      <c r="E8275" s="1" t="s">
        <v>6059</v>
      </c>
      <c r="F8275">
        <v>264203</v>
      </c>
      <c r="G8275">
        <v>311932103</v>
      </c>
      <c r="H8275" s="1" t="s">
        <v>171</v>
      </c>
      <c r="J8275">
        <v>0</v>
      </c>
      <c r="K8275" s="1" t="s">
        <v>419</v>
      </c>
      <c r="L8275">
        <v>93</v>
      </c>
      <c r="M8275" s="1" t="s">
        <v>174</v>
      </c>
      <c r="N8275">
        <v>11.545983</v>
      </c>
      <c r="O8275">
        <v>12.283037999999999</v>
      </c>
      <c r="P8275">
        <v>2.0671998999999999</v>
      </c>
      <c r="Q8275">
        <v>4.3200002</v>
      </c>
      <c r="R8275">
        <v>378</v>
      </c>
      <c r="S8275">
        <v>5000</v>
      </c>
      <c r="T8275" s="1" t="s">
        <v>171</v>
      </c>
      <c r="U8275">
        <v>0</v>
      </c>
      <c r="V8275">
        <v>0.13888890000000001</v>
      </c>
      <c r="W8275">
        <v>500000</v>
      </c>
      <c r="X8275">
        <v>500000</v>
      </c>
      <c r="Y8275">
        <v>216000</v>
      </c>
      <c r="Z8275">
        <v>43200</v>
      </c>
      <c r="AA8275">
        <v>216000</v>
      </c>
      <c r="AB8275">
        <v>70360</v>
      </c>
      <c r="AC8275">
        <v>0</v>
      </c>
      <c r="AF8275" s="1" t="s">
        <v>175</v>
      </c>
      <c r="AG8275">
        <v>0</v>
      </c>
      <c r="AH8275">
        <v>0</v>
      </c>
      <c r="AI8275">
        <v>0</v>
      </c>
      <c r="AJ8275">
        <v>0</v>
      </c>
      <c r="AK8275">
        <v>500000</v>
      </c>
      <c r="AL8275">
        <v>13.122365</v>
      </c>
      <c r="AM8275">
        <v>5000</v>
      </c>
      <c r="AN8275">
        <v>8.5173930999999996</v>
      </c>
      <c r="AO8275">
        <v>216000</v>
      </c>
      <c r="AP8275">
        <v>43200</v>
      </c>
      <c r="AQ8275">
        <v>500000</v>
      </c>
      <c r="AR8275">
        <v>13.122365</v>
      </c>
      <c r="AS8275">
        <v>0</v>
      </c>
      <c r="AT8275">
        <v>0</v>
      </c>
      <c r="AU8275">
        <v>3160000</v>
      </c>
      <c r="AV8275">
        <v>14.966082999999999</v>
      </c>
      <c r="AW8275">
        <v>3400000</v>
      </c>
      <c r="AX8275">
        <v>15.039287</v>
      </c>
      <c r="AY8275">
        <v>0</v>
      </c>
      <c r="AZ8275">
        <v>0</v>
      </c>
      <c r="BA8275">
        <v>30000</v>
      </c>
      <c r="BB8275">
        <v>10.308986000000001</v>
      </c>
      <c r="BC8275">
        <v>3780000</v>
      </c>
      <c r="BD8275">
        <v>15.145235</v>
      </c>
      <c r="BE8275">
        <v>340</v>
      </c>
      <c r="BF8275">
        <v>5.8318824999999999</v>
      </c>
      <c r="BG8275">
        <v>103360</v>
      </c>
      <c r="BH8275">
        <v>0</v>
      </c>
      <c r="BI8275">
        <v>0</v>
      </c>
      <c r="BJ8275">
        <v>0</v>
      </c>
      <c r="BK8275">
        <v>0</v>
      </c>
      <c r="BL8275">
        <v>5</v>
      </c>
      <c r="BM8275">
        <v>3960</v>
      </c>
      <c r="BN8275" s="1" t="s">
        <v>2538</v>
      </c>
      <c r="BO8275">
        <v>1</v>
      </c>
      <c r="BP8275">
        <v>1</v>
      </c>
      <c r="BQ8275">
        <v>15000</v>
      </c>
      <c r="BR8275">
        <v>15000</v>
      </c>
      <c r="BS8275">
        <v>15000</v>
      </c>
      <c r="BT8275">
        <v>12000</v>
      </c>
      <c r="BU8275">
        <v>3000</v>
      </c>
      <c r="BV8275">
        <v>4200</v>
      </c>
      <c r="BW8275">
        <v>15000</v>
      </c>
      <c r="BX8275">
        <v>13200</v>
      </c>
      <c r="BY8275">
        <v>17000</v>
      </c>
      <c r="BZ8275">
        <v>2000</v>
      </c>
      <c r="CA8275">
        <v>1000</v>
      </c>
      <c r="CB8275">
        <v>15000</v>
      </c>
      <c r="CC8275">
        <v>5000</v>
      </c>
      <c r="CD8275">
        <v>8000</v>
      </c>
      <c r="CE8275">
        <v>20000</v>
      </c>
      <c r="CF8275">
        <v>103360</v>
      </c>
      <c r="CG8275">
        <v>0</v>
      </c>
      <c r="CH8275">
        <v>3400000</v>
      </c>
      <c r="CI8275">
        <v>0</v>
      </c>
      <c r="CJ8275">
        <v>150000</v>
      </c>
      <c r="CL8275">
        <v>240000</v>
      </c>
      <c r="CM8275">
        <v>1</v>
      </c>
      <c r="CN8275">
        <v>1000</v>
      </c>
      <c r="CP8275">
        <v>240000</v>
      </c>
      <c r="CQ8275">
        <v>96000</v>
      </c>
      <c r="CR8275">
        <v>0</v>
      </c>
      <c r="CS8275">
        <v>24000</v>
      </c>
      <c r="CT8275">
        <v>49000</v>
      </c>
      <c r="CU8275">
        <v>0</v>
      </c>
      <c r="CV8275" s="1" t="s">
        <v>2517</v>
      </c>
      <c r="CW8275">
        <v>30000</v>
      </c>
      <c r="CX8275" s="1" t="s">
        <v>175</v>
      </c>
      <c r="CZ8275">
        <v>160</v>
      </c>
      <c r="DA8275">
        <v>0</v>
      </c>
      <c r="DB8275">
        <v>1</v>
      </c>
      <c r="DC8275">
        <v>5</v>
      </c>
      <c r="DD8275" s="1" t="s">
        <v>188</v>
      </c>
      <c r="DF8275">
        <v>1983</v>
      </c>
      <c r="DG8275">
        <v>39</v>
      </c>
      <c r="DH8275">
        <v>15.21</v>
      </c>
      <c r="DI8275" s="1" t="s">
        <v>188</v>
      </c>
      <c r="DJ8275" s="1" t="s">
        <v>204</v>
      </c>
      <c r="DK8275">
        <v>15</v>
      </c>
      <c r="DL8275">
        <v>15</v>
      </c>
      <c r="DM8275" s="1" t="s">
        <v>178</v>
      </c>
      <c r="DN8275">
        <v>0</v>
      </c>
      <c r="DO8275" s="1" t="s">
        <v>171</v>
      </c>
      <c r="DP8275">
        <v>1</v>
      </c>
      <c r="DQ8275">
        <v>3</v>
      </c>
      <c r="DR8275">
        <v>1</v>
      </c>
      <c r="DS8275" s="1" t="s">
        <v>197</v>
      </c>
      <c r="DT8275" s="1" t="s">
        <v>180</v>
      </c>
      <c r="DU8275" s="1" t="s">
        <v>190</v>
      </c>
      <c r="DV8275" s="1" t="s">
        <v>182</v>
      </c>
      <c r="DW8275" s="1" t="s">
        <v>191</v>
      </c>
      <c r="DX8275" s="1" t="s">
        <v>171</v>
      </c>
      <c r="DY8275">
        <v>40</v>
      </c>
      <c r="DZ8275">
        <v>6700</v>
      </c>
      <c r="EA8275">
        <v>0</v>
      </c>
      <c r="EB8275">
        <v>1</v>
      </c>
      <c r="EC8275">
        <v>39</v>
      </c>
      <c r="ED8275">
        <v>0</v>
      </c>
      <c r="EE8275">
        <v>0</v>
      </c>
      <c r="EF8275">
        <v>0</v>
      </c>
      <c r="EG8275">
        <v>2</v>
      </c>
      <c r="EH8275">
        <v>0</v>
      </c>
      <c r="EI8275">
        <v>0</v>
      </c>
      <c r="EJ8275">
        <v>1</v>
      </c>
      <c r="EK8275">
        <v>88400</v>
      </c>
      <c r="EL8275">
        <v>3</v>
      </c>
      <c r="EM8275" s="1" t="s">
        <v>205</v>
      </c>
      <c r="EN8275" s="1" t="s">
        <v>205</v>
      </c>
      <c r="EO8275" s="1" t="s">
        <v>205</v>
      </c>
      <c r="EP8275" s="1" t="s">
        <v>205</v>
      </c>
      <c r="EQ8275" s="1" t="s">
        <v>205</v>
      </c>
      <c r="ER8275" s="1" t="s">
        <v>205</v>
      </c>
      <c r="ES8275" s="1" t="s">
        <v>212</v>
      </c>
      <c r="ET8275">
        <v>10</v>
      </c>
      <c r="EU8275">
        <v>8</v>
      </c>
      <c r="EV8275">
        <v>5</v>
      </c>
      <c r="EW8275">
        <v>5</v>
      </c>
      <c r="EX8275">
        <v>4</v>
      </c>
      <c r="EY8275">
        <v>8</v>
      </c>
      <c r="EZ8275">
        <v>4</v>
      </c>
      <c r="FA8275">
        <v>5</v>
      </c>
      <c r="FB8275" s="1" t="s">
        <v>175</v>
      </c>
      <c r="FC8275" s="1" t="s">
        <v>175</v>
      </c>
      <c r="FD8275">
        <v>6</v>
      </c>
      <c r="FE8275" s="1" t="s">
        <v>178</v>
      </c>
      <c r="FF8275" s="1" t="s">
        <v>178</v>
      </c>
      <c r="FG8275" s="1" t="s">
        <v>178</v>
      </c>
      <c r="FH8275" s="1" t="s">
        <v>171</v>
      </c>
      <c r="FI8275" s="1" t="s">
        <v>216</v>
      </c>
      <c r="FJ8275">
        <v>310116</v>
      </c>
      <c r="FK8275" s="1" t="s">
        <v>420</v>
      </c>
      <c r="FL8275" s="1" t="s">
        <v>420</v>
      </c>
      <c r="FM8275" s="1" t="s">
        <v>432</v>
      </c>
      <c r="FN8275">
        <v>310000</v>
      </c>
      <c r="FO8275">
        <v>31</v>
      </c>
    </row>
    <row r="8276" spans="1:171" x14ac:dyDescent="0.25">
      <c r="A8276">
        <v>2022</v>
      </c>
      <c r="B8276" s="1" t="s">
        <v>719</v>
      </c>
      <c r="C8276" s="1" t="s">
        <v>719</v>
      </c>
      <c r="D8276" s="1" t="s">
        <v>719</v>
      </c>
      <c r="E8276" s="1" t="s">
        <v>719</v>
      </c>
      <c r="F8276">
        <v>450030</v>
      </c>
      <c r="G8276">
        <v>450030103</v>
      </c>
      <c r="H8276" s="1" t="s">
        <v>171</v>
      </c>
      <c r="J8276">
        <v>1</v>
      </c>
      <c r="K8276" s="1" t="s">
        <v>222</v>
      </c>
      <c r="L8276">
        <v>4</v>
      </c>
      <c r="M8276" s="1" t="s">
        <v>174</v>
      </c>
      <c r="N8276">
        <v>12.486356000000001</v>
      </c>
      <c r="O8276">
        <v>11.708501</v>
      </c>
      <c r="P8276">
        <v>3.7814285999999999</v>
      </c>
      <c r="Q8276">
        <v>1.7371428</v>
      </c>
      <c r="R8276">
        <v>133.2250061035156</v>
      </c>
      <c r="S8276">
        <v>2500</v>
      </c>
      <c r="T8276" s="1" t="s">
        <v>192</v>
      </c>
      <c r="U8276">
        <v>0</v>
      </c>
      <c r="W8276">
        <v>175000</v>
      </c>
      <c r="X8276">
        <v>175000</v>
      </c>
      <c r="Y8276">
        <v>121600</v>
      </c>
      <c r="Z8276">
        <v>17371.428571428569</v>
      </c>
      <c r="AA8276">
        <v>120000</v>
      </c>
      <c r="AB8276">
        <v>257200</v>
      </c>
      <c r="AC8276">
        <v>1</v>
      </c>
      <c r="AD8276">
        <v>1</v>
      </c>
      <c r="AE8276">
        <v>1</v>
      </c>
      <c r="AF8276" s="1" t="s">
        <v>175</v>
      </c>
      <c r="AG8276">
        <v>0</v>
      </c>
      <c r="AH8276">
        <v>0</v>
      </c>
      <c r="AI8276">
        <v>0</v>
      </c>
      <c r="AJ8276">
        <v>0</v>
      </c>
      <c r="AK8276">
        <v>175000</v>
      </c>
      <c r="AL8276">
        <v>12.072547</v>
      </c>
      <c r="AM8276">
        <v>2500</v>
      </c>
      <c r="AN8276">
        <v>7.8244457000000001</v>
      </c>
      <c r="AO8276">
        <v>121600</v>
      </c>
      <c r="AP8276">
        <v>17371.428</v>
      </c>
      <c r="AQ8276">
        <v>175000</v>
      </c>
      <c r="AR8276">
        <v>12.072547</v>
      </c>
      <c r="AS8276">
        <v>6000</v>
      </c>
      <c r="AT8276">
        <v>8.6996813</v>
      </c>
      <c r="AU8276">
        <v>940000</v>
      </c>
      <c r="AV8276">
        <v>13.753636</v>
      </c>
      <c r="AW8276">
        <v>1000000</v>
      </c>
      <c r="AX8276">
        <v>13.815512</v>
      </c>
      <c r="AY8276">
        <v>11250</v>
      </c>
      <c r="AZ8276">
        <v>9.3282126999999999</v>
      </c>
      <c r="BA8276">
        <v>0</v>
      </c>
      <c r="BB8276">
        <v>0</v>
      </c>
      <c r="BC8276">
        <v>1332250</v>
      </c>
      <c r="BD8276">
        <v>14.102380999999999</v>
      </c>
      <c r="BE8276">
        <v>100</v>
      </c>
      <c r="BF8276">
        <v>4.6151204000000003</v>
      </c>
      <c r="BG8276">
        <v>264700</v>
      </c>
      <c r="BH8276">
        <v>2000</v>
      </c>
      <c r="BI8276">
        <v>0</v>
      </c>
      <c r="BJ8276">
        <v>2000</v>
      </c>
      <c r="BK8276">
        <v>7.6014023000000002</v>
      </c>
      <c r="BL8276">
        <v>7</v>
      </c>
      <c r="BM8276">
        <v>154200</v>
      </c>
      <c r="BN8276" s="1" t="s">
        <v>2517</v>
      </c>
      <c r="BO8276">
        <v>1</v>
      </c>
      <c r="BP8276">
        <v>0</v>
      </c>
      <c r="BQ8276">
        <v>0</v>
      </c>
      <c r="BR8276">
        <v>0</v>
      </c>
      <c r="BS8276">
        <v>3000</v>
      </c>
      <c r="BT8276">
        <v>48000</v>
      </c>
      <c r="BU8276">
        <v>4000</v>
      </c>
      <c r="BV8276">
        <v>33600</v>
      </c>
      <c r="BW8276">
        <v>0</v>
      </c>
      <c r="BX8276">
        <v>14400</v>
      </c>
      <c r="BY8276">
        <v>3000</v>
      </c>
      <c r="BZ8276">
        <v>0</v>
      </c>
      <c r="CA8276">
        <v>0</v>
      </c>
      <c r="CB8276">
        <v>3000</v>
      </c>
      <c r="CC8276">
        <v>4500</v>
      </c>
      <c r="CD8276">
        <v>3000</v>
      </c>
      <c r="CE8276">
        <v>0</v>
      </c>
      <c r="CF8276">
        <v>264700</v>
      </c>
      <c r="CG8276">
        <v>11250</v>
      </c>
      <c r="CH8276">
        <v>1000000</v>
      </c>
      <c r="CI8276">
        <v>6000</v>
      </c>
      <c r="CJ8276">
        <v>200000</v>
      </c>
      <c r="CM8276">
        <v>0</v>
      </c>
      <c r="CP8276">
        <v>60000</v>
      </c>
      <c r="CQ8276">
        <v>120000</v>
      </c>
      <c r="CR8276">
        <v>0</v>
      </c>
      <c r="CS8276">
        <v>1600</v>
      </c>
      <c r="CT8276">
        <v>0</v>
      </c>
      <c r="CU8276">
        <v>0</v>
      </c>
      <c r="CV8276" s="1" t="s">
        <v>2517</v>
      </c>
      <c r="CW8276">
        <v>0</v>
      </c>
      <c r="CX8276" s="1" t="s">
        <v>175</v>
      </c>
      <c r="CZ8276">
        <v>60</v>
      </c>
      <c r="DA8276">
        <v>1</v>
      </c>
      <c r="DB8276">
        <v>1.5</v>
      </c>
      <c r="DC8276">
        <v>7</v>
      </c>
      <c r="DD8276" s="1" t="s">
        <v>188</v>
      </c>
      <c r="DE8276">
        <v>101400</v>
      </c>
      <c r="DF8276">
        <v>1986</v>
      </c>
      <c r="DG8276">
        <v>36</v>
      </c>
      <c r="DH8276">
        <v>12.96</v>
      </c>
      <c r="DI8276" s="1" t="s">
        <v>176</v>
      </c>
      <c r="DJ8276" s="1" t="s">
        <v>177</v>
      </c>
      <c r="DK8276">
        <v>9</v>
      </c>
      <c r="DL8276">
        <v>9</v>
      </c>
      <c r="DM8276" s="1" t="s">
        <v>178</v>
      </c>
      <c r="DN8276">
        <v>0</v>
      </c>
      <c r="DO8276" s="1" t="s">
        <v>171</v>
      </c>
      <c r="DP8276">
        <v>1</v>
      </c>
      <c r="DQ8276">
        <v>4</v>
      </c>
      <c r="DR8276">
        <v>1</v>
      </c>
      <c r="DS8276" s="1" t="s">
        <v>179</v>
      </c>
      <c r="DT8276" s="1" t="s">
        <v>180</v>
      </c>
      <c r="DU8276" s="1" t="s">
        <v>190</v>
      </c>
      <c r="DV8276" s="1" t="s">
        <v>182</v>
      </c>
      <c r="DW8276" s="1" t="s">
        <v>191</v>
      </c>
      <c r="DX8276" s="1" t="s">
        <v>171</v>
      </c>
      <c r="DZ8276">
        <v>3000</v>
      </c>
      <c r="EA8276">
        <v>1</v>
      </c>
      <c r="EB8276">
        <v>1</v>
      </c>
      <c r="EC8276">
        <v>36</v>
      </c>
      <c r="ED8276">
        <v>1</v>
      </c>
      <c r="EE8276">
        <v>0</v>
      </c>
      <c r="EF8276">
        <v>0</v>
      </c>
      <c r="EG8276">
        <v>7</v>
      </c>
      <c r="EH8276">
        <v>1</v>
      </c>
      <c r="EI8276">
        <v>2</v>
      </c>
      <c r="EJ8276">
        <v>1</v>
      </c>
      <c r="EK8276">
        <v>52000</v>
      </c>
      <c r="EL8276">
        <v>2</v>
      </c>
      <c r="EM8276" s="1" t="s">
        <v>183</v>
      </c>
      <c r="EN8276" s="1" t="s">
        <v>215</v>
      </c>
      <c r="EO8276" s="1" t="s">
        <v>215</v>
      </c>
      <c r="EP8276" s="1" t="s">
        <v>215</v>
      </c>
      <c r="EQ8276" s="1" t="s">
        <v>207</v>
      </c>
      <c r="ER8276" s="1" t="s">
        <v>205</v>
      </c>
      <c r="ES8276" s="1" t="s">
        <v>202</v>
      </c>
      <c r="ET8276">
        <v>10</v>
      </c>
      <c r="EU8276">
        <v>6</v>
      </c>
      <c r="EV8276">
        <v>0</v>
      </c>
      <c r="EW8276">
        <v>5</v>
      </c>
      <c r="EX8276">
        <v>0</v>
      </c>
      <c r="EY8276">
        <v>5</v>
      </c>
      <c r="EZ8276">
        <v>4</v>
      </c>
      <c r="FA8276">
        <v>5</v>
      </c>
      <c r="FB8276" s="1" t="s">
        <v>175</v>
      </c>
      <c r="FC8276" s="1" t="s">
        <v>178</v>
      </c>
      <c r="FD8276">
        <v>6</v>
      </c>
      <c r="FE8276" s="1" t="s">
        <v>178</v>
      </c>
      <c r="FF8276" s="1" t="s">
        <v>175</v>
      </c>
      <c r="FG8276" s="1" t="s">
        <v>178</v>
      </c>
      <c r="FH8276" s="1" t="s">
        <v>171</v>
      </c>
      <c r="FI8276" s="1" t="s">
        <v>216</v>
      </c>
      <c r="FJ8276">
        <v>450327</v>
      </c>
      <c r="FK8276" s="1" t="s">
        <v>224</v>
      </c>
      <c r="FL8276" s="1" t="s">
        <v>225</v>
      </c>
      <c r="FM8276" s="1" t="s">
        <v>226</v>
      </c>
      <c r="FN8276">
        <v>450300</v>
      </c>
      <c r="FO8276">
        <v>45</v>
      </c>
    </row>
    <row r="8277" spans="1:171" x14ac:dyDescent="0.25">
      <c r="A8277">
        <v>2022</v>
      </c>
      <c r="B8277" s="1" t="s">
        <v>2223</v>
      </c>
      <c r="C8277" s="1" t="s">
        <v>2223</v>
      </c>
      <c r="D8277" s="1" t="s">
        <v>2223</v>
      </c>
      <c r="E8277" s="1" t="s">
        <v>2223</v>
      </c>
      <c r="F8277">
        <v>140399</v>
      </c>
      <c r="G8277">
        <v>140399102</v>
      </c>
      <c r="H8277" s="1" t="s">
        <v>171</v>
      </c>
      <c r="J8277">
        <v>0</v>
      </c>
      <c r="K8277" s="1" t="s">
        <v>391</v>
      </c>
      <c r="L8277">
        <v>75</v>
      </c>
      <c r="M8277" s="1" t="s">
        <v>174</v>
      </c>
      <c r="N8277">
        <v>10.713996</v>
      </c>
      <c r="O8277">
        <v>11.472113999999999</v>
      </c>
      <c r="P8277">
        <v>2.2490000999999999</v>
      </c>
      <c r="Q8277">
        <v>4.8000002000000004</v>
      </c>
      <c r="R8277">
        <v>112.6999969482422</v>
      </c>
      <c r="S8277">
        <v>0</v>
      </c>
      <c r="T8277" s="1" t="s">
        <v>171</v>
      </c>
      <c r="U8277">
        <v>0</v>
      </c>
      <c r="W8277">
        <v>120000</v>
      </c>
      <c r="X8277">
        <v>120000</v>
      </c>
      <c r="Y8277">
        <v>96000</v>
      </c>
      <c r="Z8277">
        <v>48000</v>
      </c>
      <c r="AA8277">
        <v>96000</v>
      </c>
      <c r="AB8277">
        <v>44980</v>
      </c>
      <c r="AC8277">
        <v>0</v>
      </c>
      <c r="AF8277" s="1" t="s">
        <v>175</v>
      </c>
      <c r="AG8277">
        <v>0</v>
      </c>
      <c r="AH8277">
        <v>0</v>
      </c>
      <c r="AI8277">
        <v>0</v>
      </c>
      <c r="AJ8277">
        <v>0</v>
      </c>
      <c r="AK8277">
        <v>120000</v>
      </c>
      <c r="AL8277">
        <v>11.695255</v>
      </c>
      <c r="AM8277">
        <v>0</v>
      </c>
      <c r="AN8277">
        <v>0</v>
      </c>
      <c r="AO8277">
        <v>96000</v>
      </c>
      <c r="AP8277">
        <v>48000</v>
      </c>
      <c r="AQ8277">
        <v>120000</v>
      </c>
      <c r="AR8277">
        <v>11.695255</v>
      </c>
      <c r="AS8277">
        <v>0</v>
      </c>
      <c r="AT8277">
        <v>0</v>
      </c>
      <c r="AU8277">
        <v>1000000</v>
      </c>
      <c r="AV8277">
        <v>13.815512</v>
      </c>
      <c r="AW8277">
        <v>1000000</v>
      </c>
      <c r="AX8277">
        <v>13.815512</v>
      </c>
      <c r="AY8277">
        <v>0</v>
      </c>
      <c r="AZ8277">
        <v>0</v>
      </c>
      <c r="BA8277">
        <v>0</v>
      </c>
      <c r="BB8277">
        <v>0</v>
      </c>
      <c r="BC8277">
        <v>1127000</v>
      </c>
      <c r="BD8277">
        <v>13.935071000000001</v>
      </c>
      <c r="BE8277">
        <v>100</v>
      </c>
      <c r="BF8277">
        <v>4.6151204000000003</v>
      </c>
      <c r="BG8277">
        <v>44980</v>
      </c>
      <c r="BH8277">
        <v>0</v>
      </c>
      <c r="BI8277">
        <v>0</v>
      </c>
      <c r="BJ8277">
        <v>0</v>
      </c>
      <c r="BK8277">
        <v>0</v>
      </c>
      <c r="BL8277">
        <v>2</v>
      </c>
      <c r="BM8277">
        <v>4180</v>
      </c>
      <c r="BN8277" s="1" t="s">
        <v>2517</v>
      </c>
      <c r="BO8277">
        <v>0</v>
      </c>
      <c r="BP8277">
        <v>0</v>
      </c>
      <c r="BQ8277">
        <v>3000</v>
      </c>
      <c r="BR8277">
        <v>3000</v>
      </c>
      <c r="BS8277">
        <v>0</v>
      </c>
      <c r="BT8277">
        <v>24000</v>
      </c>
      <c r="BU8277">
        <v>6000</v>
      </c>
      <c r="BV8277">
        <v>1200</v>
      </c>
      <c r="BW8277">
        <v>3000</v>
      </c>
      <c r="BX8277">
        <v>6000</v>
      </c>
      <c r="BY8277">
        <v>300</v>
      </c>
      <c r="BZ8277">
        <v>30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44980</v>
      </c>
      <c r="CG8277">
        <v>0</v>
      </c>
      <c r="CH8277">
        <v>1000000</v>
      </c>
      <c r="CI8277">
        <v>0</v>
      </c>
      <c r="CJ8277">
        <v>7000</v>
      </c>
      <c r="CM8277">
        <v>0</v>
      </c>
      <c r="CP8277">
        <v>0</v>
      </c>
      <c r="CQ8277">
        <v>66000</v>
      </c>
      <c r="CR8277">
        <v>0</v>
      </c>
      <c r="CS8277">
        <v>0</v>
      </c>
      <c r="CT8277">
        <v>30000</v>
      </c>
      <c r="CU8277">
        <v>0</v>
      </c>
      <c r="CV8277" s="1" t="s">
        <v>2517</v>
      </c>
      <c r="CW8277">
        <v>0</v>
      </c>
      <c r="CX8277" s="1" t="s">
        <v>175</v>
      </c>
      <c r="CZ8277">
        <v>100</v>
      </c>
      <c r="DA8277">
        <v>0</v>
      </c>
      <c r="DB8277">
        <v>0</v>
      </c>
      <c r="DC8277">
        <v>2</v>
      </c>
      <c r="DD8277" s="1" t="s">
        <v>188</v>
      </c>
      <c r="DE8277">
        <v>130200</v>
      </c>
      <c r="DF8277">
        <v>1962</v>
      </c>
      <c r="DG8277">
        <v>60</v>
      </c>
      <c r="DH8277">
        <v>36</v>
      </c>
      <c r="DI8277" s="1" t="s">
        <v>176</v>
      </c>
      <c r="DJ8277" s="1" t="s">
        <v>214</v>
      </c>
      <c r="DK8277">
        <v>16</v>
      </c>
      <c r="DL8277">
        <v>16</v>
      </c>
      <c r="DM8277" s="1" t="s">
        <v>178</v>
      </c>
      <c r="DO8277" s="1" t="s">
        <v>171</v>
      </c>
      <c r="DP8277">
        <v>1</v>
      </c>
      <c r="DQ8277">
        <v>3</v>
      </c>
      <c r="DR8277">
        <v>1</v>
      </c>
      <c r="DS8277" s="1" t="s">
        <v>179</v>
      </c>
      <c r="DT8277" s="1" t="s">
        <v>180</v>
      </c>
      <c r="DU8277" s="1" t="s">
        <v>190</v>
      </c>
      <c r="DV8277" s="1" t="s">
        <v>182</v>
      </c>
      <c r="DW8277" s="1" t="s">
        <v>263</v>
      </c>
      <c r="DX8277" s="1" t="s">
        <v>178</v>
      </c>
      <c r="DY8277">
        <v>40</v>
      </c>
      <c r="DZ8277">
        <v>5500</v>
      </c>
      <c r="EA8277">
        <v>1</v>
      </c>
      <c r="EB8277">
        <v>1</v>
      </c>
      <c r="EC8277">
        <v>60</v>
      </c>
      <c r="ED8277">
        <v>1</v>
      </c>
      <c r="EE8277">
        <v>0</v>
      </c>
      <c r="EF8277">
        <v>0</v>
      </c>
      <c r="EG8277">
        <v>2</v>
      </c>
      <c r="EH8277">
        <v>1</v>
      </c>
      <c r="EI8277">
        <v>0</v>
      </c>
      <c r="EJ8277">
        <v>1</v>
      </c>
      <c r="EK8277">
        <v>66000</v>
      </c>
      <c r="EL8277">
        <v>3</v>
      </c>
      <c r="EM8277" s="1" t="s">
        <v>205</v>
      </c>
      <c r="EN8277" s="1" t="s">
        <v>205</v>
      </c>
      <c r="EO8277" s="1" t="s">
        <v>205</v>
      </c>
      <c r="EP8277" s="1" t="s">
        <v>205</v>
      </c>
      <c r="EQ8277" s="1" t="s">
        <v>205</v>
      </c>
      <c r="ER8277" s="1" t="s">
        <v>205</v>
      </c>
      <c r="ES8277" s="1" t="s">
        <v>184</v>
      </c>
      <c r="ET8277">
        <v>10</v>
      </c>
      <c r="EU8277">
        <v>8</v>
      </c>
      <c r="EV8277">
        <v>0</v>
      </c>
      <c r="EW8277">
        <v>0</v>
      </c>
      <c r="EX8277">
        <v>5</v>
      </c>
      <c r="EY8277">
        <v>7</v>
      </c>
      <c r="EZ8277">
        <v>3</v>
      </c>
      <c r="FA8277">
        <v>3</v>
      </c>
      <c r="FB8277" s="1" t="s">
        <v>175</v>
      </c>
      <c r="FC8277" s="1" t="s">
        <v>175</v>
      </c>
      <c r="FD8277">
        <v>6</v>
      </c>
      <c r="FE8277" s="1" t="s">
        <v>178</v>
      </c>
      <c r="FF8277" s="1" t="s">
        <v>175</v>
      </c>
      <c r="FG8277" s="1" t="s">
        <v>175</v>
      </c>
      <c r="FH8277" s="1" t="s">
        <v>171</v>
      </c>
      <c r="FI8277" s="1" t="s">
        <v>216</v>
      </c>
      <c r="FJ8277">
        <v>140106</v>
      </c>
      <c r="FK8277" s="1" t="s">
        <v>392</v>
      </c>
      <c r="FL8277" s="1" t="s">
        <v>405</v>
      </c>
      <c r="FM8277" s="1" t="s">
        <v>406</v>
      </c>
      <c r="FN8277">
        <v>140100</v>
      </c>
      <c r="FO8277">
        <v>14</v>
      </c>
    </row>
    <row r="8278" spans="1:171" x14ac:dyDescent="0.25">
      <c r="A8278">
        <v>2022</v>
      </c>
      <c r="B8278" s="1" t="s">
        <v>6060</v>
      </c>
      <c r="C8278" s="1" t="s">
        <v>6061</v>
      </c>
      <c r="D8278" s="1" t="s">
        <v>6061</v>
      </c>
      <c r="E8278" s="1" t="s">
        <v>6061</v>
      </c>
      <c r="F8278">
        <v>430385</v>
      </c>
      <c r="G8278">
        <v>430385104</v>
      </c>
      <c r="H8278" s="1" t="s">
        <v>171</v>
      </c>
      <c r="J8278">
        <v>0</v>
      </c>
      <c r="K8278" s="1" t="s">
        <v>297</v>
      </c>
      <c r="L8278">
        <v>1855</v>
      </c>
      <c r="M8278" s="1" t="s">
        <v>174</v>
      </c>
      <c r="N8278">
        <v>10.846088999999999</v>
      </c>
      <c r="O8278">
        <v>10.59666</v>
      </c>
      <c r="P8278">
        <v>5.1332002000000001</v>
      </c>
      <c r="Q8278">
        <v>4</v>
      </c>
      <c r="R8278">
        <v>3.242899894714355</v>
      </c>
      <c r="S8278">
        <v>400</v>
      </c>
      <c r="T8278" s="1" t="s">
        <v>171</v>
      </c>
      <c r="U8278">
        <v>0</v>
      </c>
      <c r="W8278">
        <v>12429</v>
      </c>
      <c r="X8278">
        <v>11229</v>
      </c>
      <c r="Y8278">
        <v>40000</v>
      </c>
      <c r="Z8278">
        <v>40000</v>
      </c>
      <c r="AA8278">
        <v>40000</v>
      </c>
      <c r="AB8278">
        <v>41122</v>
      </c>
      <c r="AC8278">
        <v>0</v>
      </c>
      <c r="AF8278" s="1" t="s">
        <v>175</v>
      </c>
      <c r="AG8278">
        <v>1200</v>
      </c>
      <c r="AH8278">
        <v>0</v>
      </c>
      <c r="AI8278">
        <v>1200</v>
      </c>
      <c r="AJ8278">
        <v>7.09091</v>
      </c>
      <c r="AK8278">
        <v>11229</v>
      </c>
      <c r="AL8278">
        <v>9.3263444999999994</v>
      </c>
      <c r="AM8278">
        <v>400</v>
      </c>
      <c r="AN8278">
        <v>5.9939612999999996</v>
      </c>
      <c r="AO8278">
        <v>40000</v>
      </c>
      <c r="AP8278">
        <v>40000</v>
      </c>
      <c r="AQ8278">
        <v>12429</v>
      </c>
      <c r="AR8278">
        <v>9.4278679000000007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32429</v>
      </c>
      <c r="BD8278">
        <v>10.386839</v>
      </c>
      <c r="BE8278">
        <v>0</v>
      </c>
      <c r="BF8278">
        <v>0</v>
      </c>
      <c r="BG8278">
        <v>51332</v>
      </c>
      <c r="BH8278">
        <v>2500</v>
      </c>
      <c r="BI8278">
        <v>7000</v>
      </c>
      <c r="BJ8278">
        <v>9500</v>
      </c>
      <c r="BK8278">
        <v>9.1591520000000006</v>
      </c>
      <c r="BL8278">
        <v>1</v>
      </c>
      <c r="BM8278">
        <v>7610</v>
      </c>
      <c r="BN8278" s="1" t="s">
        <v>2517</v>
      </c>
      <c r="BO8278">
        <v>0</v>
      </c>
      <c r="BP8278">
        <v>0</v>
      </c>
      <c r="BQ8278">
        <v>600</v>
      </c>
      <c r="BR8278">
        <v>400</v>
      </c>
      <c r="BS8278">
        <v>0</v>
      </c>
      <c r="BT8278">
        <v>17292</v>
      </c>
      <c r="BU8278">
        <v>2000</v>
      </c>
      <c r="BV8278">
        <v>9600</v>
      </c>
      <c r="BW8278">
        <v>600</v>
      </c>
      <c r="BX8278">
        <v>3600</v>
      </c>
      <c r="BY8278">
        <v>340</v>
      </c>
      <c r="BZ8278">
        <v>80</v>
      </c>
      <c r="CA8278">
        <v>240</v>
      </c>
      <c r="CB8278">
        <v>0</v>
      </c>
      <c r="CC8278">
        <v>10100</v>
      </c>
      <c r="CD8278">
        <v>110</v>
      </c>
      <c r="CE8278">
        <v>0</v>
      </c>
      <c r="CF8278">
        <v>51332</v>
      </c>
      <c r="CG8278">
        <v>0</v>
      </c>
      <c r="CH8278">
        <v>0</v>
      </c>
      <c r="CI8278">
        <v>0</v>
      </c>
      <c r="CJ8278">
        <v>20000</v>
      </c>
      <c r="CK8278">
        <v>1200</v>
      </c>
      <c r="CM8278">
        <v>0</v>
      </c>
      <c r="CO8278">
        <v>1200</v>
      </c>
      <c r="CP8278">
        <v>0</v>
      </c>
      <c r="CQ8278">
        <v>22000</v>
      </c>
      <c r="CR8278">
        <v>0</v>
      </c>
      <c r="CS8278">
        <v>200</v>
      </c>
      <c r="CT8278">
        <v>0</v>
      </c>
      <c r="CU8278">
        <v>0</v>
      </c>
      <c r="CV8278" s="1" t="s">
        <v>5143</v>
      </c>
      <c r="CW8278">
        <v>0</v>
      </c>
      <c r="CX8278" s="1" t="s">
        <v>175</v>
      </c>
      <c r="CZ8278">
        <v>0</v>
      </c>
      <c r="DA8278">
        <v>0</v>
      </c>
      <c r="DB8278">
        <v>0</v>
      </c>
      <c r="DC8278">
        <v>1</v>
      </c>
      <c r="DD8278" s="1" t="s">
        <v>171</v>
      </c>
      <c r="DF8278">
        <v>2000</v>
      </c>
      <c r="DG8278">
        <v>22</v>
      </c>
      <c r="DH8278">
        <v>4.8400002000000004</v>
      </c>
      <c r="DI8278" s="1" t="s">
        <v>176</v>
      </c>
      <c r="DJ8278" s="1" t="s">
        <v>204</v>
      </c>
      <c r="DK8278">
        <v>15</v>
      </c>
      <c r="DL8278">
        <v>15</v>
      </c>
      <c r="DM8278" s="1" t="s">
        <v>175</v>
      </c>
      <c r="DN8278">
        <v>0</v>
      </c>
      <c r="DO8278" s="1" t="s">
        <v>171</v>
      </c>
      <c r="DP8278">
        <v>1</v>
      </c>
      <c r="DQ8278">
        <v>3</v>
      </c>
      <c r="DR8278">
        <v>1</v>
      </c>
      <c r="DS8278" s="1" t="s">
        <v>197</v>
      </c>
      <c r="DT8278" s="1" t="s">
        <v>180</v>
      </c>
      <c r="DU8278" s="1" t="s">
        <v>190</v>
      </c>
      <c r="DV8278" s="1" t="s">
        <v>182</v>
      </c>
      <c r="DW8278" s="1" t="s">
        <v>211</v>
      </c>
      <c r="DX8278" s="1" t="s">
        <v>171</v>
      </c>
      <c r="DY8278">
        <v>120</v>
      </c>
      <c r="DZ8278">
        <v>6400</v>
      </c>
      <c r="EA8278">
        <v>0</v>
      </c>
      <c r="EB8278">
        <v>0</v>
      </c>
      <c r="EC8278">
        <v>22</v>
      </c>
      <c r="ED8278">
        <v>1</v>
      </c>
      <c r="EE8278">
        <v>0</v>
      </c>
      <c r="EF8278">
        <v>0</v>
      </c>
      <c r="EG8278">
        <v>1</v>
      </c>
      <c r="EH8278">
        <v>0</v>
      </c>
      <c r="EI8278">
        <v>0</v>
      </c>
      <c r="EJ8278">
        <v>1</v>
      </c>
      <c r="EK8278">
        <v>12000</v>
      </c>
      <c r="EL8278">
        <v>2</v>
      </c>
      <c r="EM8278" s="1" t="s">
        <v>205</v>
      </c>
      <c r="EN8278" s="1" t="s">
        <v>215</v>
      </c>
      <c r="EO8278" s="1" t="s">
        <v>183</v>
      </c>
      <c r="EP8278" s="1" t="s">
        <v>183</v>
      </c>
      <c r="EQ8278" s="1" t="s">
        <v>207</v>
      </c>
      <c r="ER8278" s="1" t="s">
        <v>207</v>
      </c>
      <c r="ES8278" s="1" t="s">
        <v>212</v>
      </c>
      <c r="ET8278">
        <v>7</v>
      </c>
      <c r="EU8278">
        <v>6</v>
      </c>
      <c r="EV8278">
        <v>6</v>
      </c>
      <c r="EW8278">
        <v>5</v>
      </c>
      <c r="EX8278">
        <v>5</v>
      </c>
      <c r="EY8278">
        <v>10</v>
      </c>
      <c r="EZ8278">
        <v>3</v>
      </c>
      <c r="FA8278">
        <v>4</v>
      </c>
      <c r="FB8278" s="1" t="s">
        <v>178</v>
      </c>
      <c r="FC8278" s="1" t="s">
        <v>178</v>
      </c>
      <c r="FD8278">
        <v>7</v>
      </c>
      <c r="FE8278" s="1" t="s">
        <v>178</v>
      </c>
      <c r="FF8278" s="1" t="s">
        <v>178</v>
      </c>
      <c r="FG8278" s="1" t="s">
        <v>178</v>
      </c>
      <c r="FH8278" s="1" t="s">
        <v>171</v>
      </c>
      <c r="FI8278" s="1" t="s">
        <v>192</v>
      </c>
      <c r="FK8278" s="1" t="s">
        <v>171</v>
      </c>
      <c r="FL8278" s="1" t="s">
        <v>171</v>
      </c>
      <c r="FM8278" s="1" t="s">
        <v>171</v>
      </c>
    </row>
    <row r="8279" spans="1:171" x14ac:dyDescent="0.25">
      <c r="A8279">
        <v>2022</v>
      </c>
      <c r="B8279" s="1" t="s">
        <v>6062</v>
      </c>
      <c r="C8279" s="1" t="s">
        <v>6062</v>
      </c>
      <c r="D8279" s="1" t="s">
        <v>6062</v>
      </c>
      <c r="E8279" s="1" t="s">
        <v>6062</v>
      </c>
      <c r="F8279">
        <v>410779</v>
      </c>
      <c r="G8279">
        <v>410779103</v>
      </c>
      <c r="H8279" s="1" t="s">
        <v>171</v>
      </c>
      <c r="J8279">
        <v>1</v>
      </c>
      <c r="K8279" s="1" t="s">
        <v>437</v>
      </c>
      <c r="L8279">
        <v>109</v>
      </c>
      <c r="M8279" s="1" t="s">
        <v>174</v>
      </c>
      <c r="N8279">
        <v>10.047631000000001</v>
      </c>
      <c r="O8279">
        <v>11.915058</v>
      </c>
      <c r="P8279">
        <v>0.46200001000000002</v>
      </c>
      <c r="Q8279">
        <v>2.99</v>
      </c>
      <c r="R8279">
        <v>76.1875</v>
      </c>
      <c r="S8279">
        <v>1000</v>
      </c>
      <c r="T8279" s="1" t="s">
        <v>178</v>
      </c>
      <c r="U8279">
        <v>0</v>
      </c>
      <c r="W8279">
        <v>100000</v>
      </c>
      <c r="X8279">
        <v>100000</v>
      </c>
      <c r="Y8279">
        <v>149500</v>
      </c>
      <c r="Z8279">
        <v>29900</v>
      </c>
      <c r="AA8279">
        <v>120000</v>
      </c>
      <c r="AB8279">
        <v>18600</v>
      </c>
      <c r="AC8279">
        <v>0</v>
      </c>
      <c r="AF8279" s="1" t="s">
        <v>175</v>
      </c>
      <c r="AG8279">
        <v>0</v>
      </c>
      <c r="AH8279">
        <v>0</v>
      </c>
      <c r="AI8279">
        <v>0</v>
      </c>
      <c r="AJ8279">
        <v>0</v>
      </c>
      <c r="AK8279">
        <v>100000</v>
      </c>
      <c r="AL8279">
        <v>11.512936</v>
      </c>
      <c r="AM8279">
        <v>1000</v>
      </c>
      <c r="AN8279">
        <v>6.9087547999999996</v>
      </c>
      <c r="AO8279">
        <v>149500</v>
      </c>
      <c r="AP8279">
        <v>29900</v>
      </c>
      <c r="AQ8279">
        <v>100000</v>
      </c>
      <c r="AR8279">
        <v>11.512936</v>
      </c>
      <c r="AS8279">
        <v>0</v>
      </c>
      <c r="AT8279">
        <v>0</v>
      </c>
      <c r="AU8279">
        <v>650000</v>
      </c>
      <c r="AV8279">
        <v>13.384729</v>
      </c>
      <c r="AW8279">
        <v>650000</v>
      </c>
      <c r="AX8279">
        <v>13.384729</v>
      </c>
      <c r="AY8279">
        <v>9375</v>
      </c>
      <c r="AZ8279">
        <v>9.1459083999999997</v>
      </c>
      <c r="BA8279">
        <v>0</v>
      </c>
      <c r="BB8279">
        <v>0</v>
      </c>
      <c r="BC8279">
        <v>761875</v>
      </c>
      <c r="BD8279">
        <v>13.543539000000001</v>
      </c>
      <c r="BE8279">
        <v>65</v>
      </c>
      <c r="BF8279">
        <v>4.1896547999999996</v>
      </c>
      <c r="BG8279">
        <v>23100</v>
      </c>
      <c r="BH8279">
        <v>0</v>
      </c>
      <c r="BI8279">
        <v>0</v>
      </c>
      <c r="BJ8279">
        <v>0</v>
      </c>
      <c r="BK8279">
        <v>0</v>
      </c>
      <c r="BL8279">
        <v>5</v>
      </c>
      <c r="BM8279">
        <v>960</v>
      </c>
      <c r="BN8279" s="1" t="s">
        <v>2517</v>
      </c>
      <c r="BO8279">
        <v>0</v>
      </c>
      <c r="BP8279">
        <v>0</v>
      </c>
      <c r="BQ8279">
        <v>0</v>
      </c>
      <c r="BR8279">
        <v>0</v>
      </c>
      <c r="BS8279">
        <v>7500</v>
      </c>
      <c r="BT8279">
        <v>6000</v>
      </c>
      <c r="BU8279">
        <v>300</v>
      </c>
      <c r="BV8279">
        <v>1240</v>
      </c>
      <c r="BW8279">
        <v>0</v>
      </c>
      <c r="BX8279">
        <v>2400</v>
      </c>
      <c r="BY8279">
        <v>7500</v>
      </c>
      <c r="BZ8279">
        <v>200</v>
      </c>
      <c r="CA8279">
        <v>0</v>
      </c>
      <c r="CB8279">
        <v>7500</v>
      </c>
      <c r="CC8279">
        <v>4500</v>
      </c>
      <c r="CD8279">
        <v>0</v>
      </c>
      <c r="CE8279">
        <v>0</v>
      </c>
      <c r="CF8279">
        <v>23100</v>
      </c>
      <c r="CG8279">
        <v>9375</v>
      </c>
      <c r="CH8279">
        <v>650000</v>
      </c>
      <c r="CI8279">
        <v>0</v>
      </c>
      <c r="CJ8279">
        <v>2500</v>
      </c>
      <c r="CM8279">
        <v>0</v>
      </c>
      <c r="CP8279">
        <v>0</v>
      </c>
      <c r="CQ8279">
        <v>145000</v>
      </c>
      <c r="CR8279">
        <v>0</v>
      </c>
      <c r="CS8279">
        <v>3000</v>
      </c>
      <c r="CT8279">
        <v>1500</v>
      </c>
      <c r="CU8279">
        <v>0</v>
      </c>
      <c r="CV8279" s="1" t="s">
        <v>2517</v>
      </c>
      <c r="CW8279">
        <v>0</v>
      </c>
      <c r="CX8279" s="1" t="s">
        <v>178</v>
      </c>
      <c r="CY8279">
        <v>500</v>
      </c>
      <c r="CZ8279">
        <v>65</v>
      </c>
      <c r="DA8279">
        <v>0.33333333999999998</v>
      </c>
      <c r="DB8279">
        <v>0</v>
      </c>
      <c r="DC8279">
        <v>5</v>
      </c>
      <c r="DD8279" s="1" t="s">
        <v>176</v>
      </c>
      <c r="DE8279">
        <v>210600</v>
      </c>
      <c r="DF8279">
        <v>1978</v>
      </c>
      <c r="DG8279">
        <v>44</v>
      </c>
      <c r="DH8279">
        <v>19.360001</v>
      </c>
      <c r="DI8279" s="1" t="s">
        <v>176</v>
      </c>
      <c r="DJ8279" s="1" t="s">
        <v>177</v>
      </c>
      <c r="DK8279">
        <v>9</v>
      </c>
      <c r="DL8279">
        <v>9</v>
      </c>
      <c r="DM8279" s="1" t="s">
        <v>178</v>
      </c>
      <c r="DN8279">
        <v>0</v>
      </c>
      <c r="DO8279" s="1" t="s">
        <v>171</v>
      </c>
      <c r="DP8279">
        <v>1</v>
      </c>
      <c r="DQ8279">
        <v>2</v>
      </c>
      <c r="DR8279">
        <v>1</v>
      </c>
      <c r="DS8279" s="1" t="s">
        <v>179</v>
      </c>
      <c r="DT8279" s="1" t="s">
        <v>180</v>
      </c>
      <c r="DU8279" s="1" t="s">
        <v>190</v>
      </c>
      <c r="DV8279" s="1" t="s">
        <v>182</v>
      </c>
      <c r="DW8279" s="1" t="s">
        <v>235</v>
      </c>
      <c r="DX8279" s="1" t="s">
        <v>171</v>
      </c>
      <c r="DY8279">
        <v>60</v>
      </c>
      <c r="DZ8279">
        <v>5000</v>
      </c>
      <c r="EA8279">
        <v>1</v>
      </c>
      <c r="EB8279">
        <v>1</v>
      </c>
      <c r="EC8279">
        <v>44</v>
      </c>
      <c r="ED8279">
        <v>1</v>
      </c>
      <c r="EE8279">
        <v>0</v>
      </c>
      <c r="EF8279">
        <v>2</v>
      </c>
      <c r="EG8279">
        <v>4</v>
      </c>
      <c r="EH8279">
        <v>1</v>
      </c>
      <c r="EI8279">
        <v>1</v>
      </c>
      <c r="EJ8279">
        <v>1</v>
      </c>
      <c r="EK8279">
        <v>65000</v>
      </c>
      <c r="EL8279">
        <v>2</v>
      </c>
      <c r="EM8279" s="1" t="s">
        <v>205</v>
      </c>
      <c r="EN8279" s="1" t="s">
        <v>205</v>
      </c>
      <c r="EO8279" s="1" t="s">
        <v>205</v>
      </c>
      <c r="EP8279" s="1" t="s">
        <v>205</v>
      </c>
      <c r="EQ8279" s="1" t="s">
        <v>207</v>
      </c>
      <c r="ER8279" s="1" t="s">
        <v>205</v>
      </c>
      <c r="ES8279" s="1" t="s">
        <v>171</v>
      </c>
      <c r="ET8279">
        <v>10</v>
      </c>
      <c r="EU8279">
        <v>6</v>
      </c>
      <c r="EV8279">
        <v>2</v>
      </c>
      <c r="EW8279">
        <v>0</v>
      </c>
      <c r="EX8279">
        <v>5</v>
      </c>
      <c r="EY8279">
        <v>7</v>
      </c>
      <c r="EZ8279">
        <v>3</v>
      </c>
      <c r="FA8279">
        <v>3</v>
      </c>
      <c r="FB8279" s="1" t="s">
        <v>178</v>
      </c>
      <c r="FC8279" s="1" t="s">
        <v>175</v>
      </c>
      <c r="FD8279">
        <v>8</v>
      </c>
      <c r="FE8279" s="1" t="s">
        <v>178</v>
      </c>
      <c r="FF8279" s="1" t="s">
        <v>175</v>
      </c>
      <c r="FG8279" s="1" t="s">
        <v>178</v>
      </c>
      <c r="FH8279" s="1" t="s">
        <v>171</v>
      </c>
      <c r="FI8279" s="1" t="s">
        <v>216</v>
      </c>
      <c r="FJ8279">
        <v>411381</v>
      </c>
      <c r="FK8279" s="1" t="s">
        <v>438</v>
      </c>
      <c r="FL8279" s="1" t="s">
        <v>457</v>
      </c>
      <c r="FM8279" s="1" t="s">
        <v>459</v>
      </c>
      <c r="FN8279">
        <v>411300</v>
      </c>
      <c r="FO8279">
        <v>41</v>
      </c>
    </row>
    <row r="8280" spans="1:171" x14ac:dyDescent="0.25">
      <c r="A8280">
        <v>2022</v>
      </c>
      <c r="B8280" s="1" t="s">
        <v>6063</v>
      </c>
      <c r="C8280" s="1" t="s">
        <v>6063</v>
      </c>
      <c r="D8280" s="1" t="s">
        <v>6063</v>
      </c>
      <c r="E8280" s="1" t="s">
        <v>6063</v>
      </c>
      <c r="F8280">
        <v>572716</v>
      </c>
      <c r="G8280">
        <v>621482106</v>
      </c>
      <c r="H8280" s="1" t="s">
        <v>171</v>
      </c>
      <c r="J8280">
        <v>1</v>
      </c>
      <c r="K8280" s="1" t="s">
        <v>500</v>
      </c>
      <c r="L8280">
        <v>143</v>
      </c>
      <c r="M8280" s="1" t="s">
        <v>198</v>
      </c>
      <c r="N8280">
        <v>11.033678999999999</v>
      </c>
      <c r="O8280">
        <v>10.819798</v>
      </c>
      <c r="P8280">
        <v>1.5481</v>
      </c>
      <c r="Q8280">
        <v>1.25</v>
      </c>
      <c r="R8280">
        <v>12.375</v>
      </c>
      <c r="S8280">
        <v>4000</v>
      </c>
      <c r="T8280" s="1" t="s">
        <v>178</v>
      </c>
      <c r="U8280">
        <v>0</v>
      </c>
      <c r="W8280">
        <v>50000</v>
      </c>
      <c r="X8280">
        <v>50000</v>
      </c>
      <c r="Y8280">
        <v>50000</v>
      </c>
      <c r="Z8280">
        <v>12500</v>
      </c>
      <c r="AA8280">
        <v>50000</v>
      </c>
      <c r="AB8280">
        <v>37924</v>
      </c>
      <c r="AC8280">
        <v>1</v>
      </c>
      <c r="AD8280">
        <v>1</v>
      </c>
      <c r="AE8280">
        <v>1</v>
      </c>
      <c r="AF8280" s="1" t="s">
        <v>175</v>
      </c>
      <c r="AG8280">
        <v>0</v>
      </c>
      <c r="AH8280">
        <v>0</v>
      </c>
      <c r="AI8280">
        <v>0</v>
      </c>
      <c r="AJ8280">
        <v>0</v>
      </c>
      <c r="AK8280">
        <v>50000</v>
      </c>
      <c r="AL8280">
        <v>10.819798</v>
      </c>
      <c r="AM8280">
        <v>4000</v>
      </c>
      <c r="AN8280">
        <v>8.2943000999999992</v>
      </c>
      <c r="AO8280">
        <v>50000</v>
      </c>
      <c r="AP8280">
        <v>12500</v>
      </c>
      <c r="AQ8280">
        <v>50000</v>
      </c>
      <c r="AR8280">
        <v>10.819798</v>
      </c>
      <c r="AS8280">
        <v>0</v>
      </c>
      <c r="AT8280">
        <v>0</v>
      </c>
      <c r="AU8280">
        <v>50000</v>
      </c>
      <c r="AV8280">
        <v>10.819798</v>
      </c>
      <c r="AW8280">
        <v>50000</v>
      </c>
      <c r="AX8280">
        <v>10.819798</v>
      </c>
      <c r="AY8280">
        <v>18750</v>
      </c>
      <c r="AZ8280">
        <v>9.8390026000000006</v>
      </c>
      <c r="BA8280">
        <v>0</v>
      </c>
      <c r="BB8280">
        <v>0</v>
      </c>
      <c r="BC8280">
        <v>123750</v>
      </c>
      <c r="BD8280">
        <v>11.726027</v>
      </c>
      <c r="BE8280">
        <v>5</v>
      </c>
      <c r="BF8280">
        <v>1.7917594999999999</v>
      </c>
      <c r="BG8280">
        <v>61924</v>
      </c>
      <c r="BH8280">
        <v>0</v>
      </c>
      <c r="BI8280">
        <v>0</v>
      </c>
      <c r="BJ8280">
        <v>0</v>
      </c>
      <c r="BK8280">
        <v>0</v>
      </c>
      <c r="BL8280">
        <v>4</v>
      </c>
      <c r="BM8280">
        <v>3264</v>
      </c>
      <c r="BN8280" s="1" t="s">
        <v>2517</v>
      </c>
      <c r="BO8280">
        <v>0</v>
      </c>
      <c r="BP8280">
        <v>0</v>
      </c>
      <c r="BQ8280">
        <v>1200</v>
      </c>
      <c r="BR8280">
        <v>1200</v>
      </c>
      <c r="BS8280">
        <v>16000</v>
      </c>
      <c r="BT8280">
        <v>4800</v>
      </c>
      <c r="BU8280">
        <v>2000</v>
      </c>
      <c r="BV8280">
        <v>7360</v>
      </c>
      <c r="BW8280">
        <v>1200</v>
      </c>
      <c r="BX8280">
        <v>3000</v>
      </c>
      <c r="BY8280">
        <v>16000</v>
      </c>
      <c r="BZ8280">
        <v>300</v>
      </c>
      <c r="CA8280">
        <v>0</v>
      </c>
      <c r="CB8280">
        <v>16000</v>
      </c>
      <c r="CC8280">
        <v>24000</v>
      </c>
      <c r="CD8280">
        <v>0</v>
      </c>
      <c r="CE8280">
        <v>0</v>
      </c>
      <c r="CF8280">
        <v>61924</v>
      </c>
      <c r="CG8280">
        <v>18750</v>
      </c>
      <c r="CH8280">
        <v>50000</v>
      </c>
      <c r="CI8280">
        <v>0</v>
      </c>
      <c r="CJ8280">
        <v>5000</v>
      </c>
      <c r="CM8280">
        <v>0</v>
      </c>
      <c r="CP8280">
        <v>0</v>
      </c>
      <c r="CQ8280">
        <v>26000</v>
      </c>
      <c r="CR8280">
        <v>0</v>
      </c>
      <c r="CS8280">
        <v>0</v>
      </c>
      <c r="CT8280">
        <v>5200</v>
      </c>
      <c r="CU8280">
        <v>0</v>
      </c>
      <c r="CV8280" s="1" t="s">
        <v>2517</v>
      </c>
      <c r="CW8280">
        <v>0</v>
      </c>
      <c r="CX8280" s="1" t="s">
        <v>178</v>
      </c>
      <c r="CY8280">
        <v>5200</v>
      </c>
      <c r="CZ8280">
        <v>5</v>
      </c>
      <c r="DA8280">
        <v>0</v>
      </c>
      <c r="DB8280">
        <v>0</v>
      </c>
      <c r="DC8280">
        <v>4</v>
      </c>
      <c r="DD8280" s="1" t="s">
        <v>188</v>
      </c>
      <c r="DE8280">
        <v>224400</v>
      </c>
      <c r="DF8280">
        <v>1981</v>
      </c>
      <c r="DG8280">
        <v>41</v>
      </c>
      <c r="DH8280">
        <v>16.809999000000001</v>
      </c>
      <c r="DI8280" s="1" t="s">
        <v>176</v>
      </c>
      <c r="DJ8280" s="1" t="s">
        <v>193</v>
      </c>
      <c r="DK8280">
        <v>6</v>
      </c>
      <c r="DL8280">
        <v>7</v>
      </c>
      <c r="DM8280" s="1" t="s">
        <v>178</v>
      </c>
      <c r="DN8280">
        <v>0</v>
      </c>
      <c r="DO8280" s="1" t="s">
        <v>171</v>
      </c>
      <c r="DP8280">
        <v>1</v>
      </c>
      <c r="DQ8280">
        <v>3</v>
      </c>
      <c r="DR8280">
        <v>0</v>
      </c>
      <c r="DS8280" s="1" t="s">
        <v>179</v>
      </c>
      <c r="DT8280" s="1" t="s">
        <v>180</v>
      </c>
      <c r="DU8280" s="1" t="s">
        <v>190</v>
      </c>
      <c r="DV8280" s="1" t="s">
        <v>182</v>
      </c>
      <c r="DW8280" s="1" t="s">
        <v>195</v>
      </c>
      <c r="DX8280" s="1" t="s">
        <v>171</v>
      </c>
      <c r="DY8280">
        <v>60</v>
      </c>
      <c r="DZ8280">
        <v>3000</v>
      </c>
      <c r="EA8280">
        <v>1</v>
      </c>
      <c r="EB8280">
        <v>1</v>
      </c>
      <c r="EC8280">
        <v>41</v>
      </c>
      <c r="ED8280">
        <v>1</v>
      </c>
      <c r="EE8280">
        <v>0</v>
      </c>
      <c r="EF8280">
        <v>0</v>
      </c>
      <c r="EG8280">
        <v>1</v>
      </c>
      <c r="EH8280">
        <v>1</v>
      </c>
      <c r="EI8280">
        <v>0</v>
      </c>
      <c r="EJ8280">
        <v>1</v>
      </c>
      <c r="EK8280">
        <v>20000</v>
      </c>
      <c r="EL8280">
        <v>3</v>
      </c>
      <c r="EM8280" s="1" t="s">
        <v>205</v>
      </c>
      <c r="EN8280" s="1" t="s">
        <v>205</v>
      </c>
      <c r="EO8280" s="1" t="s">
        <v>205</v>
      </c>
      <c r="EP8280" s="1" t="s">
        <v>205</v>
      </c>
      <c r="EQ8280" s="1" t="s">
        <v>561</v>
      </c>
      <c r="ER8280" s="1" t="s">
        <v>205</v>
      </c>
      <c r="ES8280" s="1" t="s">
        <v>184</v>
      </c>
      <c r="ET8280">
        <v>9</v>
      </c>
      <c r="EU8280">
        <v>6</v>
      </c>
      <c r="EV8280">
        <v>3</v>
      </c>
      <c r="EW8280">
        <v>2</v>
      </c>
      <c r="EX8280">
        <v>6</v>
      </c>
      <c r="EY8280">
        <v>6</v>
      </c>
      <c r="EZ8280">
        <v>4</v>
      </c>
      <c r="FA8280">
        <v>4</v>
      </c>
      <c r="FB8280" s="1" t="s">
        <v>175</v>
      </c>
      <c r="FC8280" s="1" t="s">
        <v>178</v>
      </c>
      <c r="FD8280">
        <v>8</v>
      </c>
      <c r="FE8280" s="1" t="s">
        <v>175</v>
      </c>
      <c r="FF8280" s="1" t="s">
        <v>175</v>
      </c>
      <c r="FG8280" s="1" t="s">
        <v>171</v>
      </c>
      <c r="FH8280" s="1" t="s">
        <v>171</v>
      </c>
      <c r="FI8280" s="1" t="s">
        <v>192</v>
      </c>
      <c r="FJ8280">
        <v>621124</v>
      </c>
      <c r="FK8280" s="1" t="s">
        <v>501</v>
      </c>
      <c r="FL8280" s="1" t="s">
        <v>519</v>
      </c>
      <c r="FM8280" s="1" t="s">
        <v>521</v>
      </c>
      <c r="FN8280">
        <v>621100</v>
      </c>
      <c r="FO8280">
        <v>62</v>
      </c>
    </row>
    <row r="8281" spans="1:171" x14ac:dyDescent="0.25">
      <c r="A8281">
        <v>2022</v>
      </c>
      <c r="B8281" s="1" t="s">
        <v>5591</v>
      </c>
      <c r="C8281" s="1" t="s">
        <v>5591</v>
      </c>
      <c r="D8281" s="1" t="s">
        <v>5591</v>
      </c>
      <c r="E8281" s="1" t="s">
        <v>5592</v>
      </c>
      <c r="F8281">
        <v>441645</v>
      </c>
      <c r="G8281">
        <v>441645105</v>
      </c>
      <c r="H8281" s="1" t="s">
        <v>171</v>
      </c>
      <c r="J8281">
        <v>0</v>
      </c>
      <c r="K8281" s="1" t="s">
        <v>469</v>
      </c>
      <c r="L8281">
        <v>1985</v>
      </c>
      <c r="M8281" s="1" t="s">
        <v>174</v>
      </c>
      <c r="N8281">
        <v>10.137413</v>
      </c>
      <c r="O8281">
        <v>10.778976999999999</v>
      </c>
      <c r="P8281">
        <v>2.5270000000000001</v>
      </c>
      <c r="Q8281">
        <v>4.8000002000000004</v>
      </c>
      <c r="R8281">
        <v>2.7300000190734859</v>
      </c>
      <c r="S8281">
        <v>0</v>
      </c>
      <c r="T8281" s="1" t="s">
        <v>192</v>
      </c>
      <c r="U8281">
        <v>0</v>
      </c>
      <c r="W8281">
        <v>25300</v>
      </c>
      <c r="X8281">
        <v>25000</v>
      </c>
      <c r="Y8281">
        <v>48000</v>
      </c>
      <c r="Z8281">
        <v>48000</v>
      </c>
      <c r="AA8281">
        <v>48000</v>
      </c>
      <c r="AB8281">
        <v>25270</v>
      </c>
      <c r="AC8281">
        <v>0</v>
      </c>
      <c r="AF8281" s="1" t="s">
        <v>175</v>
      </c>
      <c r="AG8281">
        <v>0</v>
      </c>
      <c r="AH8281">
        <v>0</v>
      </c>
      <c r="AI8281">
        <v>0</v>
      </c>
      <c r="AJ8281">
        <v>0</v>
      </c>
      <c r="AK8281">
        <v>25000</v>
      </c>
      <c r="AL8281">
        <v>10.126671</v>
      </c>
      <c r="AM8281">
        <v>0</v>
      </c>
      <c r="AN8281">
        <v>0</v>
      </c>
      <c r="AO8281">
        <v>48000</v>
      </c>
      <c r="AP8281">
        <v>48000</v>
      </c>
      <c r="AQ8281">
        <v>25300</v>
      </c>
      <c r="AR8281">
        <v>10.138598999999999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27300</v>
      </c>
      <c r="BD8281">
        <v>10.214679</v>
      </c>
      <c r="BE8281">
        <v>0</v>
      </c>
      <c r="BF8281">
        <v>0</v>
      </c>
      <c r="BG8281">
        <v>25270</v>
      </c>
      <c r="BH8281">
        <v>0</v>
      </c>
      <c r="BI8281">
        <v>0</v>
      </c>
      <c r="BJ8281">
        <v>0</v>
      </c>
      <c r="BK8281">
        <v>0</v>
      </c>
      <c r="BL8281">
        <v>1</v>
      </c>
      <c r="BM8281">
        <v>7440</v>
      </c>
      <c r="BN8281" s="1" t="s">
        <v>2517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12000</v>
      </c>
      <c r="BU8281">
        <v>500</v>
      </c>
      <c r="BV8281">
        <v>1350</v>
      </c>
      <c r="BW8281">
        <v>0</v>
      </c>
      <c r="BX8281">
        <v>3840</v>
      </c>
      <c r="BY8281">
        <v>100</v>
      </c>
      <c r="BZ8281">
        <v>4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25270</v>
      </c>
      <c r="CG8281">
        <v>0</v>
      </c>
      <c r="CH8281">
        <v>0</v>
      </c>
      <c r="CI8281">
        <v>0</v>
      </c>
      <c r="CJ8281">
        <v>2000</v>
      </c>
      <c r="CK8281">
        <v>300</v>
      </c>
      <c r="CM8281">
        <v>0</v>
      </c>
      <c r="CO8281">
        <v>300</v>
      </c>
      <c r="CP8281">
        <v>0</v>
      </c>
      <c r="CQ8281">
        <v>48000</v>
      </c>
      <c r="CR8281">
        <v>0</v>
      </c>
      <c r="CS8281">
        <v>0</v>
      </c>
      <c r="CT8281">
        <v>0</v>
      </c>
      <c r="CU8281">
        <v>0</v>
      </c>
      <c r="CV8281" s="1" t="s">
        <v>4978</v>
      </c>
      <c r="CW8281">
        <v>0</v>
      </c>
      <c r="CX8281" s="1" t="s">
        <v>175</v>
      </c>
      <c r="CZ8281">
        <v>0</v>
      </c>
      <c r="DA8281">
        <v>0</v>
      </c>
      <c r="DB8281">
        <v>0</v>
      </c>
      <c r="DC8281">
        <v>1</v>
      </c>
      <c r="DD8281" s="1" t="s">
        <v>171</v>
      </c>
      <c r="DE8281">
        <v>760491</v>
      </c>
      <c r="DF8281">
        <v>1999</v>
      </c>
      <c r="DG8281">
        <v>23</v>
      </c>
      <c r="DH8281">
        <v>5.29</v>
      </c>
      <c r="DI8281" s="1" t="s">
        <v>188</v>
      </c>
      <c r="DJ8281" s="1" t="s">
        <v>204</v>
      </c>
      <c r="DK8281">
        <v>15</v>
      </c>
      <c r="DL8281">
        <v>15</v>
      </c>
      <c r="DM8281" s="1" t="s">
        <v>175</v>
      </c>
      <c r="DN8281">
        <v>0</v>
      </c>
      <c r="DO8281" s="1" t="s">
        <v>171</v>
      </c>
      <c r="DP8281">
        <v>0</v>
      </c>
      <c r="DQ8281">
        <v>4</v>
      </c>
      <c r="DR8281">
        <v>1</v>
      </c>
      <c r="DS8281" s="1" t="s">
        <v>179</v>
      </c>
      <c r="DT8281" s="1" t="s">
        <v>180</v>
      </c>
      <c r="DU8281" s="1" t="s">
        <v>190</v>
      </c>
      <c r="DV8281" s="1" t="s">
        <v>182</v>
      </c>
      <c r="DW8281" s="1" t="s">
        <v>211</v>
      </c>
      <c r="DX8281" s="1" t="s">
        <v>171</v>
      </c>
      <c r="DY8281">
        <v>48</v>
      </c>
      <c r="DZ8281">
        <v>4200</v>
      </c>
      <c r="EA8281">
        <v>1</v>
      </c>
      <c r="EB8281">
        <v>0</v>
      </c>
      <c r="EC8281">
        <v>23</v>
      </c>
      <c r="ED8281">
        <v>0</v>
      </c>
      <c r="EE8281">
        <v>0</v>
      </c>
      <c r="EF8281">
        <v>0</v>
      </c>
      <c r="EG8281">
        <v>1</v>
      </c>
      <c r="EH8281">
        <v>1</v>
      </c>
      <c r="EI8281">
        <v>0</v>
      </c>
      <c r="EJ8281">
        <v>1</v>
      </c>
      <c r="EK8281">
        <v>48000</v>
      </c>
      <c r="EL8281">
        <v>2</v>
      </c>
      <c r="EM8281" s="1" t="s">
        <v>205</v>
      </c>
      <c r="EN8281" s="1" t="s">
        <v>205</v>
      </c>
      <c r="EO8281" s="1" t="s">
        <v>205</v>
      </c>
      <c r="EP8281" s="1" t="s">
        <v>205</v>
      </c>
      <c r="EQ8281" s="1" t="s">
        <v>205</v>
      </c>
      <c r="ER8281" s="1" t="s">
        <v>205</v>
      </c>
      <c r="ES8281" s="1" t="s">
        <v>184</v>
      </c>
      <c r="ET8281">
        <v>9</v>
      </c>
      <c r="EU8281">
        <v>5</v>
      </c>
      <c r="EV8281">
        <v>3</v>
      </c>
      <c r="EW8281">
        <v>3</v>
      </c>
      <c r="EX8281">
        <v>7</v>
      </c>
      <c r="EY8281">
        <v>8</v>
      </c>
      <c r="EZ8281">
        <v>3</v>
      </c>
      <c r="FA8281">
        <v>4</v>
      </c>
      <c r="FB8281" s="1" t="s">
        <v>175</v>
      </c>
      <c r="FC8281" s="1" t="s">
        <v>175</v>
      </c>
      <c r="FD8281">
        <v>7</v>
      </c>
      <c r="FE8281" s="1" t="s">
        <v>178</v>
      </c>
      <c r="FF8281" s="1" t="s">
        <v>178</v>
      </c>
      <c r="FG8281" s="1" t="s">
        <v>175</v>
      </c>
      <c r="FH8281" s="1" t="s">
        <v>171</v>
      </c>
      <c r="FI8281" s="1" t="s">
        <v>192</v>
      </c>
      <c r="FK8281" s="1" t="s">
        <v>171</v>
      </c>
      <c r="FL8281" s="1" t="s">
        <v>171</v>
      </c>
      <c r="FM8281" s="1" t="s">
        <v>171</v>
      </c>
    </row>
    <row r="8282" spans="1:171" x14ac:dyDescent="0.25">
      <c r="A8282">
        <v>2022</v>
      </c>
      <c r="B8282" s="1" t="s">
        <v>6064</v>
      </c>
      <c r="C8282" s="1" t="s">
        <v>6064</v>
      </c>
      <c r="D8282" s="1" t="s">
        <v>6064</v>
      </c>
      <c r="E8282" s="1" t="s">
        <v>6064</v>
      </c>
      <c r="F8282">
        <v>410392</v>
      </c>
      <c r="G8282">
        <v>410392102</v>
      </c>
      <c r="H8282" s="1" t="s">
        <v>171</v>
      </c>
      <c r="J8282">
        <v>1</v>
      </c>
      <c r="K8282" s="1" t="s">
        <v>437</v>
      </c>
      <c r="L8282">
        <v>103</v>
      </c>
      <c r="M8282" s="1" t="s">
        <v>174</v>
      </c>
      <c r="N8282">
        <v>9.9035378000000005</v>
      </c>
      <c r="O8282">
        <v>12.351043000000001</v>
      </c>
      <c r="P8282">
        <v>0.33333333999999998</v>
      </c>
      <c r="Q8282">
        <v>3.8533331999999998</v>
      </c>
      <c r="R8282">
        <v>94.875</v>
      </c>
      <c r="S8282">
        <v>1000</v>
      </c>
      <c r="T8282" s="1" t="s">
        <v>178</v>
      </c>
      <c r="U8282">
        <v>1</v>
      </c>
      <c r="W8282">
        <v>150000</v>
      </c>
      <c r="X8282">
        <v>150000</v>
      </c>
      <c r="Y8282">
        <v>231200</v>
      </c>
      <c r="Z8282">
        <v>38533.333333333343</v>
      </c>
      <c r="AA8282">
        <v>110000</v>
      </c>
      <c r="AC8282">
        <v>0</v>
      </c>
      <c r="AF8282" s="1" t="s">
        <v>178</v>
      </c>
      <c r="AG8282">
        <v>0</v>
      </c>
      <c r="AH8282">
        <v>0</v>
      </c>
      <c r="AI8282">
        <v>0</v>
      </c>
      <c r="AJ8282">
        <v>0</v>
      </c>
      <c r="AK8282">
        <v>150000</v>
      </c>
      <c r="AL8282">
        <v>11.918397000000001</v>
      </c>
      <c r="AM8282">
        <v>1000</v>
      </c>
      <c r="AN8282">
        <v>6.9087547999999996</v>
      </c>
      <c r="AO8282">
        <v>231200</v>
      </c>
      <c r="AP8282">
        <v>38533.332000000002</v>
      </c>
      <c r="AQ8282">
        <v>150000</v>
      </c>
      <c r="AR8282">
        <v>11.918397000000001</v>
      </c>
      <c r="AS8282">
        <v>105000</v>
      </c>
      <c r="AT8282">
        <v>11.561726</v>
      </c>
      <c r="AU8282">
        <v>650000</v>
      </c>
      <c r="AV8282">
        <v>13.384729</v>
      </c>
      <c r="AW8282">
        <v>950000</v>
      </c>
      <c r="AX8282">
        <v>13.764218</v>
      </c>
      <c r="AY8282">
        <v>3750</v>
      </c>
      <c r="AZ8282">
        <v>8.2297773000000003</v>
      </c>
      <c r="BA8282">
        <v>0</v>
      </c>
      <c r="BB8282">
        <v>0</v>
      </c>
      <c r="BC8282">
        <v>948750</v>
      </c>
      <c r="BD8282">
        <v>13.762900999999999</v>
      </c>
      <c r="BE8282">
        <v>95</v>
      </c>
      <c r="BF8282">
        <v>4.5643482000000004</v>
      </c>
      <c r="BG8282">
        <v>20000</v>
      </c>
      <c r="BH8282">
        <v>600</v>
      </c>
      <c r="BI8282">
        <v>0</v>
      </c>
      <c r="BJ8282">
        <v>600</v>
      </c>
      <c r="BK8282">
        <v>6.3985949</v>
      </c>
      <c r="BL8282">
        <v>6</v>
      </c>
      <c r="BM8282">
        <v>9020</v>
      </c>
      <c r="BN8282" s="1" t="s">
        <v>4549</v>
      </c>
      <c r="BO8282">
        <v>1</v>
      </c>
      <c r="BP8282">
        <v>0</v>
      </c>
      <c r="BQ8282">
        <v>600</v>
      </c>
      <c r="BR8282">
        <v>600</v>
      </c>
      <c r="BS8282">
        <v>8000</v>
      </c>
      <c r="BT8282">
        <v>18000</v>
      </c>
      <c r="BU8282">
        <v>1200</v>
      </c>
      <c r="BW8282">
        <v>600</v>
      </c>
      <c r="BX8282">
        <v>3000</v>
      </c>
      <c r="BY8282">
        <v>8500</v>
      </c>
      <c r="BZ8282">
        <v>200</v>
      </c>
      <c r="CA8282">
        <v>500</v>
      </c>
      <c r="CB8282">
        <v>8000</v>
      </c>
      <c r="CC8282">
        <v>4600</v>
      </c>
      <c r="CD8282">
        <v>0</v>
      </c>
      <c r="CE8282">
        <v>42000</v>
      </c>
      <c r="CF8282">
        <v>20000</v>
      </c>
      <c r="CG8282">
        <v>3750</v>
      </c>
      <c r="CH8282">
        <v>950000</v>
      </c>
      <c r="CI8282">
        <v>105000</v>
      </c>
      <c r="CJ8282">
        <v>40000</v>
      </c>
      <c r="CL8282">
        <v>300000</v>
      </c>
      <c r="CM8282">
        <v>0</v>
      </c>
      <c r="CP8282">
        <v>300000</v>
      </c>
      <c r="CQ8282">
        <v>150000</v>
      </c>
      <c r="CR8282">
        <v>80000</v>
      </c>
      <c r="CS8282">
        <v>1200</v>
      </c>
      <c r="CT8282">
        <v>0</v>
      </c>
      <c r="CU8282">
        <v>100000</v>
      </c>
      <c r="CV8282" s="1" t="s">
        <v>2517</v>
      </c>
      <c r="CW8282">
        <v>0</v>
      </c>
      <c r="CX8282" s="1" t="s">
        <v>175</v>
      </c>
      <c r="CZ8282">
        <v>15</v>
      </c>
      <c r="DA8282">
        <v>0</v>
      </c>
      <c r="DB8282">
        <v>0.5</v>
      </c>
      <c r="DC8282">
        <v>6</v>
      </c>
      <c r="DD8282" s="1" t="s">
        <v>176</v>
      </c>
      <c r="DE8282">
        <v>208100</v>
      </c>
      <c r="DF8282">
        <v>1970</v>
      </c>
      <c r="DG8282">
        <v>52</v>
      </c>
      <c r="DH8282">
        <v>27.040001</v>
      </c>
      <c r="DI8282" s="1" t="s">
        <v>176</v>
      </c>
      <c r="DJ8282" s="1" t="s">
        <v>193</v>
      </c>
      <c r="DK8282">
        <v>6</v>
      </c>
      <c r="DL8282">
        <v>6</v>
      </c>
      <c r="DM8282" s="1" t="s">
        <v>178</v>
      </c>
      <c r="DN8282">
        <v>0</v>
      </c>
      <c r="DO8282" s="1" t="s">
        <v>171</v>
      </c>
      <c r="DP8282">
        <v>1</v>
      </c>
      <c r="DQ8282">
        <v>4</v>
      </c>
      <c r="DR8282">
        <v>1</v>
      </c>
      <c r="DS8282" s="1" t="s">
        <v>179</v>
      </c>
      <c r="DT8282" s="1" t="s">
        <v>180</v>
      </c>
      <c r="DU8282" s="1" t="s">
        <v>190</v>
      </c>
      <c r="DV8282" s="1" t="s">
        <v>182</v>
      </c>
      <c r="DW8282" s="1" t="s">
        <v>191</v>
      </c>
      <c r="DX8282" s="1" t="s">
        <v>171</v>
      </c>
      <c r="DY8282">
        <v>63</v>
      </c>
      <c r="DZ8282">
        <v>9000</v>
      </c>
      <c r="EA8282">
        <v>1</v>
      </c>
      <c r="EB8282">
        <v>1</v>
      </c>
      <c r="EC8282">
        <v>52</v>
      </c>
      <c r="ED8282">
        <v>1</v>
      </c>
      <c r="EE8282">
        <v>0</v>
      </c>
      <c r="EF8282">
        <v>0</v>
      </c>
      <c r="EG8282">
        <v>5</v>
      </c>
      <c r="EH8282">
        <v>1</v>
      </c>
      <c r="EI8282">
        <v>0</v>
      </c>
      <c r="EJ8282">
        <v>1</v>
      </c>
      <c r="EK8282">
        <v>229960</v>
      </c>
      <c r="EL8282">
        <v>3</v>
      </c>
      <c r="EM8282" s="1" t="s">
        <v>207</v>
      </c>
      <c r="EN8282" s="1" t="s">
        <v>205</v>
      </c>
      <c r="EO8282" s="1" t="s">
        <v>205</v>
      </c>
      <c r="EP8282" s="1" t="s">
        <v>205</v>
      </c>
      <c r="EQ8282" s="1" t="s">
        <v>561</v>
      </c>
      <c r="ER8282" s="1" t="s">
        <v>207</v>
      </c>
      <c r="ES8282" s="1" t="s">
        <v>194</v>
      </c>
      <c r="ET8282">
        <v>9</v>
      </c>
      <c r="EU8282">
        <v>8</v>
      </c>
      <c r="EV8282">
        <v>6</v>
      </c>
      <c r="EW8282">
        <v>7</v>
      </c>
      <c r="EX8282">
        <v>8</v>
      </c>
      <c r="EY8282">
        <v>5</v>
      </c>
      <c r="EZ8282">
        <v>4</v>
      </c>
      <c r="FA8282">
        <v>5</v>
      </c>
      <c r="FB8282" s="1" t="s">
        <v>175</v>
      </c>
      <c r="FC8282" s="1" t="s">
        <v>175</v>
      </c>
      <c r="FD8282">
        <v>8</v>
      </c>
      <c r="FE8282" s="1" t="s">
        <v>178</v>
      </c>
      <c r="FF8282" s="1" t="s">
        <v>175</v>
      </c>
      <c r="FG8282" s="1" t="s">
        <v>175</v>
      </c>
      <c r="FH8282" s="1" t="s">
        <v>171</v>
      </c>
      <c r="FI8282" s="1" t="s">
        <v>192</v>
      </c>
      <c r="FJ8282">
        <v>410526</v>
      </c>
      <c r="FK8282" s="1" t="s">
        <v>438</v>
      </c>
      <c r="FL8282" s="1" t="s">
        <v>447</v>
      </c>
      <c r="FM8282" s="1" t="s">
        <v>448</v>
      </c>
      <c r="FN8282">
        <v>410500</v>
      </c>
      <c r="FO8282">
        <v>41</v>
      </c>
    </row>
    <row r="8283" spans="1:171" x14ac:dyDescent="0.25">
      <c r="A8283">
        <v>2022</v>
      </c>
      <c r="B8283" s="1" t="s">
        <v>1617</v>
      </c>
      <c r="C8283" s="1" t="s">
        <v>1617</v>
      </c>
      <c r="D8283" s="1" t="s">
        <v>1617</v>
      </c>
      <c r="E8283" s="1" t="s">
        <v>1617</v>
      </c>
      <c r="F8283">
        <v>151708</v>
      </c>
      <c r="G8283">
        <v>370160103</v>
      </c>
      <c r="H8283" s="1" t="s">
        <v>171</v>
      </c>
      <c r="J8283">
        <v>0</v>
      </c>
      <c r="K8283" s="1" t="s">
        <v>377</v>
      </c>
      <c r="L8283">
        <v>66</v>
      </c>
      <c r="M8283" s="1" t="s">
        <v>174</v>
      </c>
      <c r="N8283">
        <v>11.684464</v>
      </c>
      <c r="O8283">
        <v>11.686887</v>
      </c>
      <c r="P8283">
        <v>2.9677999000000002</v>
      </c>
      <c r="Q8283">
        <v>2.9749998999999998</v>
      </c>
      <c r="R8283">
        <v>62.040000915527337</v>
      </c>
      <c r="S8283">
        <v>1000</v>
      </c>
      <c r="T8283" s="1" t="s">
        <v>192</v>
      </c>
      <c r="U8283">
        <v>0</v>
      </c>
      <c r="W8283">
        <v>110000</v>
      </c>
      <c r="X8283">
        <v>110000</v>
      </c>
      <c r="Y8283">
        <v>119000</v>
      </c>
      <c r="Z8283">
        <v>29750</v>
      </c>
      <c r="AA8283">
        <v>110000</v>
      </c>
      <c r="AB8283">
        <v>94812</v>
      </c>
      <c r="AC8283">
        <v>0</v>
      </c>
      <c r="AF8283" s="1" t="s">
        <v>175</v>
      </c>
      <c r="AG8283">
        <v>4000</v>
      </c>
      <c r="AH8283">
        <v>0</v>
      </c>
      <c r="AI8283">
        <v>4000</v>
      </c>
      <c r="AJ8283">
        <v>8.2943000999999992</v>
      </c>
      <c r="AK8283">
        <v>110000</v>
      </c>
      <c r="AL8283">
        <v>11.608245</v>
      </c>
      <c r="AM8283">
        <v>1000</v>
      </c>
      <c r="AN8283">
        <v>6.9087547999999996</v>
      </c>
      <c r="AO8283">
        <v>119000</v>
      </c>
      <c r="AP8283">
        <v>29750</v>
      </c>
      <c r="AQ8283">
        <v>110000</v>
      </c>
      <c r="AR8283">
        <v>11.608245</v>
      </c>
      <c r="AS8283">
        <v>0</v>
      </c>
      <c r="AT8283">
        <v>0</v>
      </c>
      <c r="AU8283">
        <v>460400</v>
      </c>
      <c r="AV8283">
        <v>13.039853000000001</v>
      </c>
      <c r="AW8283">
        <v>500000</v>
      </c>
      <c r="AX8283">
        <v>13.122365</v>
      </c>
      <c r="AY8283">
        <v>0</v>
      </c>
      <c r="AZ8283">
        <v>0</v>
      </c>
      <c r="BA8283">
        <v>0</v>
      </c>
      <c r="BB8283">
        <v>0</v>
      </c>
      <c r="BC8283">
        <v>620400</v>
      </c>
      <c r="BD8283">
        <v>13.338120999999999</v>
      </c>
      <c r="BE8283">
        <v>50</v>
      </c>
      <c r="BF8283">
        <v>3.9318255999999998</v>
      </c>
      <c r="BG8283">
        <v>118712</v>
      </c>
      <c r="BH8283">
        <v>6000</v>
      </c>
      <c r="BI8283">
        <v>0</v>
      </c>
      <c r="BJ8283">
        <v>6000</v>
      </c>
      <c r="BK8283">
        <v>8.6996813</v>
      </c>
      <c r="BL8283">
        <v>4</v>
      </c>
      <c r="BM8283">
        <v>2712</v>
      </c>
      <c r="BN8283" s="1" t="s">
        <v>4389</v>
      </c>
      <c r="BO8283">
        <v>1</v>
      </c>
      <c r="BP8283">
        <v>0</v>
      </c>
      <c r="BQ8283">
        <v>2000</v>
      </c>
      <c r="BR8283">
        <v>2000</v>
      </c>
      <c r="BS8283">
        <v>20000</v>
      </c>
      <c r="BT8283">
        <v>48000</v>
      </c>
      <c r="BU8283">
        <v>6000</v>
      </c>
      <c r="BV8283">
        <v>900</v>
      </c>
      <c r="BW8283">
        <v>2000</v>
      </c>
      <c r="BX8283">
        <v>13200</v>
      </c>
      <c r="BY8283">
        <v>21000</v>
      </c>
      <c r="BZ8283">
        <v>1000</v>
      </c>
      <c r="CA8283">
        <v>0</v>
      </c>
      <c r="CB8283">
        <v>20000</v>
      </c>
      <c r="CC8283">
        <v>7000</v>
      </c>
      <c r="CD8283">
        <v>2500</v>
      </c>
      <c r="CE8283">
        <v>14400</v>
      </c>
      <c r="CF8283">
        <v>118712</v>
      </c>
      <c r="CG8283">
        <v>0</v>
      </c>
      <c r="CH8283">
        <v>500000</v>
      </c>
      <c r="CI8283">
        <v>0</v>
      </c>
      <c r="CJ8283">
        <v>50000</v>
      </c>
      <c r="CL8283">
        <v>39600</v>
      </c>
      <c r="CM8283">
        <v>0</v>
      </c>
      <c r="CP8283">
        <v>39600</v>
      </c>
      <c r="CQ8283">
        <v>115000</v>
      </c>
      <c r="CR8283">
        <v>0</v>
      </c>
      <c r="CS8283">
        <v>0</v>
      </c>
      <c r="CT8283">
        <v>0</v>
      </c>
      <c r="CU8283">
        <v>0</v>
      </c>
      <c r="CV8283" s="1" t="s">
        <v>2517</v>
      </c>
      <c r="CW8283">
        <v>0</v>
      </c>
      <c r="CX8283" s="1" t="s">
        <v>175</v>
      </c>
      <c r="CZ8283">
        <v>50</v>
      </c>
      <c r="DA8283">
        <v>0</v>
      </c>
      <c r="DB8283">
        <v>1</v>
      </c>
      <c r="DC8283">
        <v>4</v>
      </c>
      <c r="DD8283" s="1" t="s">
        <v>188</v>
      </c>
      <c r="DE8283">
        <v>294387</v>
      </c>
      <c r="DF8283">
        <v>1988</v>
      </c>
      <c r="DG8283">
        <v>34</v>
      </c>
      <c r="DH8283">
        <v>11.56</v>
      </c>
      <c r="DI8283" s="1" t="s">
        <v>188</v>
      </c>
      <c r="DJ8283" s="1" t="s">
        <v>204</v>
      </c>
      <c r="DK8283">
        <v>15</v>
      </c>
      <c r="DL8283">
        <v>15</v>
      </c>
      <c r="DM8283" s="1" t="s">
        <v>178</v>
      </c>
      <c r="DN8283">
        <v>0</v>
      </c>
      <c r="DO8283" s="1" t="s">
        <v>171</v>
      </c>
      <c r="DP8283">
        <v>1</v>
      </c>
      <c r="DQ8283">
        <v>3</v>
      </c>
      <c r="DR8283">
        <v>1</v>
      </c>
      <c r="DS8283" s="1" t="s">
        <v>179</v>
      </c>
      <c r="DT8283" s="1" t="s">
        <v>180</v>
      </c>
      <c r="DU8283" s="1" t="s">
        <v>190</v>
      </c>
      <c r="DV8283" s="1" t="s">
        <v>182</v>
      </c>
      <c r="DW8283" s="1" t="s">
        <v>203</v>
      </c>
      <c r="DX8283" s="1" t="s">
        <v>171</v>
      </c>
      <c r="DY8283">
        <v>40</v>
      </c>
      <c r="DZ8283">
        <v>4000</v>
      </c>
      <c r="EA8283">
        <v>1</v>
      </c>
      <c r="EB8283">
        <v>1</v>
      </c>
      <c r="EC8283">
        <v>34</v>
      </c>
      <c r="ED8283">
        <v>0</v>
      </c>
      <c r="EE8283">
        <v>0</v>
      </c>
      <c r="EF8283">
        <v>0</v>
      </c>
      <c r="EG8283">
        <v>2</v>
      </c>
      <c r="EH8283">
        <v>1</v>
      </c>
      <c r="EI8283">
        <v>0</v>
      </c>
      <c r="EJ8283">
        <v>1</v>
      </c>
      <c r="EK8283">
        <v>50000</v>
      </c>
      <c r="EL8283">
        <v>3</v>
      </c>
      <c r="EM8283" s="1" t="s">
        <v>183</v>
      </c>
      <c r="EN8283" s="1" t="s">
        <v>205</v>
      </c>
      <c r="EO8283" s="1" t="s">
        <v>205</v>
      </c>
      <c r="EP8283" s="1" t="s">
        <v>205</v>
      </c>
      <c r="EQ8283" s="1" t="s">
        <v>561</v>
      </c>
      <c r="ER8283" s="1" t="s">
        <v>205</v>
      </c>
      <c r="ES8283" s="1" t="s">
        <v>184</v>
      </c>
      <c r="ET8283">
        <v>9</v>
      </c>
      <c r="EU8283">
        <v>7</v>
      </c>
      <c r="EV8283">
        <v>2</v>
      </c>
      <c r="EW8283">
        <v>3</v>
      </c>
      <c r="EX8283">
        <v>6</v>
      </c>
      <c r="EY8283">
        <v>7</v>
      </c>
      <c r="EZ8283">
        <v>4</v>
      </c>
      <c r="FA8283">
        <v>4</v>
      </c>
      <c r="FB8283" s="1" t="s">
        <v>175</v>
      </c>
      <c r="FC8283" s="1" t="s">
        <v>175</v>
      </c>
      <c r="FE8283" s="1" t="s">
        <v>178</v>
      </c>
      <c r="FF8283" s="1" t="s">
        <v>178</v>
      </c>
      <c r="FG8283" s="1" t="s">
        <v>178</v>
      </c>
      <c r="FH8283" s="1" t="s">
        <v>171</v>
      </c>
      <c r="FI8283" s="1" t="s">
        <v>192</v>
      </c>
      <c r="FJ8283">
        <v>371102</v>
      </c>
      <c r="FK8283" s="1" t="s">
        <v>378</v>
      </c>
      <c r="FL8283" s="1" t="s">
        <v>387</v>
      </c>
      <c r="FM8283" s="1" t="s">
        <v>388</v>
      </c>
      <c r="FN8283">
        <v>371100</v>
      </c>
      <c r="FO8283">
        <v>37</v>
      </c>
    </row>
    <row r="8284" spans="1:171" x14ac:dyDescent="0.25">
      <c r="A8284">
        <v>2022</v>
      </c>
      <c r="B8284" s="1" t="s">
        <v>1078</v>
      </c>
      <c r="C8284" s="1" t="s">
        <v>1078</v>
      </c>
      <c r="D8284" s="1" t="s">
        <v>1078</v>
      </c>
      <c r="E8284" s="1" t="s">
        <v>1078</v>
      </c>
      <c r="F8284">
        <v>350150</v>
      </c>
      <c r="G8284">
        <v>350150101</v>
      </c>
      <c r="H8284" s="1" t="s">
        <v>171</v>
      </c>
      <c r="J8284">
        <v>0</v>
      </c>
      <c r="K8284" s="1" t="s">
        <v>291</v>
      </c>
      <c r="L8284">
        <v>28</v>
      </c>
      <c r="M8284" s="1" t="s">
        <v>174</v>
      </c>
      <c r="N8284">
        <v>11.291791999999999</v>
      </c>
      <c r="O8284">
        <v>11.911035999999999</v>
      </c>
      <c r="P8284">
        <v>4.0079998999999997</v>
      </c>
      <c r="Q8284">
        <v>7.4450002</v>
      </c>
      <c r="R8284">
        <v>108</v>
      </c>
      <c r="S8284">
        <v>1500</v>
      </c>
      <c r="T8284" s="1" t="s">
        <v>171</v>
      </c>
      <c r="U8284">
        <v>0</v>
      </c>
      <c r="W8284">
        <v>300000</v>
      </c>
      <c r="X8284">
        <v>300000</v>
      </c>
      <c r="Y8284">
        <v>148900</v>
      </c>
      <c r="Z8284">
        <v>74450</v>
      </c>
      <c r="AA8284">
        <v>132000</v>
      </c>
      <c r="AB8284">
        <v>70660</v>
      </c>
      <c r="AC8284">
        <v>0</v>
      </c>
      <c r="AF8284" s="1" t="s">
        <v>175</v>
      </c>
      <c r="AG8284">
        <v>0</v>
      </c>
      <c r="AH8284">
        <v>0</v>
      </c>
      <c r="AI8284">
        <v>0</v>
      </c>
      <c r="AJ8284">
        <v>0</v>
      </c>
      <c r="AK8284">
        <v>300000</v>
      </c>
      <c r="AL8284">
        <v>12.611541000000001</v>
      </c>
      <c r="AM8284">
        <v>1500</v>
      </c>
      <c r="AN8284">
        <v>7.3138866</v>
      </c>
      <c r="AO8284">
        <v>148900</v>
      </c>
      <c r="AP8284">
        <v>74450</v>
      </c>
      <c r="AQ8284">
        <v>300000</v>
      </c>
      <c r="AR8284">
        <v>12.611541000000001</v>
      </c>
      <c r="AS8284">
        <v>0</v>
      </c>
      <c r="AT8284">
        <v>0</v>
      </c>
      <c r="AU8284">
        <v>700000</v>
      </c>
      <c r="AV8284">
        <v>13.458838</v>
      </c>
      <c r="AW8284">
        <v>700000</v>
      </c>
      <c r="AX8284">
        <v>13.458838</v>
      </c>
      <c r="AY8284">
        <v>0</v>
      </c>
      <c r="AZ8284">
        <v>0</v>
      </c>
      <c r="BA8284">
        <v>0</v>
      </c>
      <c r="BB8284">
        <v>0</v>
      </c>
      <c r="BC8284">
        <v>1080000</v>
      </c>
      <c r="BD8284">
        <v>13.892472</v>
      </c>
      <c r="BE8284">
        <v>70</v>
      </c>
      <c r="BF8284">
        <v>4.2626800999999999</v>
      </c>
      <c r="BG8284">
        <v>80160</v>
      </c>
      <c r="BH8284">
        <v>5000</v>
      </c>
      <c r="BI8284">
        <v>0</v>
      </c>
      <c r="BJ8284">
        <v>5000</v>
      </c>
      <c r="BK8284">
        <v>8.5173930999999996</v>
      </c>
      <c r="BL8284">
        <v>2</v>
      </c>
      <c r="BM8284">
        <v>22160</v>
      </c>
      <c r="BN8284" s="1" t="s">
        <v>2517</v>
      </c>
      <c r="BO8284">
        <v>0</v>
      </c>
      <c r="BP8284">
        <v>0</v>
      </c>
      <c r="BQ8284">
        <v>700</v>
      </c>
      <c r="BR8284">
        <v>500</v>
      </c>
      <c r="BS8284">
        <v>0</v>
      </c>
      <c r="BT8284">
        <v>36000</v>
      </c>
      <c r="BU8284">
        <v>3000</v>
      </c>
      <c r="BV8284">
        <v>2300</v>
      </c>
      <c r="BW8284">
        <v>700</v>
      </c>
      <c r="BX8284">
        <v>4200</v>
      </c>
      <c r="BY8284">
        <v>300</v>
      </c>
      <c r="BZ8284">
        <v>2000</v>
      </c>
      <c r="CA8284">
        <v>0</v>
      </c>
      <c r="CB8284">
        <v>0</v>
      </c>
      <c r="CC8284">
        <v>6500</v>
      </c>
      <c r="CD8284">
        <v>3000</v>
      </c>
      <c r="CE8284">
        <v>0</v>
      </c>
      <c r="CF8284">
        <v>80160</v>
      </c>
      <c r="CG8284">
        <v>0</v>
      </c>
      <c r="CH8284">
        <v>700000</v>
      </c>
      <c r="CI8284">
        <v>0</v>
      </c>
      <c r="CJ8284">
        <v>80000</v>
      </c>
      <c r="CM8284">
        <v>0</v>
      </c>
      <c r="CP8284">
        <v>0</v>
      </c>
      <c r="CQ8284">
        <v>148900</v>
      </c>
      <c r="CR8284">
        <v>0</v>
      </c>
      <c r="CS8284">
        <v>0</v>
      </c>
      <c r="CT8284">
        <v>0</v>
      </c>
      <c r="CU8284">
        <v>0</v>
      </c>
      <c r="CV8284" s="1" t="s">
        <v>2517</v>
      </c>
      <c r="CW8284">
        <v>0</v>
      </c>
      <c r="CX8284" s="1" t="s">
        <v>175</v>
      </c>
      <c r="CZ8284">
        <v>70</v>
      </c>
      <c r="DA8284">
        <v>0</v>
      </c>
      <c r="DB8284">
        <v>0</v>
      </c>
      <c r="DC8284">
        <v>2</v>
      </c>
      <c r="DD8284" s="1" t="s">
        <v>176</v>
      </c>
      <c r="DE8284">
        <v>110900</v>
      </c>
      <c r="DF8284">
        <v>1975</v>
      </c>
      <c r="DG8284">
        <v>47</v>
      </c>
      <c r="DH8284">
        <v>22.09</v>
      </c>
      <c r="DI8284" s="1" t="s">
        <v>188</v>
      </c>
      <c r="DJ8284" s="1" t="s">
        <v>177</v>
      </c>
      <c r="DK8284">
        <v>9</v>
      </c>
      <c r="DL8284">
        <v>9</v>
      </c>
      <c r="DM8284" s="1" t="s">
        <v>178</v>
      </c>
      <c r="DN8284">
        <v>0</v>
      </c>
      <c r="DO8284" s="1" t="s">
        <v>171</v>
      </c>
      <c r="DP8284">
        <v>1</v>
      </c>
      <c r="DQ8284">
        <v>3</v>
      </c>
      <c r="DR8284">
        <v>1</v>
      </c>
      <c r="DS8284" s="1" t="s">
        <v>197</v>
      </c>
      <c r="DT8284" s="1" t="s">
        <v>180</v>
      </c>
      <c r="DU8284" s="1" t="s">
        <v>190</v>
      </c>
      <c r="DV8284" s="1" t="s">
        <v>182</v>
      </c>
      <c r="DW8284" s="1" t="s">
        <v>220</v>
      </c>
      <c r="DX8284" s="1" t="s">
        <v>171</v>
      </c>
      <c r="DY8284">
        <v>63</v>
      </c>
      <c r="DZ8284">
        <v>3000</v>
      </c>
      <c r="EA8284">
        <v>0</v>
      </c>
      <c r="EB8284">
        <v>1</v>
      </c>
      <c r="EC8284">
        <v>47</v>
      </c>
      <c r="ED8284">
        <v>0</v>
      </c>
      <c r="EE8284">
        <v>0</v>
      </c>
      <c r="EF8284">
        <v>0</v>
      </c>
      <c r="EG8284">
        <v>2</v>
      </c>
      <c r="EH8284">
        <v>0</v>
      </c>
      <c r="EI8284">
        <v>0</v>
      </c>
      <c r="EJ8284">
        <v>1</v>
      </c>
      <c r="EK8284">
        <v>36500</v>
      </c>
      <c r="EL8284">
        <v>3</v>
      </c>
      <c r="EM8284" s="1" t="s">
        <v>205</v>
      </c>
      <c r="EN8284" s="1" t="s">
        <v>205</v>
      </c>
      <c r="EO8284" s="1" t="s">
        <v>205</v>
      </c>
      <c r="EP8284" s="1" t="s">
        <v>205</v>
      </c>
      <c r="EQ8284" s="1" t="s">
        <v>205</v>
      </c>
      <c r="ER8284" s="1" t="s">
        <v>205</v>
      </c>
      <c r="ES8284" s="1" t="s">
        <v>184</v>
      </c>
      <c r="ET8284">
        <v>10</v>
      </c>
      <c r="EU8284">
        <v>6</v>
      </c>
      <c r="EV8284">
        <v>0</v>
      </c>
      <c r="EW8284">
        <v>5</v>
      </c>
      <c r="EX8284">
        <v>7</v>
      </c>
      <c r="EY8284">
        <v>8</v>
      </c>
      <c r="EZ8284">
        <v>3</v>
      </c>
      <c r="FA8284">
        <v>4</v>
      </c>
      <c r="FB8284" s="1" t="s">
        <v>175</v>
      </c>
      <c r="FC8284" s="1" t="s">
        <v>175</v>
      </c>
      <c r="FD8284">
        <v>8</v>
      </c>
      <c r="FE8284" s="1" t="s">
        <v>178</v>
      </c>
      <c r="FF8284" s="1" t="s">
        <v>175</v>
      </c>
      <c r="FG8284" s="1" t="s">
        <v>175</v>
      </c>
      <c r="FH8284" s="1" t="s">
        <v>171</v>
      </c>
      <c r="FI8284" s="1" t="s">
        <v>192</v>
      </c>
      <c r="FJ8284">
        <v>350922</v>
      </c>
      <c r="FK8284" s="1" t="s">
        <v>292</v>
      </c>
      <c r="FL8284" s="1" t="s">
        <v>295</v>
      </c>
      <c r="FM8284" s="1" t="s">
        <v>296</v>
      </c>
      <c r="FN8284">
        <v>350900</v>
      </c>
      <c r="FO8284">
        <v>35</v>
      </c>
    </row>
    <row r="8285" spans="1:171" x14ac:dyDescent="0.25">
      <c r="A8285">
        <v>2022</v>
      </c>
      <c r="B8285" s="1" t="s">
        <v>6065</v>
      </c>
      <c r="C8285" s="1" t="s">
        <v>6065</v>
      </c>
      <c r="D8285" s="1" t="s">
        <v>6065</v>
      </c>
      <c r="E8285" s="1" t="s">
        <v>6065</v>
      </c>
      <c r="F8285">
        <v>370439</v>
      </c>
      <c r="G8285">
        <v>370439103</v>
      </c>
      <c r="H8285" s="1" t="s">
        <v>171</v>
      </c>
      <c r="J8285">
        <v>1</v>
      </c>
      <c r="K8285" s="1" t="s">
        <v>377</v>
      </c>
      <c r="L8285">
        <v>8467</v>
      </c>
      <c r="M8285" s="1" t="s">
        <v>198</v>
      </c>
      <c r="N8285">
        <v>10.592903</v>
      </c>
      <c r="O8285">
        <v>10.849356999999999</v>
      </c>
      <c r="P8285">
        <v>0.79699998999999999</v>
      </c>
      <c r="Q8285">
        <v>1.03</v>
      </c>
      <c r="R8285">
        <v>21.478750228881839</v>
      </c>
      <c r="S8285">
        <v>4000</v>
      </c>
      <c r="T8285" s="1" t="s">
        <v>171</v>
      </c>
      <c r="U8285">
        <v>0</v>
      </c>
      <c r="W8285">
        <v>6000</v>
      </c>
      <c r="X8285">
        <v>6000</v>
      </c>
      <c r="Y8285">
        <v>51500</v>
      </c>
      <c r="Z8285">
        <v>10300</v>
      </c>
      <c r="AA8285">
        <v>40000</v>
      </c>
      <c r="AB8285">
        <v>31960</v>
      </c>
      <c r="AC8285">
        <v>1</v>
      </c>
      <c r="AD8285">
        <v>1</v>
      </c>
      <c r="AE8285">
        <v>1</v>
      </c>
      <c r="AF8285" s="1" t="s">
        <v>175</v>
      </c>
      <c r="AG8285">
        <v>0</v>
      </c>
      <c r="AH8285">
        <v>0</v>
      </c>
      <c r="AI8285">
        <v>0</v>
      </c>
      <c r="AJ8285">
        <v>0</v>
      </c>
      <c r="AK8285">
        <v>6000</v>
      </c>
      <c r="AL8285">
        <v>8.6996813</v>
      </c>
      <c r="AM8285">
        <v>4000</v>
      </c>
      <c r="AN8285">
        <v>8.2943000999999992</v>
      </c>
      <c r="AO8285">
        <v>51500</v>
      </c>
      <c r="AP8285">
        <v>10300</v>
      </c>
      <c r="AQ8285">
        <v>6000</v>
      </c>
      <c r="AR8285">
        <v>8.6996813</v>
      </c>
      <c r="AS8285">
        <v>0</v>
      </c>
      <c r="AT8285">
        <v>0</v>
      </c>
      <c r="AU8285">
        <v>200000</v>
      </c>
      <c r="AV8285">
        <v>12.206078</v>
      </c>
      <c r="AW8285">
        <v>200000</v>
      </c>
      <c r="AX8285">
        <v>12.206078</v>
      </c>
      <c r="AY8285">
        <v>4687.5</v>
      </c>
      <c r="AZ8285">
        <v>8.4528675</v>
      </c>
      <c r="BA8285">
        <v>0</v>
      </c>
      <c r="BB8285">
        <v>0</v>
      </c>
      <c r="BC8285">
        <v>214787.5</v>
      </c>
      <c r="BD8285">
        <v>12.27741</v>
      </c>
      <c r="BE8285">
        <v>20</v>
      </c>
      <c r="BF8285">
        <v>3.0445224999999998</v>
      </c>
      <c r="BG8285">
        <v>39850</v>
      </c>
      <c r="BH8285">
        <v>0</v>
      </c>
      <c r="BI8285">
        <v>0</v>
      </c>
      <c r="BJ8285">
        <v>0</v>
      </c>
      <c r="BK8285">
        <v>0</v>
      </c>
      <c r="BL8285">
        <v>5</v>
      </c>
      <c r="BM8285">
        <v>8120</v>
      </c>
      <c r="BN8285" s="1" t="s">
        <v>2517</v>
      </c>
      <c r="BO8285">
        <v>0</v>
      </c>
      <c r="BP8285">
        <v>0</v>
      </c>
      <c r="BQ8285">
        <v>1000</v>
      </c>
      <c r="BR8285">
        <v>1000</v>
      </c>
      <c r="BS8285">
        <v>200</v>
      </c>
      <c r="BT8285">
        <v>14400</v>
      </c>
      <c r="BU8285">
        <v>1000</v>
      </c>
      <c r="BV8285">
        <v>5320</v>
      </c>
      <c r="BW8285">
        <v>1000</v>
      </c>
      <c r="BX8285">
        <v>1560</v>
      </c>
      <c r="BY8285">
        <v>200</v>
      </c>
      <c r="BZ8285">
        <v>360</v>
      </c>
      <c r="CA8285">
        <v>0</v>
      </c>
      <c r="CB8285">
        <v>200</v>
      </c>
      <c r="CC8285">
        <v>4200</v>
      </c>
      <c r="CD8285">
        <v>3690</v>
      </c>
      <c r="CE8285">
        <v>0</v>
      </c>
      <c r="CF8285">
        <v>39850</v>
      </c>
      <c r="CG8285">
        <v>4687.5</v>
      </c>
      <c r="CH8285">
        <v>200000</v>
      </c>
      <c r="CI8285">
        <v>0</v>
      </c>
      <c r="CJ8285">
        <v>4100</v>
      </c>
      <c r="CM8285">
        <v>0</v>
      </c>
      <c r="CP8285">
        <v>0</v>
      </c>
      <c r="CQ8285">
        <v>50000</v>
      </c>
      <c r="CR8285">
        <v>0</v>
      </c>
      <c r="CS8285">
        <v>0</v>
      </c>
      <c r="CT8285">
        <v>1500</v>
      </c>
      <c r="CU8285">
        <v>0</v>
      </c>
      <c r="CV8285" s="1" t="s">
        <v>2517</v>
      </c>
      <c r="CW8285">
        <v>0</v>
      </c>
      <c r="CX8285" s="1" t="s">
        <v>175</v>
      </c>
      <c r="CZ8285">
        <v>20</v>
      </c>
      <c r="DA8285">
        <v>0</v>
      </c>
      <c r="DB8285">
        <v>0.66666669000000001</v>
      </c>
      <c r="DC8285">
        <v>5</v>
      </c>
      <c r="DD8285" s="1" t="s">
        <v>188</v>
      </c>
      <c r="DE8285">
        <v>892895</v>
      </c>
      <c r="DF8285">
        <v>1985</v>
      </c>
      <c r="DG8285">
        <v>37</v>
      </c>
      <c r="DH8285">
        <v>13.69</v>
      </c>
      <c r="DI8285" s="1" t="s">
        <v>176</v>
      </c>
      <c r="DJ8285" s="1" t="s">
        <v>206</v>
      </c>
      <c r="DK8285">
        <v>12</v>
      </c>
      <c r="DL8285">
        <v>12</v>
      </c>
      <c r="DM8285" s="1" t="s">
        <v>178</v>
      </c>
      <c r="DN8285">
        <v>0</v>
      </c>
      <c r="DO8285" s="1" t="s">
        <v>171</v>
      </c>
      <c r="DP8285">
        <v>1</v>
      </c>
      <c r="DQ8285">
        <v>3</v>
      </c>
      <c r="DR8285">
        <v>1</v>
      </c>
      <c r="DS8285" s="1" t="s">
        <v>179</v>
      </c>
      <c r="DT8285" s="1" t="s">
        <v>180</v>
      </c>
      <c r="DU8285" s="1" t="s">
        <v>190</v>
      </c>
      <c r="DV8285" s="1" t="s">
        <v>182</v>
      </c>
      <c r="DW8285" s="1" t="s">
        <v>263</v>
      </c>
      <c r="DX8285" s="1" t="s">
        <v>171</v>
      </c>
      <c r="DY8285">
        <v>48</v>
      </c>
      <c r="DZ8285">
        <v>4500</v>
      </c>
      <c r="EA8285">
        <v>1</v>
      </c>
      <c r="EB8285">
        <v>1</v>
      </c>
      <c r="EC8285">
        <v>37</v>
      </c>
      <c r="ED8285">
        <v>1</v>
      </c>
      <c r="EE8285">
        <v>0</v>
      </c>
      <c r="EF8285">
        <v>0</v>
      </c>
      <c r="EG8285">
        <v>4</v>
      </c>
      <c r="EH8285">
        <v>1</v>
      </c>
      <c r="EI8285">
        <v>0</v>
      </c>
      <c r="EJ8285">
        <v>1</v>
      </c>
      <c r="EK8285">
        <v>47000</v>
      </c>
      <c r="EL8285">
        <v>3</v>
      </c>
      <c r="EM8285" s="1" t="s">
        <v>205</v>
      </c>
      <c r="EN8285" s="1" t="s">
        <v>205</v>
      </c>
      <c r="EO8285" s="1" t="s">
        <v>215</v>
      </c>
      <c r="EP8285" s="1" t="s">
        <v>205</v>
      </c>
      <c r="EQ8285" s="1" t="s">
        <v>205</v>
      </c>
      <c r="ER8285" s="1" t="s">
        <v>205</v>
      </c>
      <c r="ES8285" s="1" t="s">
        <v>194</v>
      </c>
      <c r="ET8285">
        <v>10</v>
      </c>
      <c r="EU8285">
        <v>8</v>
      </c>
      <c r="EV8285">
        <v>0</v>
      </c>
      <c r="EW8285">
        <v>5</v>
      </c>
      <c r="EX8285">
        <v>5</v>
      </c>
      <c r="EY8285">
        <v>6</v>
      </c>
      <c r="EZ8285">
        <v>5</v>
      </c>
      <c r="FA8285">
        <v>5</v>
      </c>
      <c r="FB8285" s="1" t="s">
        <v>175</v>
      </c>
      <c r="FC8285" s="1" t="s">
        <v>178</v>
      </c>
      <c r="FD8285">
        <v>8</v>
      </c>
      <c r="FE8285" s="1" t="s">
        <v>178</v>
      </c>
      <c r="FF8285" s="1" t="s">
        <v>175</v>
      </c>
      <c r="FG8285" s="1" t="s">
        <v>175</v>
      </c>
      <c r="FH8285" s="1" t="s">
        <v>171</v>
      </c>
      <c r="FI8285" s="1" t="s">
        <v>216</v>
      </c>
      <c r="FK8285" s="1" t="s">
        <v>171</v>
      </c>
      <c r="FL8285" s="1" t="s">
        <v>171</v>
      </c>
      <c r="FM8285" s="1" t="s">
        <v>171</v>
      </c>
    </row>
    <row r="8286" spans="1:171" x14ac:dyDescent="0.25">
      <c r="A8286">
        <v>2022</v>
      </c>
      <c r="B8286" s="1" t="s">
        <v>4331</v>
      </c>
      <c r="C8286" s="1" t="s">
        <v>4331</v>
      </c>
      <c r="D8286" s="1" t="s">
        <v>4331</v>
      </c>
      <c r="E8286" s="1" t="s">
        <v>4331</v>
      </c>
      <c r="F8286">
        <v>210411</v>
      </c>
      <c r="G8286">
        <v>210411104</v>
      </c>
      <c r="H8286" s="1" t="s">
        <v>171</v>
      </c>
      <c r="J8286">
        <v>0</v>
      </c>
      <c r="K8286" s="1" t="s">
        <v>527</v>
      </c>
      <c r="L8286">
        <v>155</v>
      </c>
      <c r="M8286" s="1" t="s">
        <v>174</v>
      </c>
      <c r="N8286">
        <v>10.890442</v>
      </c>
      <c r="O8286">
        <v>11.314487</v>
      </c>
      <c r="P8286">
        <v>1.7886667000000001</v>
      </c>
      <c r="Q8286">
        <v>2.7333333</v>
      </c>
      <c r="R8286">
        <v>44</v>
      </c>
      <c r="S8286">
        <v>4000</v>
      </c>
      <c r="T8286" s="1" t="s">
        <v>171</v>
      </c>
      <c r="U8286">
        <v>0</v>
      </c>
      <c r="W8286">
        <v>100000</v>
      </c>
      <c r="X8286">
        <v>100000</v>
      </c>
      <c r="Y8286">
        <v>82000</v>
      </c>
      <c r="Z8286">
        <v>27333.333333333328</v>
      </c>
      <c r="AA8286">
        <v>80000</v>
      </c>
      <c r="AB8286">
        <v>45160</v>
      </c>
      <c r="AC8286">
        <v>0</v>
      </c>
      <c r="AF8286" s="1" t="s">
        <v>175</v>
      </c>
      <c r="AG8286">
        <v>2000</v>
      </c>
      <c r="AH8286">
        <v>0</v>
      </c>
      <c r="AI8286">
        <v>2000</v>
      </c>
      <c r="AJ8286">
        <v>7.6014023000000002</v>
      </c>
      <c r="AK8286">
        <v>100000</v>
      </c>
      <c r="AL8286">
        <v>11.512936</v>
      </c>
      <c r="AM8286">
        <v>4000</v>
      </c>
      <c r="AN8286">
        <v>8.2943000999999992</v>
      </c>
      <c r="AO8286">
        <v>82000</v>
      </c>
      <c r="AP8286">
        <v>27333.333999999999</v>
      </c>
      <c r="AQ8286">
        <v>100000</v>
      </c>
      <c r="AR8286">
        <v>11.512936</v>
      </c>
      <c r="AS8286">
        <v>0</v>
      </c>
      <c r="AT8286">
        <v>0</v>
      </c>
      <c r="AU8286">
        <v>240000</v>
      </c>
      <c r="AV8286">
        <v>12.388398</v>
      </c>
      <c r="AW8286">
        <v>240000</v>
      </c>
      <c r="AX8286">
        <v>12.388398</v>
      </c>
      <c r="AY8286">
        <v>0</v>
      </c>
      <c r="AZ8286">
        <v>0</v>
      </c>
      <c r="BA8286">
        <v>0</v>
      </c>
      <c r="BB8286">
        <v>0</v>
      </c>
      <c r="BC8286">
        <v>440000</v>
      </c>
      <c r="BD8286">
        <v>12.994533000000001</v>
      </c>
      <c r="BE8286">
        <v>24</v>
      </c>
      <c r="BF8286">
        <v>3.2188759</v>
      </c>
      <c r="BG8286">
        <v>53660</v>
      </c>
      <c r="BH8286">
        <v>2000</v>
      </c>
      <c r="BI8286">
        <v>0</v>
      </c>
      <c r="BJ8286">
        <v>2000</v>
      </c>
      <c r="BK8286">
        <v>7.6014023000000002</v>
      </c>
      <c r="BL8286">
        <v>3</v>
      </c>
      <c r="BM8286">
        <v>2860</v>
      </c>
      <c r="BN8286" s="1" t="s">
        <v>2517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27600</v>
      </c>
      <c r="BU8286">
        <v>5000</v>
      </c>
      <c r="BV8286">
        <v>5200</v>
      </c>
      <c r="BW8286">
        <v>0</v>
      </c>
      <c r="BX8286">
        <v>3000</v>
      </c>
      <c r="BY8286">
        <v>0</v>
      </c>
      <c r="BZ8286">
        <v>1500</v>
      </c>
      <c r="CA8286">
        <v>0</v>
      </c>
      <c r="CB8286">
        <v>0</v>
      </c>
      <c r="CC8286">
        <v>6000</v>
      </c>
      <c r="CD8286">
        <v>2500</v>
      </c>
      <c r="CE8286">
        <v>0</v>
      </c>
      <c r="CF8286">
        <v>53660</v>
      </c>
      <c r="CG8286">
        <v>0</v>
      </c>
      <c r="CH8286">
        <v>240000</v>
      </c>
      <c r="CI8286">
        <v>0</v>
      </c>
      <c r="CJ8286">
        <v>100000</v>
      </c>
      <c r="CM8286">
        <v>0</v>
      </c>
      <c r="CP8286">
        <v>0</v>
      </c>
      <c r="CQ8286">
        <v>80000</v>
      </c>
      <c r="CR8286">
        <v>0</v>
      </c>
      <c r="CS8286">
        <v>0</v>
      </c>
      <c r="CT8286">
        <v>0</v>
      </c>
      <c r="CU8286">
        <v>0</v>
      </c>
      <c r="CV8286" s="1" t="s">
        <v>2517</v>
      </c>
      <c r="CW8286">
        <v>0</v>
      </c>
      <c r="CX8286" s="1" t="s">
        <v>175</v>
      </c>
      <c r="CZ8286">
        <v>24</v>
      </c>
      <c r="DA8286">
        <v>0</v>
      </c>
      <c r="DB8286">
        <v>0</v>
      </c>
      <c r="DC8286">
        <v>3</v>
      </c>
      <c r="DD8286" s="1" t="s">
        <v>176</v>
      </c>
      <c r="DE8286">
        <v>834475</v>
      </c>
      <c r="DF8286">
        <v>1974</v>
      </c>
      <c r="DG8286">
        <v>48</v>
      </c>
      <c r="DH8286">
        <v>23.040001</v>
      </c>
      <c r="DI8286" s="1" t="s">
        <v>188</v>
      </c>
      <c r="DJ8286" s="1" t="s">
        <v>206</v>
      </c>
      <c r="DK8286">
        <v>12</v>
      </c>
      <c r="DL8286">
        <v>12</v>
      </c>
      <c r="DM8286" s="1" t="s">
        <v>178</v>
      </c>
      <c r="DN8286">
        <v>0</v>
      </c>
      <c r="DO8286" s="1" t="s">
        <v>171</v>
      </c>
      <c r="DP8286">
        <v>1</v>
      </c>
      <c r="DQ8286">
        <v>3</v>
      </c>
      <c r="DR8286">
        <v>1</v>
      </c>
      <c r="DS8286" s="1" t="s">
        <v>197</v>
      </c>
      <c r="DT8286" s="1" t="s">
        <v>180</v>
      </c>
      <c r="DU8286" s="1" t="s">
        <v>190</v>
      </c>
      <c r="DV8286" s="1" t="s">
        <v>182</v>
      </c>
      <c r="DW8286" s="1" t="s">
        <v>191</v>
      </c>
      <c r="DX8286" s="1" t="s">
        <v>171</v>
      </c>
      <c r="DY8286">
        <v>40</v>
      </c>
      <c r="DZ8286">
        <v>2500</v>
      </c>
      <c r="EA8286">
        <v>0</v>
      </c>
      <c r="EB8286">
        <v>1</v>
      </c>
      <c r="EC8286">
        <v>48</v>
      </c>
      <c r="ED8286">
        <v>0</v>
      </c>
      <c r="EE8286">
        <v>0</v>
      </c>
      <c r="EF8286">
        <v>0</v>
      </c>
      <c r="EG8286">
        <v>3</v>
      </c>
      <c r="EH8286">
        <v>0</v>
      </c>
      <c r="EI8286">
        <v>0</v>
      </c>
      <c r="EJ8286">
        <v>1</v>
      </c>
      <c r="EK8286">
        <v>28000</v>
      </c>
      <c r="EL8286">
        <v>2</v>
      </c>
      <c r="EM8286" s="1" t="s">
        <v>205</v>
      </c>
      <c r="EN8286" s="1" t="s">
        <v>205</v>
      </c>
      <c r="EO8286" s="1" t="s">
        <v>183</v>
      </c>
      <c r="EP8286" s="1" t="s">
        <v>205</v>
      </c>
      <c r="EQ8286" s="1" t="s">
        <v>561</v>
      </c>
      <c r="ER8286" s="1" t="s">
        <v>205</v>
      </c>
      <c r="ES8286" s="1" t="s">
        <v>194</v>
      </c>
      <c r="ET8286">
        <v>9</v>
      </c>
      <c r="EU8286">
        <v>5</v>
      </c>
      <c r="EV8286">
        <v>0</v>
      </c>
      <c r="EW8286">
        <v>3</v>
      </c>
      <c r="EX8286">
        <v>5</v>
      </c>
      <c r="EY8286">
        <v>10</v>
      </c>
      <c r="EZ8286">
        <v>4</v>
      </c>
      <c r="FA8286">
        <v>4</v>
      </c>
      <c r="FB8286" s="1" t="s">
        <v>175</v>
      </c>
      <c r="FC8286" s="1" t="s">
        <v>175</v>
      </c>
      <c r="FD8286">
        <v>7</v>
      </c>
      <c r="FE8286" s="1" t="s">
        <v>178</v>
      </c>
      <c r="FF8286" s="1" t="s">
        <v>175</v>
      </c>
      <c r="FG8286" s="1" t="s">
        <v>178</v>
      </c>
      <c r="FH8286" s="1" t="s">
        <v>171</v>
      </c>
      <c r="FI8286" s="1" t="s">
        <v>216</v>
      </c>
      <c r="FJ8286">
        <v>210711</v>
      </c>
      <c r="FK8286" s="1" t="s">
        <v>528</v>
      </c>
      <c r="FL8286" s="1" t="s">
        <v>542</v>
      </c>
      <c r="FM8286" s="1" t="s">
        <v>543</v>
      </c>
      <c r="FN8286">
        <v>210700</v>
      </c>
      <c r="FO8286">
        <v>21</v>
      </c>
    </row>
    <row r="8287" spans="1:171" x14ac:dyDescent="0.25">
      <c r="A8287">
        <v>2022</v>
      </c>
      <c r="B8287" s="1" t="s">
        <v>6066</v>
      </c>
      <c r="C8287" s="1" t="s">
        <v>6066</v>
      </c>
      <c r="D8287" s="1" t="s">
        <v>6066</v>
      </c>
      <c r="E8287" s="1" t="s">
        <v>6066</v>
      </c>
      <c r="F8287">
        <v>440430</v>
      </c>
      <c r="G8287">
        <v>440430103</v>
      </c>
      <c r="H8287" s="1" t="s">
        <v>171</v>
      </c>
      <c r="J8287">
        <v>1</v>
      </c>
      <c r="K8287" s="1" t="s">
        <v>469</v>
      </c>
      <c r="L8287">
        <v>1984</v>
      </c>
      <c r="M8287" s="1" t="s">
        <v>174</v>
      </c>
      <c r="N8287">
        <v>12.363764</v>
      </c>
      <c r="O8287">
        <v>12.128117</v>
      </c>
      <c r="P8287">
        <v>7.8053331000000004</v>
      </c>
      <c r="Q8287">
        <v>6.1666664999999998</v>
      </c>
      <c r="R8287">
        <v>-12.5</v>
      </c>
      <c r="S8287">
        <v>3000</v>
      </c>
      <c r="T8287" s="1" t="s">
        <v>171</v>
      </c>
      <c r="U8287">
        <v>0</v>
      </c>
      <c r="V8287">
        <v>0.81081080000000005</v>
      </c>
      <c r="W8287">
        <v>5000</v>
      </c>
      <c r="X8287">
        <v>5000</v>
      </c>
      <c r="Y8287">
        <v>185000</v>
      </c>
      <c r="Z8287">
        <v>61666.666666666657</v>
      </c>
      <c r="AA8287">
        <v>180000</v>
      </c>
      <c r="AB8287">
        <v>209160</v>
      </c>
      <c r="AC8287">
        <v>0</v>
      </c>
      <c r="AF8287" s="1" t="s">
        <v>175</v>
      </c>
      <c r="AG8287">
        <v>10000</v>
      </c>
      <c r="AH8287">
        <v>0</v>
      </c>
      <c r="AI8287">
        <v>10000</v>
      </c>
      <c r="AJ8287">
        <v>9.2104406000000001</v>
      </c>
      <c r="AK8287">
        <v>5000</v>
      </c>
      <c r="AL8287">
        <v>8.5173930999999996</v>
      </c>
      <c r="AM8287">
        <v>3000</v>
      </c>
      <c r="AN8287">
        <v>8.0067005000000009</v>
      </c>
      <c r="AO8287">
        <v>185000</v>
      </c>
      <c r="AP8287">
        <v>61666.667999999998</v>
      </c>
      <c r="AQ8287">
        <v>5000</v>
      </c>
      <c r="AR8287">
        <v>8.5173930999999996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180000</v>
      </c>
      <c r="BB8287">
        <v>12.100718000000001</v>
      </c>
      <c r="BC8287">
        <v>-125000</v>
      </c>
      <c r="BE8287">
        <v>0</v>
      </c>
      <c r="BF8287">
        <v>0</v>
      </c>
      <c r="BG8287">
        <v>234160</v>
      </c>
      <c r="BH8287">
        <v>12000</v>
      </c>
      <c r="BI8287">
        <v>0</v>
      </c>
      <c r="BJ8287">
        <v>12000</v>
      </c>
      <c r="BK8287">
        <v>9.3927449999999997</v>
      </c>
      <c r="BL8287">
        <v>3</v>
      </c>
      <c r="BM8287">
        <v>60360</v>
      </c>
      <c r="BN8287" s="1" t="s">
        <v>2517</v>
      </c>
      <c r="BO8287">
        <v>0</v>
      </c>
      <c r="BP8287">
        <v>1</v>
      </c>
      <c r="BQ8287">
        <v>2000</v>
      </c>
      <c r="BR8287">
        <v>2000</v>
      </c>
      <c r="BS8287">
        <v>5000</v>
      </c>
      <c r="BT8287">
        <v>36000</v>
      </c>
      <c r="BU8287">
        <v>0</v>
      </c>
      <c r="BV8287">
        <v>80000</v>
      </c>
      <c r="BW8287">
        <v>2000</v>
      </c>
      <c r="BX8287">
        <v>21600</v>
      </c>
      <c r="BY8287">
        <v>8000</v>
      </c>
      <c r="BZ8287">
        <v>1200</v>
      </c>
      <c r="CA8287">
        <v>0</v>
      </c>
      <c r="CB8287">
        <v>5000</v>
      </c>
      <c r="CC8287">
        <v>15000</v>
      </c>
      <c r="CD8287">
        <v>10000</v>
      </c>
      <c r="CE8287">
        <v>0</v>
      </c>
      <c r="CF8287">
        <v>234160</v>
      </c>
      <c r="CG8287">
        <v>0</v>
      </c>
      <c r="CH8287">
        <v>0</v>
      </c>
      <c r="CI8287">
        <v>0</v>
      </c>
      <c r="CJ8287">
        <v>50000</v>
      </c>
      <c r="CM8287">
        <v>0</v>
      </c>
      <c r="CP8287">
        <v>0</v>
      </c>
      <c r="CQ8287">
        <v>175000</v>
      </c>
      <c r="CR8287">
        <v>0</v>
      </c>
      <c r="CS8287">
        <v>0</v>
      </c>
      <c r="CT8287">
        <v>0</v>
      </c>
      <c r="CU8287">
        <v>0</v>
      </c>
      <c r="CV8287" s="1" t="s">
        <v>2517</v>
      </c>
      <c r="CW8287">
        <v>180000</v>
      </c>
      <c r="CX8287" s="1" t="s">
        <v>175</v>
      </c>
      <c r="CZ8287">
        <v>0</v>
      </c>
      <c r="DA8287">
        <v>0</v>
      </c>
      <c r="DB8287">
        <v>0</v>
      </c>
      <c r="DC8287">
        <v>3</v>
      </c>
      <c r="DD8287" s="1" t="s">
        <v>188</v>
      </c>
      <c r="DE8287">
        <v>320354</v>
      </c>
      <c r="DF8287">
        <v>1990</v>
      </c>
      <c r="DG8287">
        <v>32</v>
      </c>
      <c r="DH8287">
        <v>10.24</v>
      </c>
      <c r="DI8287" s="1" t="s">
        <v>188</v>
      </c>
      <c r="DJ8287" s="1" t="s">
        <v>206</v>
      </c>
      <c r="DK8287">
        <v>12</v>
      </c>
      <c r="DM8287" s="1" t="s">
        <v>178</v>
      </c>
      <c r="DN8287">
        <v>0</v>
      </c>
      <c r="DO8287" s="1" t="s">
        <v>171</v>
      </c>
      <c r="DP8287">
        <v>1</v>
      </c>
      <c r="DQ8287">
        <v>3</v>
      </c>
      <c r="DR8287">
        <v>1</v>
      </c>
      <c r="DS8287" s="1" t="s">
        <v>179</v>
      </c>
      <c r="DT8287" s="1" t="s">
        <v>180</v>
      </c>
      <c r="DU8287" s="1" t="s">
        <v>190</v>
      </c>
      <c r="DV8287" s="1" t="s">
        <v>182</v>
      </c>
      <c r="DW8287" s="1" t="s">
        <v>211</v>
      </c>
      <c r="DX8287" s="1" t="s">
        <v>171</v>
      </c>
      <c r="DY8287">
        <v>50</v>
      </c>
      <c r="DZ8287">
        <v>8000</v>
      </c>
      <c r="EA8287">
        <v>1</v>
      </c>
      <c r="EB8287">
        <v>1</v>
      </c>
      <c r="EC8287">
        <v>32</v>
      </c>
      <c r="ED8287">
        <v>0</v>
      </c>
      <c r="EE8287">
        <v>0</v>
      </c>
      <c r="EF8287">
        <v>0</v>
      </c>
      <c r="EG8287">
        <v>1</v>
      </c>
      <c r="EH8287">
        <v>1</v>
      </c>
      <c r="EI8287">
        <v>0</v>
      </c>
      <c r="EJ8287">
        <v>1</v>
      </c>
      <c r="EK8287">
        <v>100000</v>
      </c>
      <c r="EL8287">
        <v>1</v>
      </c>
      <c r="EM8287" s="1" t="s">
        <v>183</v>
      </c>
      <c r="EN8287" s="1" t="s">
        <v>205</v>
      </c>
      <c r="EO8287" s="1" t="s">
        <v>205</v>
      </c>
      <c r="EP8287" s="1" t="s">
        <v>205</v>
      </c>
      <c r="EQ8287" s="1" t="s">
        <v>183</v>
      </c>
      <c r="ER8287" s="1" t="s">
        <v>205</v>
      </c>
      <c r="ES8287" s="1" t="s">
        <v>194</v>
      </c>
      <c r="ET8287">
        <v>10</v>
      </c>
      <c r="EU8287">
        <v>5</v>
      </c>
      <c r="EV8287">
        <v>0</v>
      </c>
      <c r="EW8287">
        <v>2</v>
      </c>
      <c r="EX8287">
        <v>3</v>
      </c>
      <c r="EY8287">
        <v>7</v>
      </c>
      <c r="EZ8287">
        <v>3</v>
      </c>
      <c r="FA8287">
        <v>5</v>
      </c>
      <c r="FB8287" s="1" t="s">
        <v>175</v>
      </c>
      <c r="FC8287" s="1" t="s">
        <v>175</v>
      </c>
      <c r="FD8287">
        <v>7</v>
      </c>
      <c r="FE8287" s="1" t="s">
        <v>178</v>
      </c>
      <c r="FF8287" s="1" t="s">
        <v>175</v>
      </c>
      <c r="FG8287" s="1" t="s">
        <v>178</v>
      </c>
      <c r="FH8287" s="1" t="s">
        <v>171</v>
      </c>
      <c r="FI8287" s="1" t="s">
        <v>216</v>
      </c>
      <c r="FK8287" s="1" t="s">
        <v>171</v>
      </c>
      <c r="FL8287" s="1" t="s">
        <v>171</v>
      </c>
      <c r="FM8287" s="1" t="s">
        <v>171</v>
      </c>
    </row>
    <row r="8288" spans="1:171" x14ac:dyDescent="0.25">
      <c r="A8288">
        <v>2022</v>
      </c>
      <c r="B8288" s="1" t="s">
        <v>6067</v>
      </c>
      <c r="C8288" s="1" t="s">
        <v>1863</v>
      </c>
      <c r="D8288" s="1" t="s">
        <v>1863</v>
      </c>
      <c r="E8288" s="1" t="s">
        <v>1863</v>
      </c>
      <c r="F8288">
        <v>263992</v>
      </c>
      <c r="G8288">
        <v>311636103</v>
      </c>
      <c r="H8288" s="1" t="s">
        <v>171</v>
      </c>
      <c r="J8288">
        <v>0</v>
      </c>
      <c r="K8288" s="1" t="s">
        <v>419</v>
      </c>
      <c r="L8288">
        <v>92</v>
      </c>
      <c r="M8288" s="1" t="s">
        <v>174</v>
      </c>
      <c r="N8288">
        <v>12.897270000000001</v>
      </c>
      <c r="O8288">
        <v>12.793862000000001</v>
      </c>
      <c r="P8288">
        <v>19.960999999999999</v>
      </c>
      <c r="Q8288">
        <v>18</v>
      </c>
      <c r="R8288">
        <v>550</v>
      </c>
      <c r="S8288">
        <v>1000</v>
      </c>
      <c r="T8288" s="1" t="s">
        <v>171</v>
      </c>
      <c r="U8288">
        <v>0</v>
      </c>
      <c r="W8288">
        <v>800000</v>
      </c>
      <c r="X8288">
        <v>500000</v>
      </c>
      <c r="Y8288">
        <v>360000</v>
      </c>
      <c r="Z8288">
        <v>180000</v>
      </c>
      <c r="AA8288">
        <v>350000</v>
      </c>
      <c r="AB8288">
        <v>230220</v>
      </c>
      <c r="AC8288">
        <v>0</v>
      </c>
      <c r="AF8288" s="1" t="s">
        <v>175</v>
      </c>
      <c r="AG8288">
        <v>50000</v>
      </c>
      <c r="AH8288">
        <v>0</v>
      </c>
      <c r="AI8288">
        <v>50000</v>
      </c>
      <c r="AJ8288">
        <v>10.819798</v>
      </c>
      <c r="AK8288">
        <v>500000</v>
      </c>
      <c r="AL8288">
        <v>13.122365</v>
      </c>
      <c r="AM8288">
        <v>1000</v>
      </c>
      <c r="AN8288">
        <v>6.9087547999999996</v>
      </c>
      <c r="AO8288">
        <v>360000</v>
      </c>
      <c r="AP8288">
        <v>180000</v>
      </c>
      <c r="AQ8288">
        <v>800000</v>
      </c>
      <c r="AR8288">
        <v>13.592368</v>
      </c>
      <c r="AS8288">
        <v>0</v>
      </c>
      <c r="AT8288">
        <v>0</v>
      </c>
      <c r="AU8288">
        <v>4400000</v>
      </c>
      <c r="AV8288">
        <v>15.297115</v>
      </c>
      <c r="AW8288">
        <v>5700000</v>
      </c>
      <c r="AX8288">
        <v>15.555977</v>
      </c>
      <c r="AY8288">
        <v>0</v>
      </c>
      <c r="AZ8288">
        <v>0</v>
      </c>
      <c r="BA8288">
        <v>0</v>
      </c>
      <c r="BB8288">
        <v>0</v>
      </c>
      <c r="BC8288">
        <v>5500000</v>
      </c>
      <c r="BD8288">
        <v>15.520258999999999</v>
      </c>
      <c r="BE8288">
        <v>570</v>
      </c>
      <c r="BF8288">
        <v>6.3473892000000003</v>
      </c>
      <c r="BG8288">
        <v>399220</v>
      </c>
      <c r="BH8288">
        <v>3000</v>
      </c>
      <c r="BI8288">
        <v>0</v>
      </c>
      <c r="BJ8288">
        <v>3000</v>
      </c>
      <c r="BK8288">
        <v>8.0067005000000009</v>
      </c>
      <c r="BL8288">
        <v>2</v>
      </c>
      <c r="BM8288">
        <v>2960</v>
      </c>
      <c r="BN8288" s="1" t="s">
        <v>3276</v>
      </c>
      <c r="BO8288">
        <v>1</v>
      </c>
      <c r="BP8288">
        <v>0</v>
      </c>
      <c r="BQ8288">
        <v>600</v>
      </c>
      <c r="BR8288">
        <v>300</v>
      </c>
      <c r="BS8288">
        <v>0</v>
      </c>
      <c r="BT8288">
        <v>48000</v>
      </c>
      <c r="BU8288">
        <v>2000</v>
      </c>
      <c r="BV8288">
        <v>153260</v>
      </c>
      <c r="BW8288">
        <v>600</v>
      </c>
      <c r="BX8288">
        <v>12000</v>
      </c>
      <c r="BY8288">
        <v>10500</v>
      </c>
      <c r="BZ8288">
        <v>900</v>
      </c>
      <c r="CA8288">
        <v>10000</v>
      </c>
      <c r="CB8288">
        <v>0</v>
      </c>
      <c r="CC8288">
        <v>4000</v>
      </c>
      <c r="CD8288">
        <v>5000</v>
      </c>
      <c r="CE8288">
        <v>160000</v>
      </c>
      <c r="CF8288">
        <v>399220</v>
      </c>
      <c r="CG8288">
        <v>0</v>
      </c>
      <c r="CH8288">
        <v>5700000</v>
      </c>
      <c r="CI8288">
        <v>0</v>
      </c>
      <c r="CJ8288">
        <v>300000</v>
      </c>
      <c r="CK8288">
        <v>300000</v>
      </c>
      <c r="CL8288">
        <v>1300000</v>
      </c>
      <c r="CM8288">
        <v>0</v>
      </c>
      <c r="CO8288">
        <v>300000</v>
      </c>
      <c r="CP8288">
        <v>1300000</v>
      </c>
      <c r="CQ8288">
        <v>300000</v>
      </c>
      <c r="CR8288">
        <v>0</v>
      </c>
      <c r="CS8288">
        <v>10000</v>
      </c>
      <c r="CT8288">
        <v>0</v>
      </c>
      <c r="CU8288">
        <v>0</v>
      </c>
      <c r="CV8288" s="1" t="s">
        <v>2594</v>
      </c>
      <c r="CW8288">
        <v>0</v>
      </c>
      <c r="CX8288" s="1" t="s">
        <v>175</v>
      </c>
      <c r="CZ8288">
        <v>450</v>
      </c>
      <c r="DA8288">
        <v>0</v>
      </c>
      <c r="DB8288">
        <v>0</v>
      </c>
      <c r="DC8288">
        <v>2</v>
      </c>
      <c r="DD8288" s="1" t="s">
        <v>171</v>
      </c>
      <c r="DF8288">
        <v>1990</v>
      </c>
      <c r="DG8288">
        <v>32</v>
      </c>
      <c r="DH8288">
        <v>10.24</v>
      </c>
      <c r="DI8288" s="1" t="s">
        <v>176</v>
      </c>
      <c r="DJ8288" s="1" t="s">
        <v>214</v>
      </c>
      <c r="DK8288">
        <v>16</v>
      </c>
      <c r="DL8288">
        <v>16</v>
      </c>
      <c r="DM8288" s="1" t="s">
        <v>178</v>
      </c>
      <c r="DN8288">
        <v>0</v>
      </c>
      <c r="DO8288" s="1" t="s">
        <v>171</v>
      </c>
      <c r="DP8288">
        <v>1</v>
      </c>
      <c r="DQ8288">
        <v>3</v>
      </c>
      <c r="DR8288">
        <v>1</v>
      </c>
      <c r="DS8288" s="1" t="s">
        <v>179</v>
      </c>
      <c r="DT8288" s="1" t="s">
        <v>180</v>
      </c>
      <c r="DU8288" s="1" t="s">
        <v>190</v>
      </c>
      <c r="DV8288" s="1" t="s">
        <v>182</v>
      </c>
      <c r="DW8288" s="1" t="s">
        <v>191</v>
      </c>
      <c r="DX8288" s="1" t="s">
        <v>171</v>
      </c>
      <c r="DY8288">
        <v>50</v>
      </c>
      <c r="DZ8288">
        <v>18000</v>
      </c>
      <c r="EA8288">
        <v>1</v>
      </c>
      <c r="EB8288">
        <v>1</v>
      </c>
      <c r="EC8288">
        <v>32</v>
      </c>
      <c r="ED8288">
        <v>1</v>
      </c>
      <c r="EE8288">
        <v>0</v>
      </c>
      <c r="EF8288">
        <v>0</v>
      </c>
      <c r="EG8288">
        <v>1</v>
      </c>
      <c r="EH8288">
        <v>1</v>
      </c>
      <c r="EI8288">
        <v>0</v>
      </c>
      <c r="EJ8288">
        <v>1</v>
      </c>
      <c r="EK8288">
        <v>264400</v>
      </c>
      <c r="EL8288">
        <v>3</v>
      </c>
      <c r="EM8288" s="1" t="s">
        <v>205</v>
      </c>
      <c r="EN8288" s="1" t="s">
        <v>215</v>
      </c>
      <c r="EO8288" s="1" t="s">
        <v>205</v>
      </c>
      <c r="EP8288" s="1" t="s">
        <v>205</v>
      </c>
      <c r="EQ8288" s="1" t="s">
        <v>207</v>
      </c>
      <c r="ER8288" s="1" t="s">
        <v>205</v>
      </c>
      <c r="ES8288" s="1" t="s">
        <v>219</v>
      </c>
      <c r="ET8288">
        <v>10</v>
      </c>
      <c r="EU8288">
        <v>6</v>
      </c>
      <c r="EV8288">
        <v>5</v>
      </c>
      <c r="EW8288">
        <v>5</v>
      </c>
      <c r="EX8288">
        <v>4</v>
      </c>
      <c r="EY8288">
        <v>5</v>
      </c>
      <c r="EZ8288">
        <v>3</v>
      </c>
      <c r="FA8288">
        <v>3</v>
      </c>
      <c r="FB8288" s="1" t="s">
        <v>175</v>
      </c>
      <c r="FC8288" s="1" t="s">
        <v>175</v>
      </c>
      <c r="FD8288">
        <v>7</v>
      </c>
      <c r="FE8288" s="1" t="s">
        <v>178</v>
      </c>
      <c r="FF8288" s="1" t="s">
        <v>178</v>
      </c>
      <c r="FG8288" s="1" t="s">
        <v>178</v>
      </c>
      <c r="FH8288" s="1" t="s">
        <v>171</v>
      </c>
      <c r="FI8288" s="1" t="s">
        <v>216</v>
      </c>
      <c r="FJ8288">
        <v>310115</v>
      </c>
      <c r="FK8288" s="1" t="s">
        <v>420</v>
      </c>
      <c r="FL8288" s="1" t="s">
        <v>420</v>
      </c>
      <c r="FM8288" s="1" t="s">
        <v>431</v>
      </c>
      <c r="FN8288">
        <v>310000</v>
      </c>
      <c r="FO8288">
        <v>31</v>
      </c>
    </row>
    <row r="8289" spans="1:171" x14ac:dyDescent="0.25">
      <c r="A8289">
        <v>2022</v>
      </c>
      <c r="B8289" s="1" t="s">
        <v>2255</v>
      </c>
      <c r="C8289" s="1" t="s">
        <v>2255</v>
      </c>
      <c r="D8289" s="1" t="s">
        <v>2255</v>
      </c>
      <c r="E8289" s="1" t="s">
        <v>2255</v>
      </c>
      <c r="F8289">
        <v>210389</v>
      </c>
      <c r="G8289">
        <v>210389101</v>
      </c>
      <c r="H8289" s="1" t="s">
        <v>171</v>
      </c>
      <c r="J8289">
        <v>0</v>
      </c>
      <c r="K8289" s="1" t="s">
        <v>527</v>
      </c>
      <c r="L8289">
        <v>155</v>
      </c>
      <c r="M8289" s="1" t="s">
        <v>171</v>
      </c>
      <c r="N8289">
        <v>11.363276000000001</v>
      </c>
      <c r="O8289">
        <v>11.512936</v>
      </c>
      <c r="P8289">
        <v>2.8699998999999998</v>
      </c>
      <c r="Q8289">
        <v>3.3333333000000001</v>
      </c>
      <c r="R8289">
        <v>55</v>
      </c>
      <c r="S8289">
        <v>5000</v>
      </c>
      <c r="T8289" s="1" t="s">
        <v>192</v>
      </c>
      <c r="U8289">
        <v>0</v>
      </c>
      <c r="W8289">
        <v>500000</v>
      </c>
      <c r="X8289">
        <v>500000</v>
      </c>
      <c r="Y8289">
        <v>100000</v>
      </c>
      <c r="Z8289">
        <v>33333.333333333343</v>
      </c>
      <c r="AA8289">
        <v>100000</v>
      </c>
      <c r="AB8289">
        <v>75100</v>
      </c>
      <c r="AC8289">
        <v>0</v>
      </c>
      <c r="AF8289" s="1" t="s">
        <v>175</v>
      </c>
      <c r="AG8289">
        <v>0</v>
      </c>
      <c r="AH8289">
        <v>0</v>
      </c>
      <c r="AI8289">
        <v>0</v>
      </c>
      <c r="AJ8289">
        <v>0</v>
      </c>
      <c r="AK8289">
        <v>500000</v>
      </c>
      <c r="AL8289">
        <v>13.122365</v>
      </c>
      <c r="AM8289">
        <v>5000</v>
      </c>
      <c r="AN8289">
        <v>8.5173930999999996</v>
      </c>
      <c r="AO8289">
        <v>100000</v>
      </c>
      <c r="AP8289">
        <v>33333.332000000002</v>
      </c>
      <c r="AQ8289">
        <v>500000</v>
      </c>
      <c r="AR8289">
        <v>13.122365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550000</v>
      </c>
      <c r="BD8289">
        <v>13.217675</v>
      </c>
      <c r="BE8289">
        <v>0</v>
      </c>
      <c r="BF8289">
        <v>0</v>
      </c>
      <c r="BG8289">
        <v>86100</v>
      </c>
      <c r="BH8289">
        <v>0</v>
      </c>
      <c r="BI8289">
        <v>1000</v>
      </c>
      <c r="BJ8289">
        <v>1000</v>
      </c>
      <c r="BK8289">
        <v>6.9087547999999996</v>
      </c>
      <c r="BL8289">
        <v>3</v>
      </c>
      <c r="BM8289">
        <v>5800</v>
      </c>
      <c r="BN8289" s="1" t="s">
        <v>2517</v>
      </c>
      <c r="BO8289">
        <v>0</v>
      </c>
      <c r="BP8289">
        <v>0</v>
      </c>
      <c r="BQ8289">
        <v>500</v>
      </c>
      <c r="BR8289">
        <v>500</v>
      </c>
      <c r="BS8289">
        <v>5000</v>
      </c>
      <c r="BT8289">
        <v>48000</v>
      </c>
      <c r="BU8289">
        <v>3000</v>
      </c>
      <c r="BV8289">
        <v>4400</v>
      </c>
      <c r="BW8289">
        <v>500</v>
      </c>
      <c r="BX8289">
        <v>5400</v>
      </c>
      <c r="BY8289">
        <v>6000</v>
      </c>
      <c r="BZ8289">
        <v>2000</v>
      </c>
      <c r="CA8289">
        <v>0</v>
      </c>
      <c r="CB8289">
        <v>5000</v>
      </c>
      <c r="CC8289">
        <v>11000</v>
      </c>
      <c r="CD8289">
        <v>0</v>
      </c>
      <c r="CE8289">
        <v>0</v>
      </c>
      <c r="CF8289">
        <v>86100</v>
      </c>
      <c r="CG8289">
        <v>0</v>
      </c>
      <c r="CH8289">
        <v>0</v>
      </c>
      <c r="CI8289">
        <v>0</v>
      </c>
      <c r="CJ8289">
        <v>50000</v>
      </c>
      <c r="CM8289">
        <v>0</v>
      </c>
      <c r="CP8289">
        <v>0</v>
      </c>
      <c r="CQ8289">
        <v>96000</v>
      </c>
      <c r="CR8289">
        <v>0</v>
      </c>
      <c r="CS8289">
        <v>0</v>
      </c>
      <c r="CT8289">
        <v>0</v>
      </c>
      <c r="CU8289">
        <v>0</v>
      </c>
      <c r="CV8289" s="1" t="s">
        <v>2517</v>
      </c>
      <c r="CW8289">
        <v>0</v>
      </c>
      <c r="CX8289" s="1" t="s">
        <v>175</v>
      </c>
      <c r="CZ8289">
        <v>0</v>
      </c>
      <c r="DA8289">
        <v>0</v>
      </c>
      <c r="DB8289">
        <v>0.5</v>
      </c>
      <c r="DC8289">
        <v>3</v>
      </c>
      <c r="DD8289" s="1" t="s">
        <v>176</v>
      </c>
      <c r="DF8289">
        <v>1981</v>
      </c>
      <c r="DG8289">
        <v>41</v>
      </c>
      <c r="DH8289">
        <v>16.809999000000001</v>
      </c>
      <c r="DI8289" s="1" t="s">
        <v>176</v>
      </c>
      <c r="DJ8289" s="1" t="s">
        <v>204</v>
      </c>
      <c r="DK8289">
        <v>15</v>
      </c>
      <c r="DL8289">
        <v>15</v>
      </c>
      <c r="DM8289" s="1" t="s">
        <v>178</v>
      </c>
      <c r="DN8289">
        <v>0</v>
      </c>
      <c r="DO8289" s="1" t="s">
        <v>171</v>
      </c>
      <c r="DP8289">
        <v>1</v>
      </c>
      <c r="DQ8289">
        <v>5</v>
      </c>
      <c r="DR8289">
        <v>1</v>
      </c>
      <c r="DS8289" s="1" t="s">
        <v>179</v>
      </c>
      <c r="DT8289" s="1" t="s">
        <v>180</v>
      </c>
      <c r="DU8289" s="1" t="s">
        <v>190</v>
      </c>
      <c r="DV8289" s="1" t="s">
        <v>182</v>
      </c>
      <c r="DW8289" s="1" t="s">
        <v>220</v>
      </c>
      <c r="DX8289" s="1" t="s">
        <v>171</v>
      </c>
      <c r="DY8289">
        <v>40</v>
      </c>
      <c r="DZ8289">
        <v>4000</v>
      </c>
      <c r="EA8289">
        <v>1</v>
      </c>
      <c r="EB8289">
        <v>1</v>
      </c>
      <c r="EC8289">
        <v>41</v>
      </c>
      <c r="ED8289">
        <v>1</v>
      </c>
      <c r="EE8289">
        <v>0</v>
      </c>
      <c r="EF8289">
        <v>0</v>
      </c>
      <c r="EG8289">
        <v>2</v>
      </c>
      <c r="EH8289">
        <v>1</v>
      </c>
      <c r="EI8289">
        <v>0</v>
      </c>
      <c r="EJ8289">
        <v>1</v>
      </c>
      <c r="EK8289">
        <v>55000</v>
      </c>
      <c r="EL8289">
        <v>2</v>
      </c>
      <c r="EM8289" s="1" t="s">
        <v>256</v>
      </c>
      <c r="EN8289" s="1" t="s">
        <v>183</v>
      </c>
      <c r="EO8289" s="1" t="s">
        <v>215</v>
      </c>
      <c r="EP8289" s="1" t="s">
        <v>215</v>
      </c>
      <c r="EQ8289" s="1" t="s">
        <v>215</v>
      </c>
      <c r="ER8289" s="1" t="s">
        <v>183</v>
      </c>
      <c r="ES8289" s="1" t="s">
        <v>184</v>
      </c>
      <c r="ET8289">
        <v>10</v>
      </c>
      <c r="EU8289">
        <v>5</v>
      </c>
      <c r="EV8289">
        <v>0</v>
      </c>
      <c r="EW8289">
        <v>3</v>
      </c>
      <c r="EX8289">
        <v>3</v>
      </c>
      <c r="EY8289">
        <v>0</v>
      </c>
      <c r="EZ8289">
        <v>4</v>
      </c>
      <c r="FA8289">
        <v>4</v>
      </c>
      <c r="FB8289" s="1" t="s">
        <v>175</v>
      </c>
      <c r="FC8289" s="1" t="s">
        <v>175</v>
      </c>
      <c r="FD8289">
        <v>7</v>
      </c>
      <c r="FE8289" s="1" t="s">
        <v>178</v>
      </c>
      <c r="FF8289" s="1" t="s">
        <v>178</v>
      </c>
      <c r="FG8289" s="1" t="s">
        <v>178</v>
      </c>
      <c r="FH8289" s="1" t="s">
        <v>171</v>
      </c>
      <c r="FI8289" s="1" t="s">
        <v>216</v>
      </c>
      <c r="FJ8289">
        <v>210711</v>
      </c>
      <c r="FK8289" s="1" t="s">
        <v>528</v>
      </c>
      <c r="FL8289" s="1" t="s">
        <v>542</v>
      </c>
      <c r="FM8289" s="1" t="s">
        <v>543</v>
      </c>
      <c r="FN8289">
        <v>210700</v>
      </c>
      <c r="FO8289">
        <v>21</v>
      </c>
    </row>
    <row r="8290" spans="1:171" x14ac:dyDescent="0.25">
      <c r="A8290">
        <v>2022</v>
      </c>
      <c r="B8290" s="1" t="s">
        <v>3712</v>
      </c>
      <c r="C8290" s="1" t="s">
        <v>3712</v>
      </c>
      <c r="D8290" s="1" t="s">
        <v>3712</v>
      </c>
      <c r="E8290" s="1" t="s">
        <v>3712</v>
      </c>
      <c r="F8290">
        <v>130896</v>
      </c>
      <c r="G8290">
        <v>130896101</v>
      </c>
      <c r="H8290" s="1" t="s">
        <v>171</v>
      </c>
      <c r="J8290">
        <v>1</v>
      </c>
      <c r="K8290" s="1" t="s">
        <v>338</v>
      </c>
      <c r="L8290">
        <v>46</v>
      </c>
      <c r="M8290" s="1" t="s">
        <v>198</v>
      </c>
      <c r="N8290">
        <v>10.709538999999999</v>
      </c>
      <c r="O8290">
        <v>10.860363</v>
      </c>
      <c r="P8290">
        <v>2.2390001000000002</v>
      </c>
      <c r="Q8290">
        <v>2.6034999000000001</v>
      </c>
      <c r="R8290">
        <v>38.46875</v>
      </c>
      <c r="S8290">
        <v>2000</v>
      </c>
      <c r="T8290" s="1" t="s">
        <v>192</v>
      </c>
      <c r="U8290">
        <v>0</v>
      </c>
      <c r="W8290">
        <v>300000</v>
      </c>
      <c r="X8290">
        <v>100000</v>
      </c>
      <c r="Y8290">
        <v>52070</v>
      </c>
      <c r="Z8290">
        <v>26035</v>
      </c>
      <c r="AA8290">
        <v>2070</v>
      </c>
      <c r="AB8290">
        <v>39280</v>
      </c>
      <c r="AC8290">
        <v>0</v>
      </c>
      <c r="AF8290" s="1" t="s">
        <v>175</v>
      </c>
      <c r="AG8290">
        <v>0</v>
      </c>
      <c r="AH8290">
        <v>0</v>
      </c>
      <c r="AI8290">
        <v>0</v>
      </c>
      <c r="AJ8290">
        <v>0</v>
      </c>
      <c r="AK8290">
        <v>100000</v>
      </c>
      <c r="AL8290">
        <v>11.512936</v>
      </c>
      <c r="AM8290">
        <v>2000</v>
      </c>
      <c r="AN8290">
        <v>7.6014023000000002</v>
      </c>
      <c r="AO8290">
        <v>52070</v>
      </c>
      <c r="AP8290">
        <v>26035</v>
      </c>
      <c r="AQ8290">
        <v>300000</v>
      </c>
      <c r="AR8290">
        <v>12.611541000000001</v>
      </c>
      <c r="AS8290">
        <v>0</v>
      </c>
      <c r="AT8290">
        <v>0</v>
      </c>
      <c r="AU8290">
        <v>10000</v>
      </c>
      <c r="AV8290">
        <v>9.2104406000000001</v>
      </c>
      <c r="AW8290">
        <v>10000</v>
      </c>
      <c r="AX8290">
        <v>9.2104406000000001</v>
      </c>
      <c r="AY8290">
        <v>4687.5</v>
      </c>
      <c r="AZ8290">
        <v>8.4528675</v>
      </c>
      <c r="BA8290">
        <v>0</v>
      </c>
      <c r="BB8290">
        <v>0</v>
      </c>
      <c r="BC8290">
        <v>384687.5</v>
      </c>
      <c r="BD8290">
        <v>12.860189</v>
      </c>
      <c r="BE8290">
        <v>1</v>
      </c>
      <c r="BF8290">
        <v>0.69314717999999997</v>
      </c>
      <c r="BG8290">
        <v>44780</v>
      </c>
      <c r="BH8290">
        <v>0</v>
      </c>
      <c r="BI8290">
        <v>0</v>
      </c>
      <c r="BJ8290">
        <v>0</v>
      </c>
      <c r="BK8290">
        <v>0</v>
      </c>
      <c r="BL8290">
        <v>2</v>
      </c>
      <c r="BM8290">
        <v>5280</v>
      </c>
      <c r="BN8290" s="1" t="s">
        <v>2517</v>
      </c>
      <c r="BO8290">
        <v>0</v>
      </c>
      <c r="BP8290">
        <v>0</v>
      </c>
      <c r="BQ8290">
        <v>15000</v>
      </c>
      <c r="BR8290">
        <v>15000</v>
      </c>
      <c r="BS8290">
        <v>0</v>
      </c>
      <c r="BT8290">
        <v>12000</v>
      </c>
      <c r="BU8290">
        <v>2000</v>
      </c>
      <c r="BV8290">
        <v>2600</v>
      </c>
      <c r="BW8290">
        <v>15000</v>
      </c>
      <c r="BX8290">
        <v>2400</v>
      </c>
      <c r="BY8290">
        <v>0</v>
      </c>
      <c r="BZ8290">
        <v>0</v>
      </c>
      <c r="CA8290">
        <v>0</v>
      </c>
      <c r="CB8290">
        <v>0</v>
      </c>
      <c r="CC8290">
        <v>2000</v>
      </c>
      <c r="CD8290">
        <v>3500</v>
      </c>
      <c r="CE8290">
        <v>0</v>
      </c>
      <c r="CF8290">
        <v>44780</v>
      </c>
      <c r="CG8290">
        <v>4687.5</v>
      </c>
      <c r="CH8290">
        <v>10000</v>
      </c>
      <c r="CI8290">
        <v>0</v>
      </c>
      <c r="CJ8290">
        <v>70000</v>
      </c>
      <c r="CM8290">
        <v>0</v>
      </c>
      <c r="CP8290">
        <v>0</v>
      </c>
      <c r="CQ8290">
        <v>50000</v>
      </c>
      <c r="CR8290">
        <v>0</v>
      </c>
      <c r="CS8290">
        <v>1500</v>
      </c>
      <c r="CT8290">
        <v>570</v>
      </c>
      <c r="CU8290">
        <v>0</v>
      </c>
      <c r="CV8290" s="1" t="s">
        <v>2517</v>
      </c>
      <c r="CW8290">
        <v>0</v>
      </c>
      <c r="CX8290" s="1" t="s">
        <v>178</v>
      </c>
      <c r="CY8290">
        <v>570</v>
      </c>
      <c r="CZ8290">
        <v>1</v>
      </c>
      <c r="DA8290">
        <v>0</v>
      </c>
      <c r="DB8290">
        <v>0</v>
      </c>
      <c r="DC8290">
        <v>2</v>
      </c>
      <c r="DD8290" s="1" t="s">
        <v>188</v>
      </c>
      <c r="DE8290">
        <v>118800</v>
      </c>
      <c r="DF8290">
        <v>1967</v>
      </c>
      <c r="DG8290">
        <v>55</v>
      </c>
      <c r="DH8290">
        <v>30.25</v>
      </c>
      <c r="DI8290" s="1" t="s">
        <v>176</v>
      </c>
      <c r="DJ8290" s="1" t="s">
        <v>177</v>
      </c>
      <c r="DK8290">
        <v>9</v>
      </c>
      <c r="DL8290">
        <v>11</v>
      </c>
      <c r="DM8290" s="1" t="s">
        <v>178</v>
      </c>
      <c r="DN8290">
        <v>0</v>
      </c>
      <c r="DO8290" s="1" t="s">
        <v>171</v>
      </c>
      <c r="DP8290">
        <v>1</v>
      </c>
      <c r="DQ8290">
        <v>1</v>
      </c>
      <c r="DR8290">
        <v>1</v>
      </c>
      <c r="DS8290" s="1" t="s">
        <v>179</v>
      </c>
      <c r="DT8290" s="1" t="s">
        <v>180</v>
      </c>
      <c r="DU8290" s="1" t="s">
        <v>190</v>
      </c>
      <c r="DV8290" s="1" t="s">
        <v>182</v>
      </c>
      <c r="DW8290" s="1" t="s">
        <v>235</v>
      </c>
      <c r="DX8290" s="1" t="s">
        <v>171</v>
      </c>
      <c r="DY8290">
        <v>140</v>
      </c>
      <c r="DZ8290">
        <v>10000</v>
      </c>
      <c r="EA8290">
        <v>1</v>
      </c>
      <c r="EB8290">
        <v>1</v>
      </c>
      <c r="EC8290">
        <v>55</v>
      </c>
      <c r="ED8290">
        <v>1</v>
      </c>
      <c r="EE8290">
        <v>1</v>
      </c>
      <c r="EF8290">
        <v>1</v>
      </c>
      <c r="EG8290">
        <v>1</v>
      </c>
      <c r="EH8290">
        <v>1</v>
      </c>
      <c r="EI8290">
        <v>0</v>
      </c>
      <c r="EJ8290">
        <v>0</v>
      </c>
      <c r="EK8290">
        <v>50000</v>
      </c>
      <c r="EL8290">
        <v>1</v>
      </c>
      <c r="EM8290" s="1" t="s">
        <v>215</v>
      </c>
      <c r="EN8290" s="1" t="s">
        <v>205</v>
      </c>
      <c r="EO8290" s="1" t="s">
        <v>205</v>
      </c>
      <c r="EP8290" s="1" t="s">
        <v>205</v>
      </c>
      <c r="EQ8290" s="1" t="s">
        <v>561</v>
      </c>
      <c r="ER8290" s="1" t="s">
        <v>215</v>
      </c>
      <c r="ES8290" s="1" t="s">
        <v>184</v>
      </c>
      <c r="ET8290">
        <v>10</v>
      </c>
      <c r="EU8290">
        <v>8</v>
      </c>
      <c r="EV8290">
        <v>0</v>
      </c>
      <c r="EW8290">
        <v>0</v>
      </c>
      <c r="EX8290">
        <v>5</v>
      </c>
      <c r="EY8290">
        <v>5</v>
      </c>
      <c r="EZ8290">
        <v>2</v>
      </c>
      <c r="FA8290">
        <v>2</v>
      </c>
      <c r="FB8290" s="1" t="s">
        <v>178</v>
      </c>
      <c r="FC8290" s="1" t="s">
        <v>175</v>
      </c>
      <c r="FD8290">
        <v>3</v>
      </c>
      <c r="FE8290" s="1" t="s">
        <v>178</v>
      </c>
      <c r="FF8290" s="1" t="s">
        <v>175</v>
      </c>
      <c r="FG8290" s="1" t="s">
        <v>175</v>
      </c>
      <c r="FH8290" s="1" t="s">
        <v>171</v>
      </c>
      <c r="FI8290" s="1" t="s">
        <v>192</v>
      </c>
      <c r="FJ8290">
        <v>130184</v>
      </c>
      <c r="FK8290" s="1" t="s">
        <v>339</v>
      </c>
      <c r="FL8290" s="1" t="s">
        <v>340</v>
      </c>
      <c r="FM8290" s="1" t="s">
        <v>341</v>
      </c>
      <c r="FN8290">
        <v>130100</v>
      </c>
      <c r="FO8290">
        <v>13</v>
      </c>
    </row>
    <row r="8291" spans="1:171" x14ac:dyDescent="0.25">
      <c r="A8291">
        <v>2022</v>
      </c>
      <c r="B8291" s="1" t="s">
        <v>6068</v>
      </c>
      <c r="C8291" s="1" t="s">
        <v>6069</v>
      </c>
      <c r="D8291" s="1" t="s">
        <v>6069</v>
      </c>
      <c r="E8291" s="1" t="s">
        <v>6069</v>
      </c>
      <c r="F8291">
        <v>450110</v>
      </c>
      <c r="G8291">
        <v>450110103</v>
      </c>
      <c r="H8291" s="1" t="s">
        <v>171</v>
      </c>
      <c r="J8291">
        <v>1</v>
      </c>
      <c r="K8291" s="1" t="s">
        <v>222</v>
      </c>
      <c r="L8291">
        <v>2161</v>
      </c>
      <c r="M8291" s="1" t="s">
        <v>174</v>
      </c>
      <c r="N8291">
        <v>12.492908</v>
      </c>
      <c r="O8291">
        <v>11.849405000000001</v>
      </c>
      <c r="P8291">
        <v>13.321999999999999</v>
      </c>
      <c r="Q8291">
        <v>7</v>
      </c>
      <c r="R8291">
        <v>23</v>
      </c>
      <c r="S8291">
        <v>1000</v>
      </c>
      <c r="T8291" s="1" t="s">
        <v>171</v>
      </c>
      <c r="U8291">
        <v>0</v>
      </c>
      <c r="W8291">
        <v>80000</v>
      </c>
      <c r="X8291">
        <v>80000</v>
      </c>
      <c r="Y8291">
        <v>140000</v>
      </c>
      <c r="Z8291">
        <v>70000</v>
      </c>
      <c r="AA8291">
        <v>140000</v>
      </c>
      <c r="AB8291">
        <v>260940</v>
      </c>
      <c r="AC8291">
        <v>0</v>
      </c>
      <c r="AF8291" s="1" t="s">
        <v>175</v>
      </c>
      <c r="AG8291">
        <v>0</v>
      </c>
      <c r="AH8291">
        <v>0</v>
      </c>
      <c r="AI8291">
        <v>0</v>
      </c>
      <c r="AJ8291">
        <v>0</v>
      </c>
      <c r="AK8291">
        <v>80000</v>
      </c>
      <c r="AL8291">
        <v>11.289794000000001</v>
      </c>
      <c r="AM8291">
        <v>1000</v>
      </c>
      <c r="AN8291">
        <v>6.9087547999999996</v>
      </c>
      <c r="AO8291">
        <v>140000</v>
      </c>
      <c r="AP8291">
        <v>70000</v>
      </c>
      <c r="AQ8291">
        <v>80000</v>
      </c>
      <c r="AR8291">
        <v>11.289794000000001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230000</v>
      </c>
      <c r="BD8291">
        <v>12.345839</v>
      </c>
      <c r="BE8291">
        <v>0</v>
      </c>
      <c r="BF8291">
        <v>0</v>
      </c>
      <c r="BG8291">
        <v>266440</v>
      </c>
      <c r="BH8291">
        <v>0</v>
      </c>
      <c r="BI8291">
        <v>0</v>
      </c>
      <c r="BJ8291">
        <v>0</v>
      </c>
      <c r="BK8291">
        <v>0</v>
      </c>
      <c r="BL8291">
        <v>2</v>
      </c>
      <c r="BM8291">
        <v>160440</v>
      </c>
      <c r="BN8291" s="1" t="s">
        <v>2517</v>
      </c>
      <c r="BO8291">
        <v>0</v>
      </c>
      <c r="BP8291">
        <v>0</v>
      </c>
      <c r="BQ8291">
        <v>3500</v>
      </c>
      <c r="BR8291">
        <v>3500</v>
      </c>
      <c r="BS8291">
        <v>0</v>
      </c>
      <c r="BT8291">
        <v>36000</v>
      </c>
      <c r="BU8291">
        <v>2500</v>
      </c>
      <c r="BV8291">
        <v>48500</v>
      </c>
      <c r="BW8291">
        <v>3500</v>
      </c>
      <c r="BX8291">
        <v>6000</v>
      </c>
      <c r="BY8291">
        <v>1000</v>
      </c>
      <c r="BZ8291">
        <v>3000</v>
      </c>
      <c r="CA8291">
        <v>1000</v>
      </c>
      <c r="CB8291">
        <v>0</v>
      </c>
      <c r="CC8291">
        <v>1000</v>
      </c>
      <c r="CD8291">
        <v>4500</v>
      </c>
      <c r="CE8291">
        <v>0</v>
      </c>
      <c r="CF8291">
        <v>266440</v>
      </c>
      <c r="CG8291">
        <v>0</v>
      </c>
      <c r="CH8291">
        <v>0</v>
      </c>
      <c r="CI8291">
        <v>0</v>
      </c>
      <c r="CJ8291">
        <v>150000</v>
      </c>
      <c r="CM8291">
        <v>0</v>
      </c>
      <c r="CP8291">
        <v>0</v>
      </c>
      <c r="CQ8291">
        <v>140000</v>
      </c>
      <c r="CR8291">
        <v>0</v>
      </c>
      <c r="CS8291">
        <v>0</v>
      </c>
      <c r="CT8291">
        <v>0</v>
      </c>
      <c r="CU8291">
        <v>0</v>
      </c>
      <c r="CV8291" s="1" t="s">
        <v>2517</v>
      </c>
      <c r="CW8291">
        <v>0</v>
      </c>
      <c r="CX8291" s="1" t="s">
        <v>175</v>
      </c>
      <c r="CZ8291">
        <v>0</v>
      </c>
      <c r="DA8291">
        <v>0</v>
      </c>
      <c r="DB8291">
        <v>0</v>
      </c>
      <c r="DC8291">
        <v>2</v>
      </c>
      <c r="DD8291" s="1" t="s">
        <v>171</v>
      </c>
      <c r="DF8291">
        <v>1997</v>
      </c>
      <c r="DG8291">
        <v>25</v>
      </c>
      <c r="DH8291">
        <v>6.25</v>
      </c>
      <c r="DI8291" s="1" t="s">
        <v>188</v>
      </c>
      <c r="DJ8291" s="1" t="s">
        <v>214</v>
      </c>
      <c r="DK8291">
        <v>16</v>
      </c>
      <c r="DL8291">
        <v>16</v>
      </c>
      <c r="DM8291" s="1" t="s">
        <v>178</v>
      </c>
      <c r="DN8291">
        <v>0</v>
      </c>
      <c r="DO8291" s="1" t="s">
        <v>171</v>
      </c>
      <c r="DP8291">
        <v>1</v>
      </c>
      <c r="DQ8291">
        <v>4</v>
      </c>
      <c r="DR8291">
        <v>1</v>
      </c>
      <c r="DS8291" s="1" t="s">
        <v>179</v>
      </c>
      <c r="DT8291" s="1" t="s">
        <v>180</v>
      </c>
      <c r="DU8291" s="1" t="s">
        <v>190</v>
      </c>
      <c r="DV8291" s="1" t="s">
        <v>182</v>
      </c>
      <c r="DW8291" s="1" t="s">
        <v>203</v>
      </c>
      <c r="DX8291" s="1" t="s">
        <v>171</v>
      </c>
      <c r="DY8291">
        <v>48</v>
      </c>
      <c r="DZ8291">
        <v>4500</v>
      </c>
      <c r="EA8291">
        <v>1</v>
      </c>
      <c r="EB8291">
        <v>1</v>
      </c>
      <c r="EC8291">
        <v>25</v>
      </c>
      <c r="ED8291">
        <v>0</v>
      </c>
      <c r="EE8291">
        <v>0</v>
      </c>
      <c r="EF8291">
        <v>0</v>
      </c>
      <c r="EG8291">
        <v>2</v>
      </c>
      <c r="EH8291">
        <v>1</v>
      </c>
      <c r="EI8291">
        <v>0</v>
      </c>
      <c r="EJ8291">
        <v>1</v>
      </c>
      <c r="EK8291">
        <v>67500</v>
      </c>
      <c r="EL8291">
        <v>1</v>
      </c>
      <c r="EM8291" s="1" t="s">
        <v>205</v>
      </c>
      <c r="EN8291" s="1" t="s">
        <v>205</v>
      </c>
      <c r="EO8291" s="1" t="s">
        <v>205</v>
      </c>
      <c r="EP8291" s="1" t="s">
        <v>205</v>
      </c>
      <c r="EQ8291" s="1" t="s">
        <v>207</v>
      </c>
      <c r="ER8291" s="1" t="s">
        <v>205</v>
      </c>
      <c r="ES8291" s="1" t="s">
        <v>194</v>
      </c>
      <c r="ET8291">
        <v>10</v>
      </c>
      <c r="EU8291">
        <v>10</v>
      </c>
      <c r="EV8291">
        <v>0</v>
      </c>
      <c r="EW8291">
        <v>2</v>
      </c>
      <c r="EX8291">
        <v>5</v>
      </c>
      <c r="EY8291">
        <v>10</v>
      </c>
      <c r="EZ8291">
        <v>5</v>
      </c>
      <c r="FA8291">
        <v>5</v>
      </c>
      <c r="FB8291" s="1" t="s">
        <v>175</v>
      </c>
      <c r="FC8291" s="1" t="s">
        <v>175</v>
      </c>
      <c r="FD8291">
        <v>7</v>
      </c>
      <c r="FE8291" s="1" t="s">
        <v>178</v>
      </c>
      <c r="FF8291" s="1" t="s">
        <v>178</v>
      </c>
      <c r="FG8291" s="1" t="s">
        <v>178</v>
      </c>
      <c r="FH8291" s="1" t="s">
        <v>171</v>
      </c>
      <c r="FI8291" s="1" t="s">
        <v>216</v>
      </c>
      <c r="FK8291" s="1" t="s">
        <v>171</v>
      </c>
      <c r="FL8291" s="1" t="s">
        <v>171</v>
      </c>
      <c r="FM8291" s="1" t="s">
        <v>171</v>
      </c>
    </row>
    <row r="8292" spans="1:171" x14ac:dyDescent="0.25">
      <c r="A8292">
        <v>2022</v>
      </c>
      <c r="B8292" s="1" t="s">
        <v>3509</v>
      </c>
      <c r="C8292" s="1" t="s">
        <v>3509</v>
      </c>
      <c r="D8292" s="1" t="s">
        <v>3509</v>
      </c>
      <c r="E8292" s="1" t="s">
        <v>3509</v>
      </c>
      <c r="F8292">
        <v>212097</v>
      </c>
      <c r="G8292">
        <v>440822105</v>
      </c>
      <c r="H8292" s="1" t="s">
        <v>171</v>
      </c>
      <c r="J8292">
        <v>0</v>
      </c>
      <c r="K8292" s="1" t="s">
        <v>469</v>
      </c>
      <c r="L8292">
        <v>127</v>
      </c>
      <c r="M8292" s="1" t="s">
        <v>171</v>
      </c>
      <c r="N8292">
        <v>11.193284999999999</v>
      </c>
      <c r="O8292">
        <v>11.591746000000001</v>
      </c>
      <c r="P8292">
        <v>2.4213333000000001</v>
      </c>
      <c r="Q8292">
        <v>3.6066666000000001</v>
      </c>
      <c r="R8292">
        <v>166.6080017089844</v>
      </c>
      <c r="S8292">
        <v>0</v>
      </c>
      <c r="T8292" s="1" t="s">
        <v>171</v>
      </c>
      <c r="U8292">
        <v>1</v>
      </c>
      <c r="W8292">
        <v>50080</v>
      </c>
      <c r="X8292">
        <v>50000</v>
      </c>
      <c r="Y8292">
        <v>108200</v>
      </c>
      <c r="Z8292">
        <v>27050</v>
      </c>
      <c r="AA8292">
        <v>77500</v>
      </c>
      <c r="AB8292">
        <v>57020</v>
      </c>
      <c r="AC8292">
        <v>0</v>
      </c>
      <c r="AF8292" s="1" t="s">
        <v>178</v>
      </c>
      <c r="AG8292">
        <v>0</v>
      </c>
      <c r="AH8292">
        <v>0</v>
      </c>
      <c r="AI8292">
        <v>0</v>
      </c>
      <c r="AJ8292">
        <v>0</v>
      </c>
      <c r="AK8292">
        <v>50000</v>
      </c>
      <c r="AL8292">
        <v>10.819798</v>
      </c>
      <c r="AM8292">
        <v>0</v>
      </c>
      <c r="AN8292">
        <v>0</v>
      </c>
      <c r="AO8292">
        <v>108200</v>
      </c>
      <c r="AP8292">
        <v>27050</v>
      </c>
      <c r="AQ8292">
        <v>50080</v>
      </c>
      <c r="AR8292">
        <v>10.821396999999999</v>
      </c>
      <c r="AS8292">
        <v>50000</v>
      </c>
      <c r="AT8292">
        <v>10.819798</v>
      </c>
      <c r="AU8292">
        <v>1446000</v>
      </c>
      <c r="AV8292">
        <v>14.184313</v>
      </c>
      <c r="AW8292">
        <v>1680000</v>
      </c>
      <c r="AX8292">
        <v>14.334305000000001</v>
      </c>
      <c r="AY8292">
        <v>0</v>
      </c>
      <c r="AZ8292">
        <v>0</v>
      </c>
      <c r="BA8292">
        <v>0</v>
      </c>
      <c r="BB8292">
        <v>0</v>
      </c>
      <c r="BC8292">
        <v>1666080</v>
      </c>
      <c r="BD8292">
        <v>14.325984999999999</v>
      </c>
      <c r="BE8292">
        <v>168</v>
      </c>
      <c r="BF8292">
        <v>5.1298985000000004</v>
      </c>
      <c r="BG8292">
        <v>72640</v>
      </c>
      <c r="BH8292">
        <v>0</v>
      </c>
      <c r="BI8292">
        <v>0</v>
      </c>
      <c r="BJ8292">
        <v>0</v>
      </c>
      <c r="BK8292">
        <v>0</v>
      </c>
      <c r="BL8292">
        <v>4</v>
      </c>
      <c r="BM8292">
        <v>6000</v>
      </c>
      <c r="BN8292" s="1" t="s">
        <v>4478</v>
      </c>
      <c r="BO8292">
        <v>1</v>
      </c>
      <c r="BP8292">
        <v>0</v>
      </c>
      <c r="BQ8292">
        <v>20</v>
      </c>
      <c r="BR8292">
        <v>20</v>
      </c>
      <c r="BS8292">
        <v>20000</v>
      </c>
      <c r="BT8292">
        <v>18000</v>
      </c>
      <c r="BU8292">
        <v>1500</v>
      </c>
      <c r="BV8292">
        <v>5300</v>
      </c>
      <c r="BW8292">
        <v>20</v>
      </c>
      <c r="BX8292">
        <v>4800</v>
      </c>
      <c r="BY8292">
        <v>20200</v>
      </c>
      <c r="BZ8292">
        <v>1200</v>
      </c>
      <c r="CA8292">
        <v>0</v>
      </c>
      <c r="CB8292">
        <v>20000</v>
      </c>
      <c r="CC8292">
        <v>20</v>
      </c>
      <c r="CD8292">
        <v>0</v>
      </c>
      <c r="CE8292">
        <v>15600</v>
      </c>
      <c r="CF8292">
        <v>72640</v>
      </c>
      <c r="CG8292">
        <v>0</v>
      </c>
      <c r="CH8292">
        <v>1680000</v>
      </c>
      <c r="CI8292">
        <v>50000</v>
      </c>
      <c r="CJ8292">
        <v>120000</v>
      </c>
      <c r="CK8292">
        <v>80</v>
      </c>
      <c r="CL8292">
        <v>234000</v>
      </c>
      <c r="CM8292">
        <v>0</v>
      </c>
      <c r="CO8292">
        <v>80</v>
      </c>
      <c r="CP8292">
        <v>234000</v>
      </c>
      <c r="CQ8292">
        <v>77600</v>
      </c>
      <c r="CR8292">
        <v>15000</v>
      </c>
      <c r="CS8292">
        <v>0</v>
      </c>
      <c r="CT8292">
        <v>15600</v>
      </c>
      <c r="CU8292">
        <v>50000</v>
      </c>
      <c r="CV8292" s="1" t="s">
        <v>5099</v>
      </c>
      <c r="CW8292">
        <v>0</v>
      </c>
      <c r="CX8292" s="1" t="s">
        <v>175</v>
      </c>
      <c r="CZ8292">
        <v>128</v>
      </c>
      <c r="DA8292">
        <v>0</v>
      </c>
      <c r="DB8292">
        <v>0.5</v>
      </c>
      <c r="DC8292">
        <v>3</v>
      </c>
      <c r="DD8292" s="1" t="s">
        <v>176</v>
      </c>
      <c r="DF8292">
        <v>1987</v>
      </c>
      <c r="DG8292">
        <v>35</v>
      </c>
      <c r="DH8292">
        <v>12.25</v>
      </c>
      <c r="DI8292" s="1" t="s">
        <v>188</v>
      </c>
      <c r="DJ8292" s="1" t="s">
        <v>204</v>
      </c>
      <c r="DK8292">
        <v>15</v>
      </c>
      <c r="DL8292">
        <v>15</v>
      </c>
      <c r="DM8292" s="1" t="s">
        <v>178</v>
      </c>
      <c r="DN8292">
        <v>0</v>
      </c>
      <c r="DO8292" s="1" t="s">
        <v>171</v>
      </c>
      <c r="DP8292">
        <v>0</v>
      </c>
      <c r="DQ8292">
        <v>2</v>
      </c>
      <c r="DR8292">
        <v>1</v>
      </c>
      <c r="DS8292" s="1" t="s">
        <v>179</v>
      </c>
      <c r="DT8292" s="1" t="s">
        <v>180</v>
      </c>
      <c r="DU8292" s="1" t="s">
        <v>190</v>
      </c>
      <c r="DV8292" s="1" t="s">
        <v>182</v>
      </c>
      <c r="DW8292" s="1" t="s">
        <v>211</v>
      </c>
      <c r="DX8292" s="1" t="s">
        <v>171</v>
      </c>
      <c r="DY8292">
        <v>54</v>
      </c>
      <c r="DZ8292">
        <v>5000</v>
      </c>
      <c r="EA8292">
        <v>1</v>
      </c>
      <c r="EB8292">
        <v>1</v>
      </c>
      <c r="EC8292">
        <v>35</v>
      </c>
      <c r="ED8292">
        <v>0</v>
      </c>
      <c r="EE8292">
        <v>0</v>
      </c>
      <c r="EF8292">
        <v>0</v>
      </c>
      <c r="EG8292">
        <v>2</v>
      </c>
      <c r="EH8292">
        <v>1</v>
      </c>
      <c r="EI8292">
        <v>0</v>
      </c>
      <c r="EJ8292">
        <v>1</v>
      </c>
      <c r="EK8292">
        <v>61000</v>
      </c>
      <c r="EL8292">
        <v>3</v>
      </c>
      <c r="EM8292" s="1" t="s">
        <v>183</v>
      </c>
      <c r="EN8292" s="1" t="s">
        <v>183</v>
      </c>
      <c r="EO8292" s="1" t="s">
        <v>183</v>
      </c>
      <c r="EP8292" s="1" t="s">
        <v>183</v>
      </c>
      <c r="EQ8292" s="1" t="s">
        <v>183</v>
      </c>
      <c r="ER8292" s="1" t="s">
        <v>183</v>
      </c>
      <c r="ES8292" s="1" t="s">
        <v>194</v>
      </c>
      <c r="ET8292">
        <v>9</v>
      </c>
      <c r="EU8292">
        <v>5</v>
      </c>
      <c r="EV8292">
        <v>5</v>
      </c>
      <c r="EW8292">
        <v>3</v>
      </c>
      <c r="EX8292">
        <v>5</v>
      </c>
      <c r="EY8292">
        <v>5</v>
      </c>
      <c r="EZ8292">
        <v>3</v>
      </c>
      <c r="FA8292">
        <v>3</v>
      </c>
      <c r="FB8292" s="1" t="s">
        <v>175</v>
      </c>
      <c r="FC8292" s="1" t="s">
        <v>175</v>
      </c>
      <c r="FD8292">
        <v>7</v>
      </c>
      <c r="FE8292" s="1" t="s">
        <v>178</v>
      </c>
      <c r="FF8292" s="1" t="s">
        <v>178</v>
      </c>
      <c r="FG8292" s="1" t="s">
        <v>178</v>
      </c>
      <c r="FH8292" s="1" t="s">
        <v>171</v>
      </c>
      <c r="FI8292" s="1" t="s">
        <v>192</v>
      </c>
      <c r="FJ8292">
        <v>441901</v>
      </c>
      <c r="FK8292" s="1" t="s">
        <v>470</v>
      </c>
      <c r="FL8292" s="1" t="s">
        <v>493</v>
      </c>
      <c r="FM8292" s="1" t="s">
        <v>494</v>
      </c>
      <c r="FN8292">
        <v>441900</v>
      </c>
      <c r="FO8292">
        <v>44</v>
      </c>
    </row>
    <row r="8293" spans="1:171" x14ac:dyDescent="0.25">
      <c r="A8293">
        <v>2022</v>
      </c>
      <c r="B8293" s="1" t="s">
        <v>2998</v>
      </c>
      <c r="C8293" s="1" t="s">
        <v>2998</v>
      </c>
      <c r="D8293" s="1" t="s">
        <v>2998</v>
      </c>
      <c r="E8293" s="1" t="s">
        <v>2998</v>
      </c>
      <c r="F8293">
        <v>440788</v>
      </c>
      <c r="G8293">
        <v>440788601</v>
      </c>
      <c r="H8293" s="1" t="s">
        <v>200</v>
      </c>
      <c r="I8293">
        <v>0</v>
      </c>
      <c r="J8293">
        <v>0</v>
      </c>
      <c r="K8293" s="1" t="s">
        <v>469</v>
      </c>
      <c r="L8293">
        <v>119</v>
      </c>
      <c r="M8293" s="1" t="s">
        <v>198</v>
      </c>
      <c r="N8293">
        <v>10.789339999999999</v>
      </c>
      <c r="O8293">
        <v>10.59666</v>
      </c>
      <c r="P8293">
        <v>0.97000003000000001</v>
      </c>
      <c r="Q8293">
        <v>0.80000000999999998</v>
      </c>
      <c r="R8293">
        <v>21.5</v>
      </c>
      <c r="S8293">
        <v>500</v>
      </c>
      <c r="T8293" s="1" t="s">
        <v>192</v>
      </c>
      <c r="U8293">
        <v>0</v>
      </c>
      <c r="W8293">
        <v>10000</v>
      </c>
      <c r="X8293">
        <v>10000</v>
      </c>
      <c r="Y8293">
        <v>40000</v>
      </c>
      <c r="Z8293">
        <v>8000</v>
      </c>
      <c r="AA8293">
        <v>40000</v>
      </c>
      <c r="AB8293">
        <v>47000</v>
      </c>
      <c r="AC8293">
        <v>0</v>
      </c>
      <c r="AF8293" s="1" t="s">
        <v>175</v>
      </c>
      <c r="AG8293">
        <v>0</v>
      </c>
      <c r="AH8293">
        <v>0</v>
      </c>
      <c r="AI8293">
        <v>0</v>
      </c>
      <c r="AJ8293">
        <v>0</v>
      </c>
      <c r="AK8293">
        <v>10000</v>
      </c>
      <c r="AL8293">
        <v>9.2104406000000001</v>
      </c>
      <c r="AM8293">
        <v>500</v>
      </c>
      <c r="AN8293">
        <v>6.2166060999999999</v>
      </c>
      <c r="AO8293">
        <v>40000</v>
      </c>
      <c r="AP8293">
        <v>8000</v>
      </c>
      <c r="AQ8293">
        <v>10000</v>
      </c>
      <c r="AR8293">
        <v>9.2104406000000001</v>
      </c>
      <c r="AS8293">
        <v>0</v>
      </c>
      <c r="AT8293">
        <v>0</v>
      </c>
      <c r="AU8293">
        <v>200000</v>
      </c>
      <c r="AV8293">
        <v>12.206078</v>
      </c>
      <c r="AW8293">
        <v>200000</v>
      </c>
      <c r="AX8293">
        <v>12.206078</v>
      </c>
      <c r="AY8293">
        <v>0</v>
      </c>
      <c r="AZ8293">
        <v>0</v>
      </c>
      <c r="BA8293">
        <v>0</v>
      </c>
      <c r="BB8293">
        <v>0</v>
      </c>
      <c r="BC8293">
        <v>215000</v>
      </c>
      <c r="BD8293">
        <v>12.278397999999999</v>
      </c>
      <c r="BE8293">
        <v>20</v>
      </c>
      <c r="BF8293">
        <v>3.0445224999999998</v>
      </c>
      <c r="BG8293">
        <v>48500</v>
      </c>
      <c r="BH8293">
        <v>0</v>
      </c>
      <c r="BI8293">
        <v>0</v>
      </c>
      <c r="BJ8293">
        <v>0</v>
      </c>
      <c r="BK8293">
        <v>0</v>
      </c>
      <c r="BL8293">
        <v>5</v>
      </c>
      <c r="BM8293">
        <v>4200</v>
      </c>
      <c r="BN8293" s="1" t="s">
        <v>2517</v>
      </c>
      <c r="BO8293">
        <v>0</v>
      </c>
      <c r="BP8293">
        <v>0</v>
      </c>
      <c r="BQ8293">
        <v>500</v>
      </c>
      <c r="BR8293">
        <v>500</v>
      </c>
      <c r="BS8293">
        <v>6000</v>
      </c>
      <c r="BT8293">
        <v>24000</v>
      </c>
      <c r="BU8293">
        <v>5000</v>
      </c>
      <c r="BV8293">
        <v>1200</v>
      </c>
      <c r="BW8293">
        <v>500</v>
      </c>
      <c r="BX8293">
        <v>3600</v>
      </c>
      <c r="BY8293">
        <v>8000</v>
      </c>
      <c r="BZ8293">
        <v>500</v>
      </c>
      <c r="CA8293">
        <v>1000</v>
      </c>
      <c r="CB8293">
        <v>6000</v>
      </c>
      <c r="CC8293">
        <v>1500</v>
      </c>
      <c r="CD8293">
        <v>0</v>
      </c>
      <c r="CE8293">
        <v>0</v>
      </c>
      <c r="CF8293">
        <v>48500</v>
      </c>
      <c r="CG8293">
        <v>0</v>
      </c>
      <c r="CH8293">
        <v>200000</v>
      </c>
      <c r="CI8293">
        <v>0</v>
      </c>
      <c r="CJ8293">
        <v>5000</v>
      </c>
      <c r="CM8293">
        <v>0</v>
      </c>
      <c r="CP8293">
        <v>0</v>
      </c>
      <c r="CQ8293">
        <v>40000</v>
      </c>
      <c r="CR8293">
        <v>0</v>
      </c>
      <c r="CS8293">
        <v>0</v>
      </c>
      <c r="CT8293">
        <v>0</v>
      </c>
      <c r="CU8293">
        <v>0</v>
      </c>
      <c r="CV8293" s="1" t="s">
        <v>2517</v>
      </c>
      <c r="CW8293">
        <v>0</v>
      </c>
      <c r="CX8293" s="1" t="s">
        <v>175</v>
      </c>
      <c r="CZ8293">
        <v>20</v>
      </c>
      <c r="DA8293">
        <v>0</v>
      </c>
      <c r="DB8293">
        <v>1</v>
      </c>
      <c r="DC8293">
        <v>5</v>
      </c>
      <c r="DD8293" s="1" t="s">
        <v>188</v>
      </c>
      <c r="DE8293">
        <v>214500</v>
      </c>
      <c r="DF8293">
        <v>1988</v>
      </c>
      <c r="DG8293">
        <v>34</v>
      </c>
      <c r="DH8293">
        <v>11.56</v>
      </c>
      <c r="DI8293" s="1" t="s">
        <v>188</v>
      </c>
      <c r="DJ8293" s="1" t="s">
        <v>204</v>
      </c>
      <c r="DK8293">
        <v>15</v>
      </c>
      <c r="DL8293">
        <v>15</v>
      </c>
      <c r="DM8293" s="1" t="s">
        <v>178</v>
      </c>
      <c r="DO8293" s="1" t="s">
        <v>171</v>
      </c>
      <c r="DP8293">
        <v>1</v>
      </c>
      <c r="DQ8293">
        <v>3</v>
      </c>
      <c r="DR8293">
        <v>1</v>
      </c>
      <c r="DS8293" s="1" t="s">
        <v>179</v>
      </c>
      <c r="DT8293" s="1" t="s">
        <v>180</v>
      </c>
      <c r="DU8293" s="1" t="s">
        <v>190</v>
      </c>
      <c r="DV8293" s="1" t="s">
        <v>182</v>
      </c>
      <c r="DW8293" s="1" t="s">
        <v>191</v>
      </c>
      <c r="DX8293" s="1" t="s">
        <v>171</v>
      </c>
      <c r="DY8293">
        <v>48</v>
      </c>
      <c r="DZ8293">
        <v>2000</v>
      </c>
      <c r="EA8293">
        <v>1</v>
      </c>
      <c r="EB8293">
        <v>1</v>
      </c>
      <c r="EC8293">
        <v>34</v>
      </c>
      <c r="ED8293">
        <v>0</v>
      </c>
      <c r="EE8293">
        <v>0</v>
      </c>
      <c r="EF8293">
        <v>0</v>
      </c>
      <c r="EG8293">
        <v>2</v>
      </c>
      <c r="EH8293">
        <v>1</v>
      </c>
      <c r="EI8293">
        <v>0</v>
      </c>
      <c r="EJ8293">
        <v>1</v>
      </c>
      <c r="EK8293">
        <v>20000</v>
      </c>
      <c r="EL8293">
        <v>3</v>
      </c>
      <c r="EM8293" s="1" t="s">
        <v>183</v>
      </c>
      <c r="EN8293" s="1" t="s">
        <v>215</v>
      </c>
      <c r="EO8293" s="1" t="s">
        <v>205</v>
      </c>
      <c r="EP8293" s="1" t="s">
        <v>205</v>
      </c>
      <c r="EQ8293" s="1" t="s">
        <v>561</v>
      </c>
      <c r="ER8293" s="1" t="s">
        <v>183</v>
      </c>
      <c r="ES8293" s="1" t="s">
        <v>194</v>
      </c>
      <c r="ET8293">
        <v>10</v>
      </c>
      <c r="EU8293">
        <v>8</v>
      </c>
      <c r="EV8293">
        <v>0</v>
      </c>
      <c r="EW8293">
        <v>5</v>
      </c>
      <c r="EX8293">
        <v>3</v>
      </c>
      <c r="EY8293">
        <v>3</v>
      </c>
      <c r="EZ8293">
        <v>5</v>
      </c>
      <c r="FA8293">
        <v>5</v>
      </c>
      <c r="FB8293" s="1" t="s">
        <v>175</v>
      </c>
      <c r="FC8293" s="1" t="s">
        <v>175</v>
      </c>
      <c r="FD8293">
        <v>8</v>
      </c>
      <c r="FE8293" s="1" t="s">
        <v>178</v>
      </c>
      <c r="FF8293" s="1" t="s">
        <v>178</v>
      </c>
      <c r="FG8293" s="1" t="s">
        <v>178</v>
      </c>
      <c r="FH8293" s="1" t="s">
        <v>171</v>
      </c>
      <c r="FI8293" s="1" t="s">
        <v>216</v>
      </c>
      <c r="FJ8293">
        <v>440511</v>
      </c>
      <c r="FK8293" s="1" t="s">
        <v>470</v>
      </c>
      <c r="FL8293" s="1" t="s">
        <v>478</v>
      </c>
      <c r="FM8293" s="1" t="s">
        <v>479</v>
      </c>
      <c r="FN8293">
        <v>440500</v>
      </c>
      <c r="FO8293">
        <v>44</v>
      </c>
    </row>
    <row r="8294" spans="1:171" x14ac:dyDescent="0.25">
      <c r="A8294">
        <v>2022</v>
      </c>
      <c r="B8294" s="1" t="s">
        <v>1991</v>
      </c>
      <c r="C8294" s="1" t="s">
        <v>1991</v>
      </c>
      <c r="D8294" s="1" t="s">
        <v>1991</v>
      </c>
      <c r="E8294" s="1" t="s">
        <v>1991</v>
      </c>
      <c r="F8294">
        <v>200750</v>
      </c>
      <c r="G8294">
        <v>210769102</v>
      </c>
      <c r="H8294" s="1" t="s">
        <v>171</v>
      </c>
      <c r="J8294">
        <v>0</v>
      </c>
      <c r="K8294" s="1" t="s">
        <v>527</v>
      </c>
      <c r="L8294">
        <v>155</v>
      </c>
      <c r="M8294" s="1" t="s">
        <v>174</v>
      </c>
      <c r="N8294">
        <v>11.473988</v>
      </c>
      <c r="O8294">
        <v>11.512936</v>
      </c>
      <c r="P8294">
        <v>3.2060000999999998</v>
      </c>
      <c r="Q8294">
        <v>3.3333333000000001</v>
      </c>
      <c r="S8294">
        <v>8000</v>
      </c>
      <c r="T8294" s="1" t="s">
        <v>171</v>
      </c>
      <c r="U8294">
        <v>0</v>
      </c>
      <c r="W8294">
        <v>100000</v>
      </c>
      <c r="X8294">
        <v>100000</v>
      </c>
      <c r="Y8294">
        <v>100000</v>
      </c>
      <c r="Z8294">
        <v>33333.333333333343</v>
      </c>
      <c r="AA8294">
        <v>100000</v>
      </c>
      <c r="AB8294">
        <v>68680</v>
      </c>
      <c r="AC8294">
        <v>0</v>
      </c>
      <c r="AF8294" s="1" t="s">
        <v>175</v>
      </c>
      <c r="AG8294">
        <v>20000</v>
      </c>
      <c r="AH8294">
        <v>0</v>
      </c>
      <c r="AI8294">
        <v>20000</v>
      </c>
      <c r="AJ8294">
        <v>9.9035378000000005</v>
      </c>
      <c r="AK8294">
        <v>100000</v>
      </c>
      <c r="AL8294">
        <v>11.512936</v>
      </c>
      <c r="AM8294">
        <v>8000</v>
      </c>
      <c r="AN8294">
        <v>8.9873218999999995</v>
      </c>
      <c r="AO8294">
        <v>100000</v>
      </c>
      <c r="AP8294">
        <v>33333.332000000002</v>
      </c>
      <c r="AQ8294">
        <v>100000</v>
      </c>
      <c r="AR8294">
        <v>11.512936</v>
      </c>
      <c r="AS8294">
        <v>0</v>
      </c>
      <c r="AT8294">
        <v>0</v>
      </c>
      <c r="AW8294">
        <v>400000</v>
      </c>
      <c r="AX8294">
        <v>12.899222</v>
      </c>
      <c r="AY8294">
        <v>0</v>
      </c>
      <c r="AZ8294">
        <v>0</v>
      </c>
      <c r="BA8294">
        <v>0</v>
      </c>
      <c r="BB8294">
        <v>0</v>
      </c>
      <c r="BE8294">
        <v>40</v>
      </c>
      <c r="BF8294">
        <v>3.7135720000000001</v>
      </c>
      <c r="BG8294">
        <v>96180</v>
      </c>
      <c r="BH8294">
        <v>0</v>
      </c>
      <c r="BI8294">
        <v>0</v>
      </c>
      <c r="BJ8294">
        <v>0</v>
      </c>
      <c r="BK8294">
        <v>0</v>
      </c>
      <c r="BL8294">
        <v>3</v>
      </c>
      <c r="BM8294">
        <v>4680</v>
      </c>
      <c r="BN8294" s="1" t="s">
        <v>4634</v>
      </c>
      <c r="BO8294">
        <v>1</v>
      </c>
      <c r="BP8294">
        <v>0</v>
      </c>
      <c r="BQ8294">
        <v>17000</v>
      </c>
      <c r="BR8294">
        <v>17000</v>
      </c>
      <c r="BS8294">
        <v>0</v>
      </c>
      <c r="BT8294">
        <v>18000</v>
      </c>
      <c r="BU8294">
        <v>5000</v>
      </c>
      <c r="BV8294">
        <v>16400</v>
      </c>
      <c r="BW8294">
        <v>17000</v>
      </c>
      <c r="BX8294">
        <v>3600</v>
      </c>
      <c r="BY8294">
        <v>2000</v>
      </c>
      <c r="BZ8294">
        <v>2000</v>
      </c>
      <c r="CA8294">
        <v>0</v>
      </c>
      <c r="CB8294">
        <v>0</v>
      </c>
      <c r="CC8294">
        <v>11500</v>
      </c>
      <c r="CD8294">
        <v>0</v>
      </c>
      <c r="CE8294">
        <v>16000</v>
      </c>
      <c r="CF8294">
        <v>96180</v>
      </c>
      <c r="CG8294">
        <v>0</v>
      </c>
      <c r="CH8294">
        <v>400000</v>
      </c>
      <c r="CI8294">
        <v>0</v>
      </c>
      <c r="CM8294">
        <v>0</v>
      </c>
      <c r="CQ8294">
        <v>65000</v>
      </c>
      <c r="CR8294">
        <v>0</v>
      </c>
      <c r="CS8294">
        <v>0</v>
      </c>
      <c r="CT8294">
        <v>0</v>
      </c>
      <c r="CU8294">
        <v>0</v>
      </c>
      <c r="CV8294" s="1" t="s">
        <v>2517</v>
      </c>
      <c r="CW8294">
        <v>0</v>
      </c>
      <c r="CX8294" s="1" t="s">
        <v>175</v>
      </c>
      <c r="CZ8294">
        <v>40</v>
      </c>
      <c r="DA8294">
        <v>0</v>
      </c>
      <c r="DB8294">
        <v>0</v>
      </c>
      <c r="DC8294">
        <v>3</v>
      </c>
      <c r="DD8294" s="1" t="s">
        <v>176</v>
      </c>
      <c r="DF8294">
        <v>1989</v>
      </c>
      <c r="DG8294">
        <v>33</v>
      </c>
      <c r="DH8294">
        <v>10.89</v>
      </c>
      <c r="DI8294" s="1" t="s">
        <v>188</v>
      </c>
      <c r="DJ8294" s="1" t="s">
        <v>214</v>
      </c>
      <c r="DK8294">
        <v>16</v>
      </c>
      <c r="DL8294">
        <v>16</v>
      </c>
      <c r="DM8294" s="1" t="s">
        <v>178</v>
      </c>
      <c r="DO8294" s="1" t="s">
        <v>171</v>
      </c>
      <c r="DP8294">
        <v>1</v>
      </c>
      <c r="DQ8294">
        <v>4</v>
      </c>
      <c r="DR8294">
        <v>1</v>
      </c>
      <c r="DS8294" s="1" t="s">
        <v>179</v>
      </c>
      <c r="DT8294" s="1" t="s">
        <v>180</v>
      </c>
      <c r="DU8294" s="1" t="s">
        <v>190</v>
      </c>
      <c r="DV8294" s="1" t="s">
        <v>182</v>
      </c>
      <c r="DW8294" s="1" t="s">
        <v>211</v>
      </c>
      <c r="DX8294" s="1" t="s">
        <v>171</v>
      </c>
      <c r="DY8294">
        <v>40</v>
      </c>
      <c r="DZ8294">
        <v>2800</v>
      </c>
      <c r="EA8294">
        <v>1</v>
      </c>
      <c r="EB8294">
        <v>1</v>
      </c>
      <c r="EC8294">
        <v>33</v>
      </c>
      <c r="ED8294">
        <v>0</v>
      </c>
      <c r="EE8294">
        <v>0</v>
      </c>
      <c r="EF8294">
        <v>0</v>
      </c>
      <c r="EG8294">
        <v>1</v>
      </c>
      <c r="EH8294">
        <v>1</v>
      </c>
      <c r="EI8294">
        <v>0</v>
      </c>
      <c r="EJ8294">
        <v>0</v>
      </c>
      <c r="EK8294">
        <v>14000</v>
      </c>
      <c r="EL8294">
        <v>1</v>
      </c>
      <c r="EM8294" s="1" t="s">
        <v>205</v>
      </c>
      <c r="EN8294" s="1" t="s">
        <v>215</v>
      </c>
      <c r="EO8294" s="1" t="s">
        <v>215</v>
      </c>
      <c r="EP8294" s="1" t="s">
        <v>215</v>
      </c>
      <c r="EQ8294" s="1" t="s">
        <v>215</v>
      </c>
      <c r="ER8294" s="1" t="s">
        <v>205</v>
      </c>
      <c r="ES8294" s="1" t="s">
        <v>184</v>
      </c>
      <c r="ET8294">
        <v>10</v>
      </c>
      <c r="EU8294">
        <v>8</v>
      </c>
      <c r="EV8294">
        <v>5</v>
      </c>
      <c r="EW8294">
        <v>8</v>
      </c>
      <c r="EX8294">
        <v>8</v>
      </c>
      <c r="EY8294">
        <v>8</v>
      </c>
      <c r="EZ8294">
        <v>4</v>
      </c>
      <c r="FA8294">
        <v>4</v>
      </c>
      <c r="FB8294" s="1" t="s">
        <v>175</v>
      </c>
      <c r="FC8294" s="1" t="s">
        <v>175</v>
      </c>
      <c r="FD8294">
        <v>7</v>
      </c>
      <c r="FE8294" s="1" t="s">
        <v>178</v>
      </c>
      <c r="FF8294" s="1" t="s">
        <v>178</v>
      </c>
      <c r="FG8294" s="1" t="s">
        <v>178</v>
      </c>
      <c r="FH8294" s="1" t="s">
        <v>171</v>
      </c>
      <c r="FI8294" s="1" t="s">
        <v>192</v>
      </c>
      <c r="FJ8294">
        <v>210711</v>
      </c>
      <c r="FK8294" s="1" t="s">
        <v>528</v>
      </c>
      <c r="FL8294" s="1" t="s">
        <v>542</v>
      </c>
      <c r="FM8294" s="1" t="s">
        <v>543</v>
      </c>
      <c r="FN8294">
        <v>210700</v>
      </c>
      <c r="FO8294">
        <v>21</v>
      </c>
    </row>
    <row r="8295" spans="1:171" x14ac:dyDescent="0.25">
      <c r="A8295">
        <v>2022</v>
      </c>
      <c r="B8295" s="1" t="s">
        <v>6070</v>
      </c>
      <c r="C8295" s="1" t="s">
        <v>5949</v>
      </c>
      <c r="D8295" s="1" t="s">
        <v>5949</v>
      </c>
      <c r="E8295" s="1" t="s">
        <v>5949</v>
      </c>
      <c r="F8295">
        <v>220116</v>
      </c>
      <c r="G8295">
        <v>220116103</v>
      </c>
      <c r="H8295" s="1" t="s">
        <v>171</v>
      </c>
      <c r="J8295">
        <v>0</v>
      </c>
      <c r="K8295" s="1" t="s">
        <v>338</v>
      </c>
      <c r="L8295">
        <v>354</v>
      </c>
      <c r="M8295" s="1" t="s">
        <v>174</v>
      </c>
      <c r="N8295">
        <v>11.641959999999999</v>
      </c>
      <c r="O8295">
        <v>11.695255</v>
      </c>
      <c r="P8295">
        <v>5.6886001000000004</v>
      </c>
      <c r="Q8295">
        <v>6</v>
      </c>
      <c r="R8295">
        <v>223.07000732421881</v>
      </c>
      <c r="S8295">
        <v>6000</v>
      </c>
      <c r="T8295" s="1" t="s">
        <v>192</v>
      </c>
      <c r="U8295">
        <v>1</v>
      </c>
      <c r="W8295">
        <v>805000</v>
      </c>
      <c r="X8295">
        <v>5000</v>
      </c>
      <c r="Y8295">
        <v>120000</v>
      </c>
      <c r="Z8295">
        <v>60000</v>
      </c>
      <c r="AA8295">
        <v>120000</v>
      </c>
      <c r="AB8295">
        <v>101172</v>
      </c>
      <c r="AC8295">
        <v>0</v>
      </c>
      <c r="AF8295" s="1" t="s">
        <v>178</v>
      </c>
      <c r="AG8295">
        <v>10000</v>
      </c>
      <c r="AH8295">
        <v>0</v>
      </c>
      <c r="AI8295">
        <v>10000</v>
      </c>
      <c r="AJ8295">
        <v>9.2104406000000001</v>
      </c>
      <c r="AK8295">
        <v>5000</v>
      </c>
      <c r="AL8295">
        <v>8.5173930999999996</v>
      </c>
      <c r="AM8295">
        <v>6000</v>
      </c>
      <c r="AN8295">
        <v>8.6996813</v>
      </c>
      <c r="AO8295">
        <v>120000</v>
      </c>
      <c r="AP8295">
        <v>60000</v>
      </c>
      <c r="AQ8295">
        <v>805000</v>
      </c>
      <c r="AR8295">
        <v>13.598598000000001</v>
      </c>
      <c r="AS8295">
        <v>250000</v>
      </c>
      <c r="AT8295">
        <v>12.429220000000001</v>
      </c>
      <c r="AU8295">
        <v>955700</v>
      </c>
      <c r="AV8295">
        <v>13.770201</v>
      </c>
      <c r="AW8295">
        <v>1155700</v>
      </c>
      <c r="AX8295">
        <v>13.960217</v>
      </c>
      <c r="AY8295">
        <v>0</v>
      </c>
      <c r="AZ8295">
        <v>0</v>
      </c>
      <c r="BA8295">
        <v>0</v>
      </c>
      <c r="BB8295">
        <v>0</v>
      </c>
      <c r="BC8295">
        <v>2230700</v>
      </c>
      <c r="BD8295">
        <v>14.617826000000001</v>
      </c>
      <c r="BE8295">
        <v>115.57</v>
      </c>
      <c r="BF8295">
        <v>4.7584920000000004</v>
      </c>
      <c r="BG8295">
        <v>113772</v>
      </c>
      <c r="BH8295">
        <v>2600</v>
      </c>
      <c r="BI8295">
        <v>500</v>
      </c>
      <c r="BJ8295">
        <v>3100</v>
      </c>
      <c r="BK8295">
        <v>8.0394801999999999</v>
      </c>
      <c r="BL8295">
        <v>2</v>
      </c>
      <c r="BM8295">
        <v>5672</v>
      </c>
      <c r="BN8295" s="1" t="s">
        <v>2517</v>
      </c>
      <c r="BO8295">
        <v>1</v>
      </c>
      <c r="BP8295">
        <v>0</v>
      </c>
      <c r="BQ8295">
        <v>200</v>
      </c>
      <c r="BR8295">
        <v>0</v>
      </c>
      <c r="BS8295">
        <v>0</v>
      </c>
      <c r="BT8295">
        <v>60000</v>
      </c>
      <c r="BU8295">
        <v>5000</v>
      </c>
      <c r="BV8295">
        <v>8700</v>
      </c>
      <c r="BW8295">
        <v>200</v>
      </c>
      <c r="BX8295">
        <v>16200</v>
      </c>
      <c r="BY8295">
        <v>3300</v>
      </c>
      <c r="BZ8295">
        <v>2100</v>
      </c>
      <c r="CA8295">
        <v>3000</v>
      </c>
      <c r="CB8295">
        <v>0</v>
      </c>
      <c r="CC8295">
        <v>9200</v>
      </c>
      <c r="CD8295">
        <v>3400</v>
      </c>
      <c r="CE8295">
        <v>0</v>
      </c>
      <c r="CF8295">
        <v>113772</v>
      </c>
      <c r="CG8295">
        <v>0</v>
      </c>
      <c r="CH8295">
        <v>1155700</v>
      </c>
      <c r="CI8295">
        <v>250000</v>
      </c>
      <c r="CJ8295">
        <v>220000</v>
      </c>
      <c r="CL8295">
        <v>200000</v>
      </c>
      <c r="CM8295">
        <v>0</v>
      </c>
      <c r="CP8295">
        <v>200000</v>
      </c>
      <c r="CQ8295">
        <v>40000</v>
      </c>
      <c r="CR8295">
        <v>70000</v>
      </c>
      <c r="CS8295">
        <v>0</v>
      </c>
      <c r="CT8295">
        <v>0</v>
      </c>
      <c r="CU8295">
        <v>250000</v>
      </c>
      <c r="CV8295" s="1" t="s">
        <v>2517</v>
      </c>
      <c r="CW8295">
        <v>0</v>
      </c>
      <c r="CX8295" s="1" t="s">
        <v>175</v>
      </c>
      <c r="CZ8295">
        <v>115.57</v>
      </c>
      <c r="DA8295">
        <v>0</v>
      </c>
      <c r="DB8295">
        <v>0</v>
      </c>
      <c r="DC8295">
        <v>2</v>
      </c>
      <c r="DD8295" s="1" t="s">
        <v>171</v>
      </c>
      <c r="DF8295">
        <v>1992</v>
      </c>
      <c r="DG8295">
        <v>30</v>
      </c>
      <c r="DH8295">
        <v>9</v>
      </c>
      <c r="DI8295" s="1" t="s">
        <v>188</v>
      </c>
      <c r="DJ8295" s="1" t="s">
        <v>204</v>
      </c>
      <c r="DK8295">
        <v>15</v>
      </c>
      <c r="DL8295">
        <v>15</v>
      </c>
      <c r="DM8295" s="1" t="s">
        <v>178</v>
      </c>
      <c r="DN8295">
        <v>0</v>
      </c>
      <c r="DO8295" s="1" t="s">
        <v>171</v>
      </c>
      <c r="DP8295">
        <v>1</v>
      </c>
      <c r="DQ8295">
        <v>3</v>
      </c>
      <c r="DR8295">
        <v>1</v>
      </c>
      <c r="DS8295" s="1" t="s">
        <v>197</v>
      </c>
      <c r="DT8295" s="1" t="s">
        <v>180</v>
      </c>
      <c r="DU8295" s="1" t="s">
        <v>190</v>
      </c>
      <c r="DV8295" s="1" t="s">
        <v>182</v>
      </c>
      <c r="DW8295" s="1" t="s">
        <v>247</v>
      </c>
      <c r="DX8295" s="1" t="s">
        <v>171</v>
      </c>
      <c r="DY8295">
        <v>70</v>
      </c>
      <c r="DZ8295">
        <v>3800</v>
      </c>
      <c r="EA8295">
        <v>0</v>
      </c>
      <c r="EB8295">
        <v>1</v>
      </c>
      <c r="EC8295">
        <v>30</v>
      </c>
      <c r="ED8295">
        <v>0</v>
      </c>
      <c r="EE8295">
        <v>0</v>
      </c>
      <c r="EF8295">
        <v>0</v>
      </c>
      <c r="EG8295">
        <v>2</v>
      </c>
      <c r="EH8295">
        <v>0</v>
      </c>
      <c r="EI8295">
        <v>0</v>
      </c>
      <c r="EJ8295">
        <v>0</v>
      </c>
      <c r="EK8295">
        <v>40000</v>
      </c>
      <c r="EL8295">
        <v>2</v>
      </c>
      <c r="EM8295" s="1" t="s">
        <v>205</v>
      </c>
      <c r="EN8295" s="1" t="s">
        <v>205</v>
      </c>
      <c r="EO8295" s="1" t="s">
        <v>205</v>
      </c>
      <c r="EP8295" s="1" t="s">
        <v>205</v>
      </c>
      <c r="EQ8295" s="1" t="s">
        <v>205</v>
      </c>
      <c r="ER8295" s="1" t="s">
        <v>205</v>
      </c>
      <c r="ES8295" s="1" t="s">
        <v>184</v>
      </c>
      <c r="ET8295">
        <v>10</v>
      </c>
      <c r="EU8295">
        <v>6</v>
      </c>
      <c r="EV8295">
        <v>1</v>
      </c>
      <c r="EW8295">
        <v>3</v>
      </c>
      <c r="EX8295">
        <v>3</v>
      </c>
      <c r="EY8295">
        <v>5</v>
      </c>
      <c r="EZ8295">
        <v>4</v>
      </c>
      <c r="FA8295">
        <v>4</v>
      </c>
      <c r="FB8295" s="1" t="s">
        <v>175</v>
      </c>
      <c r="FC8295" s="1" t="s">
        <v>175</v>
      </c>
      <c r="FD8295">
        <v>8</v>
      </c>
      <c r="FE8295" s="1" t="s">
        <v>178</v>
      </c>
      <c r="FF8295" s="1" t="s">
        <v>175</v>
      </c>
      <c r="FG8295" s="1" t="s">
        <v>178</v>
      </c>
      <c r="FH8295" s="1" t="s">
        <v>171</v>
      </c>
      <c r="FI8295" s="1" t="s">
        <v>192</v>
      </c>
      <c r="FK8295" s="1" t="s">
        <v>171</v>
      </c>
      <c r="FL8295" s="1" t="s">
        <v>171</v>
      </c>
      <c r="FM8295" s="1" t="s">
        <v>171</v>
      </c>
    </row>
    <row r="8296" spans="1:171" x14ac:dyDescent="0.25">
      <c r="A8296">
        <v>2022</v>
      </c>
      <c r="B8296" s="1" t="s">
        <v>6071</v>
      </c>
      <c r="C8296" s="1" t="s">
        <v>6071</v>
      </c>
      <c r="D8296" s="1" t="s">
        <v>6071</v>
      </c>
      <c r="E8296" s="1" t="s">
        <v>6071</v>
      </c>
      <c r="F8296">
        <v>130172</v>
      </c>
      <c r="G8296">
        <v>130172102</v>
      </c>
      <c r="H8296" s="1" t="s">
        <v>171</v>
      </c>
      <c r="J8296">
        <v>1</v>
      </c>
      <c r="K8296" s="1" t="s">
        <v>338</v>
      </c>
      <c r="L8296">
        <v>52</v>
      </c>
      <c r="M8296" s="1" t="s">
        <v>198</v>
      </c>
      <c r="N8296">
        <v>11.569409</v>
      </c>
      <c r="O8296">
        <v>11.407576000000001</v>
      </c>
      <c r="P8296">
        <v>2.1162000000000001</v>
      </c>
      <c r="Q8296">
        <v>1.8</v>
      </c>
      <c r="R8296">
        <v>55.049999237060547</v>
      </c>
      <c r="S8296">
        <v>800</v>
      </c>
      <c r="T8296" s="1" t="s">
        <v>192</v>
      </c>
      <c r="U8296">
        <v>0</v>
      </c>
      <c r="W8296">
        <v>100000</v>
      </c>
      <c r="X8296">
        <v>100000</v>
      </c>
      <c r="Y8296">
        <v>90000</v>
      </c>
      <c r="Z8296">
        <v>18000</v>
      </c>
      <c r="AA8296">
        <v>90000</v>
      </c>
      <c r="AB8296">
        <v>62010</v>
      </c>
      <c r="AC8296">
        <v>0</v>
      </c>
      <c r="AF8296" s="1" t="s">
        <v>175</v>
      </c>
      <c r="AG8296">
        <v>0</v>
      </c>
      <c r="AH8296">
        <v>0</v>
      </c>
      <c r="AI8296">
        <v>0</v>
      </c>
      <c r="AJ8296">
        <v>0</v>
      </c>
      <c r="AK8296">
        <v>100000</v>
      </c>
      <c r="AL8296">
        <v>11.512936</v>
      </c>
      <c r="AM8296">
        <v>800</v>
      </c>
      <c r="AN8296">
        <v>6.6858611000000003</v>
      </c>
      <c r="AO8296">
        <v>90000</v>
      </c>
      <c r="AP8296">
        <v>18000</v>
      </c>
      <c r="AQ8296">
        <v>100000</v>
      </c>
      <c r="AR8296">
        <v>11.512936</v>
      </c>
      <c r="AS8296">
        <v>0</v>
      </c>
      <c r="AT8296">
        <v>0</v>
      </c>
      <c r="AU8296">
        <v>450000</v>
      </c>
      <c r="AV8296">
        <v>13.017004999999999</v>
      </c>
      <c r="AW8296">
        <v>450000</v>
      </c>
      <c r="AX8296">
        <v>13.017004999999999</v>
      </c>
      <c r="AY8296">
        <v>0</v>
      </c>
      <c r="AZ8296">
        <v>0</v>
      </c>
      <c r="BA8296">
        <v>0</v>
      </c>
      <c r="BB8296">
        <v>0</v>
      </c>
      <c r="BC8296">
        <v>550500</v>
      </c>
      <c r="BD8296">
        <v>13.218584</v>
      </c>
      <c r="BE8296">
        <v>45</v>
      </c>
      <c r="BF8296">
        <v>3.8286414</v>
      </c>
      <c r="BG8296">
        <v>105810</v>
      </c>
      <c r="BH8296">
        <v>0</v>
      </c>
      <c r="BI8296">
        <v>0</v>
      </c>
      <c r="BJ8296">
        <v>0</v>
      </c>
      <c r="BK8296">
        <v>0</v>
      </c>
      <c r="BL8296">
        <v>5</v>
      </c>
      <c r="BM8296">
        <v>8400</v>
      </c>
      <c r="BN8296" s="1" t="s">
        <v>2517</v>
      </c>
      <c r="BO8296">
        <v>0</v>
      </c>
      <c r="BP8296">
        <v>0</v>
      </c>
      <c r="BQ8296">
        <v>8000</v>
      </c>
      <c r="BR8296">
        <v>8000</v>
      </c>
      <c r="BS8296">
        <v>10000</v>
      </c>
      <c r="BT8296">
        <v>24000</v>
      </c>
      <c r="BU8296">
        <v>4000</v>
      </c>
      <c r="BV8296">
        <v>1960</v>
      </c>
      <c r="BW8296">
        <v>8000</v>
      </c>
      <c r="BX8296">
        <v>4200</v>
      </c>
      <c r="BY8296">
        <v>10000</v>
      </c>
      <c r="BZ8296">
        <v>1450</v>
      </c>
      <c r="CA8296">
        <v>0</v>
      </c>
      <c r="CB8296">
        <v>10000</v>
      </c>
      <c r="CC8296">
        <v>40800</v>
      </c>
      <c r="CD8296">
        <v>3000</v>
      </c>
      <c r="CE8296">
        <v>0</v>
      </c>
      <c r="CF8296">
        <v>105810</v>
      </c>
      <c r="CG8296">
        <v>0</v>
      </c>
      <c r="CH8296">
        <v>450000</v>
      </c>
      <c r="CI8296">
        <v>0</v>
      </c>
      <c r="CJ8296">
        <v>500</v>
      </c>
      <c r="CM8296">
        <v>0</v>
      </c>
      <c r="CP8296">
        <v>0</v>
      </c>
      <c r="CQ8296">
        <v>50000</v>
      </c>
      <c r="CR8296">
        <v>0</v>
      </c>
      <c r="CS8296">
        <v>0</v>
      </c>
      <c r="CT8296">
        <v>12000</v>
      </c>
      <c r="CU8296">
        <v>0</v>
      </c>
      <c r="CV8296" s="1" t="s">
        <v>2517</v>
      </c>
      <c r="CW8296">
        <v>0</v>
      </c>
      <c r="CX8296" s="1" t="s">
        <v>175</v>
      </c>
      <c r="CZ8296">
        <v>45</v>
      </c>
      <c r="DA8296">
        <v>1</v>
      </c>
      <c r="DB8296">
        <v>2</v>
      </c>
      <c r="DC8296">
        <v>5</v>
      </c>
      <c r="DD8296" s="1" t="s">
        <v>176</v>
      </c>
      <c r="DE8296">
        <v>121200</v>
      </c>
      <c r="DF8296">
        <v>1979</v>
      </c>
      <c r="DG8296">
        <v>43</v>
      </c>
      <c r="DH8296">
        <v>18.489999999999998</v>
      </c>
      <c r="DI8296" s="1" t="s">
        <v>176</v>
      </c>
      <c r="DJ8296" s="1" t="s">
        <v>206</v>
      </c>
      <c r="DK8296">
        <v>12</v>
      </c>
      <c r="DL8296">
        <v>12</v>
      </c>
      <c r="DM8296" s="1" t="s">
        <v>178</v>
      </c>
      <c r="DO8296" s="1" t="s">
        <v>171</v>
      </c>
      <c r="DP8296">
        <v>1</v>
      </c>
      <c r="DQ8296">
        <v>3</v>
      </c>
      <c r="DR8296">
        <v>1</v>
      </c>
      <c r="DS8296" s="1" t="s">
        <v>197</v>
      </c>
      <c r="DT8296" s="1" t="s">
        <v>180</v>
      </c>
      <c r="DU8296" s="1" t="s">
        <v>190</v>
      </c>
      <c r="DV8296" s="1" t="s">
        <v>182</v>
      </c>
      <c r="DW8296" s="1" t="s">
        <v>191</v>
      </c>
      <c r="DX8296" s="1" t="s">
        <v>171</v>
      </c>
      <c r="DY8296">
        <v>56</v>
      </c>
      <c r="DZ8296">
        <v>3000</v>
      </c>
      <c r="EA8296">
        <v>0</v>
      </c>
      <c r="EB8296">
        <v>1</v>
      </c>
      <c r="EC8296">
        <v>43</v>
      </c>
      <c r="ED8296">
        <v>1</v>
      </c>
      <c r="EE8296">
        <v>0</v>
      </c>
      <c r="EF8296">
        <v>0</v>
      </c>
      <c r="EG8296">
        <v>2</v>
      </c>
      <c r="EH8296">
        <v>0</v>
      </c>
      <c r="EI8296">
        <v>1</v>
      </c>
      <c r="EJ8296">
        <v>1</v>
      </c>
      <c r="EK8296">
        <v>46000</v>
      </c>
      <c r="EL8296">
        <v>2</v>
      </c>
      <c r="EM8296" s="1" t="s">
        <v>205</v>
      </c>
      <c r="EN8296" s="1" t="s">
        <v>205</v>
      </c>
      <c r="EO8296" s="1" t="s">
        <v>205</v>
      </c>
      <c r="EP8296" s="1" t="s">
        <v>205</v>
      </c>
      <c r="EQ8296" s="1" t="s">
        <v>561</v>
      </c>
      <c r="ER8296" s="1" t="s">
        <v>205</v>
      </c>
      <c r="ES8296" s="1" t="s">
        <v>212</v>
      </c>
      <c r="ET8296">
        <v>10</v>
      </c>
      <c r="EU8296">
        <v>8</v>
      </c>
      <c r="EV8296">
        <v>0</v>
      </c>
      <c r="EW8296">
        <v>6</v>
      </c>
      <c r="EX8296">
        <v>6</v>
      </c>
      <c r="EY8296">
        <v>7</v>
      </c>
      <c r="EZ8296">
        <v>4</v>
      </c>
      <c r="FA8296">
        <v>4</v>
      </c>
      <c r="FB8296" s="1" t="s">
        <v>175</v>
      </c>
      <c r="FC8296" s="1" t="s">
        <v>178</v>
      </c>
      <c r="FD8296">
        <v>8</v>
      </c>
      <c r="FE8296" s="1" t="s">
        <v>178</v>
      </c>
      <c r="FF8296" s="1" t="s">
        <v>178</v>
      </c>
      <c r="FG8296" s="1" t="s">
        <v>175</v>
      </c>
      <c r="FH8296" s="1" t="s">
        <v>171</v>
      </c>
      <c r="FI8296" s="1" t="s">
        <v>216</v>
      </c>
      <c r="FJ8296">
        <v>131082</v>
      </c>
      <c r="FK8296" s="1" t="s">
        <v>339</v>
      </c>
      <c r="FL8296" s="1" t="s">
        <v>352</v>
      </c>
      <c r="FM8296" s="1" t="s">
        <v>353</v>
      </c>
      <c r="FN8296">
        <v>131000</v>
      </c>
      <c r="FO8296">
        <v>13</v>
      </c>
    </row>
    <row r="8297" spans="1:171" x14ac:dyDescent="0.25">
      <c r="A8297">
        <v>2022</v>
      </c>
      <c r="B8297" s="1" t="s">
        <v>1204</v>
      </c>
      <c r="C8297" s="1" t="s">
        <v>1204</v>
      </c>
      <c r="D8297" s="1" t="s">
        <v>1204</v>
      </c>
      <c r="E8297" s="1" t="s">
        <v>1204</v>
      </c>
      <c r="F8297">
        <v>520113</v>
      </c>
      <c r="G8297">
        <v>520113103</v>
      </c>
      <c r="H8297" s="1" t="s">
        <v>171</v>
      </c>
      <c r="J8297">
        <v>0</v>
      </c>
      <c r="K8297" s="1" t="s">
        <v>279</v>
      </c>
      <c r="L8297">
        <v>23</v>
      </c>
      <c r="M8297" s="1" t="s">
        <v>174</v>
      </c>
      <c r="N8297">
        <v>12.081478000000001</v>
      </c>
      <c r="O8297">
        <v>12.018060999999999</v>
      </c>
      <c r="P8297">
        <v>4.4142498999999997</v>
      </c>
      <c r="Q8297">
        <v>4.1430001000000001</v>
      </c>
      <c r="R8297">
        <v>135.19999694824219</v>
      </c>
      <c r="S8297">
        <v>6000</v>
      </c>
      <c r="T8297" s="1" t="s">
        <v>192</v>
      </c>
      <c r="U8297">
        <v>0</v>
      </c>
      <c r="V8297">
        <v>0.22930244</v>
      </c>
      <c r="W8297">
        <v>10000</v>
      </c>
      <c r="X8297">
        <v>10000</v>
      </c>
      <c r="Y8297">
        <v>165720</v>
      </c>
      <c r="Z8297">
        <v>41430</v>
      </c>
      <c r="AA8297">
        <v>130000</v>
      </c>
      <c r="AB8297">
        <v>152170</v>
      </c>
      <c r="AC8297">
        <v>0</v>
      </c>
      <c r="AF8297" s="1" t="s">
        <v>175</v>
      </c>
      <c r="AG8297">
        <v>0</v>
      </c>
      <c r="AH8297">
        <v>0</v>
      </c>
      <c r="AI8297">
        <v>0</v>
      </c>
      <c r="AJ8297">
        <v>0</v>
      </c>
      <c r="AK8297">
        <v>10000</v>
      </c>
      <c r="AL8297">
        <v>9.2104406000000001</v>
      </c>
      <c r="AM8297">
        <v>6000</v>
      </c>
      <c r="AN8297">
        <v>8.6996813</v>
      </c>
      <c r="AO8297">
        <v>165720</v>
      </c>
      <c r="AP8297">
        <v>41430</v>
      </c>
      <c r="AQ8297">
        <v>10000</v>
      </c>
      <c r="AR8297">
        <v>9.2104406000000001</v>
      </c>
      <c r="AS8297">
        <v>0</v>
      </c>
      <c r="AT8297">
        <v>0</v>
      </c>
      <c r="AU8297">
        <v>1150000</v>
      </c>
      <c r="AV8297">
        <v>13.955273999999999</v>
      </c>
      <c r="AW8297">
        <v>1180000</v>
      </c>
      <c r="AX8297">
        <v>13.981026</v>
      </c>
      <c r="AY8297">
        <v>0</v>
      </c>
      <c r="AZ8297">
        <v>0</v>
      </c>
      <c r="BA8297">
        <v>38000</v>
      </c>
      <c r="BB8297">
        <v>10.545368</v>
      </c>
      <c r="BC8297">
        <v>1352000</v>
      </c>
      <c r="BD8297">
        <v>14.117096</v>
      </c>
      <c r="BE8297">
        <v>118</v>
      </c>
      <c r="BF8297">
        <v>4.7791233000000002</v>
      </c>
      <c r="BG8297">
        <v>176570</v>
      </c>
      <c r="BH8297">
        <v>0</v>
      </c>
      <c r="BI8297">
        <v>0</v>
      </c>
      <c r="BJ8297">
        <v>0</v>
      </c>
      <c r="BK8297">
        <v>0</v>
      </c>
      <c r="BL8297">
        <v>4</v>
      </c>
      <c r="BM8297">
        <v>56770</v>
      </c>
      <c r="BN8297" s="1" t="s">
        <v>4389</v>
      </c>
      <c r="BO8297">
        <v>1</v>
      </c>
      <c r="BP8297">
        <v>1</v>
      </c>
      <c r="BQ8297">
        <v>800</v>
      </c>
      <c r="BR8297">
        <v>800</v>
      </c>
      <c r="BS8297">
        <v>29200</v>
      </c>
      <c r="BT8297">
        <v>14400</v>
      </c>
      <c r="BU8297">
        <v>12000</v>
      </c>
      <c r="BV8297">
        <v>28080</v>
      </c>
      <c r="BW8297">
        <v>800</v>
      </c>
      <c r="BX8297">
        <v>10320</v>
      </c>
      <c r="BY8297">
        <v>29200</v>
      </c>
      <c r="BZ8297">
        <v>600</v>
      </c>
      <c r="CA8297">
        <v>0</v>
      </c>
      <c r="CB8297">
        <v>29200</v>
      </c>
      <c r="CC8297">
        <v>6000</v>
      </c>
      <c r="CD8297">
        <v>4000</v>
      </c>
      <c r="CE8297">
        <v>14400</v>
      </c>
      <c r="CF8297">
        <v>176570</v>
      </c>
      <c r="CG8297">
        <v>0</v>
      </c>
      <c r="CH8297">
        <v>1180000</v>
      </c>
      <c r="CI8297">
        <v>0</v>
      </c>
      <c r="CJ8297">
        <v>230000</v>
      </c>
      <c r="CL8297">
        <v>30000</v>
      </c>
      <c r="CM8297">
        <v>0</v>
      </c>
      <c r="CP8297">
        <v>30000</v>
      </c>
      <c r="CQ8297">
        <v>160000</v>
      </c>
      <c r="CR8297">
        <v>0</v>
      </c>
      <c r="CS8297">
        <v>5000</v>
      </c>
      <c r="CT8297">
        <v>720</v>
      </c>
      <c r="CU8297">
        <v>0</v>
      </c>
      <c r="CV8297" s="1" t="s">
        <v>2517</v>
      </c>
      <c r="CW8297">
        <v>38000</v>
      </c>
      <c r="CX8297" s="1" t="s">
        <v>175</v>
      </c>
      <c r="CZ8297">
        <v>48</v>
      </c>
      <c r="DA8297">
        <v>0.33333333999999998</v>
      </c>
      <c r="DB8297">
        <v>0</v>
      </c>
      <c r="DC8297">
        <v>4</v>
      </c>
      <c r="DD8297" s="1" t="s">
        <v>176</v>
      </c>
      <c r="DE8297">
        <v>795657</v>
      </c>
      <c r="DF8297">
        <v>1974</v>
      </c>
      <c r="DG8297">
        <v>48</v>
      </c>
      <c r="DH8297">
        <v>23.040001</v>
      </c>
      <c r="DI8297" s="1" t="s">
        <v>176</v>
      </c>
      <c r="DJ8297" s="1" t="s">
        <v>204</v>
      </c>
      <c r="DK8297">
        <v>15</v>
      </c>
      <c r="DL8297">
        <v>15</v>
      </c>
      <c r="DM8297" s="1" t="s">
        <v>178</v>
      </c>
      <c r="DO8297" s="1" t="s">
        <v>171</v>
      </c>
      <c r="DP8297">
        <v>1</v>
      </c>
      <c r="DQ8297">
        <v>3</v>
      </c>
      <c r="DR8297">
        <v>1</v>
      </c>
      <c r="DS8297" s="1" t="s">
        <v>197</v>
      </c>
      <c r="DT8297" s="1" t="s">
        <v>180</v>
      </c>
      <c r="DU8297" s="1" t="s">
        <v>190</v>
      </c>
      <c r="DV8297" s="1" t="s">
        <v>182</v>
      </c>
      <c r="DW8297" s="1" t="s">
        <v>223</v>
      </c>
      <c r="DX8297" s="1" t="s">
        <v>178</v>
      </c>
      <c r="DY8297">
        <v>37.5</v>
      </c>
      <c r="DZ8297">
        <v>5100</v>
      </c>
      <c r="EA8297">
        <v>0</v>
      </c>
      <c r="EB8297">
        <v>1</v>
      </c>
      <c r="EC8297">
        <v>48</v>
      </c>
      <c r="ED8297">
        <v>1</v>
      </c>
      <c r="EE8297">
        <v>0</v>
      </c>
      <c r="EF8297">
        <v>0</v>
      </c>
      <c r="EG8297">
        <v>4</v>
      </c>
      <c r="EH8297">
        <v>0</v>
      </c>
      <c r="EI8297">
        <v>1</v>
      </c>
      <c r="EJ8297">
        <v>1</v>
      </c>
      <c r="EK8297">
        <v>70000</v>
      </c>
      <c r="EL8297">
        <v>5</v>
      </c>
      <c r="EM8297" s="1" t="s">
        <v>215</v>
      </c>
      <c r="EN8297" s="1" t="s">
        <v>215</v>
      </c>
      <c r="EO8297" s="1" t="s">
        <v>215</v>
      </c>
      <c r="EP8297" s="1" t="s">
        <v>215</v>
      </c>
      <c r="EQ8297" s="1" t="s">
        <v>215</v>
      </c>
      <c r="ER8297" s="1" t="s">
        <v>215</v>
      </c>
      <c r="ES8297" s="1" t="s">
        <v>202</v>
      </c>
      <c r="ET8297">
        <v>10</v>
      </c>
      <c r="EU8297">
        <v>10</v>
      </c>
      <c r="EV8297">
        <v>10</v>
      </c>
      <c r="EW8297">
        <v>10</v>
      </c>
      <c r="EX8297">
        <v>10</v>
      </c>
      <c r="EY8297">
        <v>10</v>
      </c>
      <c r="EZ8297">
        <v>5</v>
      </c>
      <c r="FA8297">
        <v>5</v>
      </c>
      <c r="FB8297" s="1" t="s">
        <v>175</v>
      </c>
      <c r="FC8297" s="1" t="s">
        <v>178</v>
      </c>
      <c r="FE8297" s="1" t="s">
        <v>178</v>
      </c>
      <c r="FF8297" s="1" t="s">
        <v>175</v>
      </c>
      <c r="FG8297" s="1" t="s">
        <v>178</v>
      </c>
      <c r="FH8297" s="1" t="s">
        <v>171</v>
      </c>
      <c r="FI8297" s="1" t="s">
        <v>216</v>
      </c>
      <c r="FJ8297">
        <v>522326</v>
      </c>
      <c r="FK8297" s="1" t="s">
        <v>280</v>
      </c>
      <c r="FL8297" s="1" t="s">
        <v>284</v>
      </c>
      <c r="FM8297" s="1" t="s">
        <v>285</v>
      </c>
      <c r="FN8297">
        <v>522300</v>
      </c>
      <c r="FO8297">
        <v>52</v>
      </c>
    </row>
    <row r="8298" spans="1:171" x14ac:dyDescent="0.25">
      <c r="A8298">
        <v>2022</v>
      </c>
      <c r="B8298" s="1" t="s">
        <v>6072</v>
      </c>
      <c r="C8298" s="1" t="s">
        <v>6072</v>
      </c>
      <c r="D8298" s="1" t="s">
        <v>6072</v>
      </c>
      <c r="E8298" s="1" t="s">
        <v>6072</v>
      </c>
      <c r="F8298">
        <v>621766</v>
      </c>
      <c r="G8298">
        <v>621766103</v>
      </c>
      <c r="H8298" s="1" t="s">
        <v>171</v>
      </c>
      <c r="J8298">
        <v>1</v>
      </c>
      <c r="K8298" s="1" t="s">
        <v>500</v>
      </c>
      <c r="L8298">
        <v>140</v>
      </c>
      <c r="M8298" s="1" t="s">
        <v>198</v>
      </c>
      <c r="N8298">
        <v>10.59666</v>
      </c>
      <c r="O8298">
        <v>11.097424999999999</v>
      </c>
      <c r="P8298">
        <v>1</v>
      </c>
      <c r="Q8298">
        <v>1.65</v>
      </c>
      <c r="R8298">
        <v>13.75</v>
      </c>
      <c r="T8298" s="1" t="s">
        <v>171</v>
      </c>
      <c r="U8298">
        <v>0</v>
      </c>
      <c r="W8298">
        <v>37500</v>
      </c>
      <c r="X8298">
        <v>37500</v>
      </c>
      <c r="Y8298">
        <v>66000</v>
      </c>
      <c r="Z8298">
        <v>16500</v>
      </c>
      <c r="AA8298">
        <v>50000</v>
      </c>
      <c r="AC8298">
        <v>0</v>
      </c>
      <c r="AF8298" s="1" t="s">
        <v>175</v>
      </c>
      <c r="AG8298">
        <v>0</v>
      </c>
      <c r="AH8298">
        <v>0</v>
      </c>
      <c r="AI8298">
        <v>0</v>
      </c>
      <c r="AJ8298">
        <v>0</v>
      </c>
      <c r="AK8298">
        <v>37500</v>
      </c>
      <c r="AL8298">
        <v>10.532123</v>
      </c>
      <c r="AO8298">
        <v>66000</v>
      </c>
      <c r="AP8298">
        <v>16500</v>
      </c>
      <c r="AQ8298">
        <v>37500</v>
      </c>
      <c r="AR8298">
        <v>10.532123</v>
      </c>
      <c r="AS8298">
        <v>0</v>
      </c>
      <c r="AT8298">
        <v>0</v>
      </c>
      <c r="AU8298">
        <v>70000</v>
      </c>
      <c r="AV8298">
        <v>11.156264999999999</v>
      </c>
      <c r="AW8298">
        <v>70000</v>
      </c>
      <c r="AX8298">
        <v>11.156264999999999</v>
      </c>
      <c r="AY8298">
        <v>0</v>
      </c>
      <c r="AZ8298">
        <v>0</v>
      </c>
      <c r="BA8298">
        <v>20000</v>
      </c>
      <c r="BB8298">
        <v>9.9035378000000005</v>
      </c>
      <c r="BC8298">
        <v>137500</v>
      </c>
      <c r="BD8298">
        <v>11.831386999999999</v>
      </c>
      <c r="BE8298">
        <v>7</v>
      </c>
      <c r="BF8298">
        <v>2.0794415000000002</v>
      </c>
      <c r="BG8298">
        <v>40000</v>
      </c>
      <c r="BH8298">
        <v>0</v>
      </c>
      <c r="BI8298">
        <v>0</v>
      </c>
      <c r="BJ8298">
        <v>0</v>
      </c>
      <c r="BK8298">
        <v>0</v>
      </c>
      <c r="BL8298">
        <v>4</v>
      </c>
      <c r="BM8298">
        <v>6480</v>
      </c>
      <c r="BN8298" s="1" t="s">
        <v>2517</v>
      </c>
      <c r="BO8298">
        <v>0</v>
      </c>
      <c r="BP8298">
        <v>1</v>
      </c>
      <c r="BQ8298">
        <v>300</v>
      </c>
      <c r="BR8298">
        <v>300</v>
      </c>
      <c r="BS8298">
        <v>0</v>
      </c>
      <c r="BT8298">
        <v>36000</v>
      </c>
      <c r="BU8298">
        <v>500</v>
      </c>
      <c r="BW8298">
        <v>300</v>
      </c>
      <c r="BX8298">
        <v>6000</v>
      </c>
      <c r="BY8298">
        <v>300</v>
      </c>
      <c r="BZ8298">
        <v>0</v>
      </c>
      <c r="CA8298">
        <v>0</v>
      </c>
      <c r="CB8298">
        <v>0</v>
      </c>
      <c r="CD8298">
        <v>6000</v>
      </c>
      <c r="CE8298">
        <v>0</v>
      </c>
      <c r="CF8298">
        <v>40000</v>
      </c>
      <c r="CG8298">
        <v>0</v>
      </c>
      <c r="CH8298">
        <v>70000</v>
      </c>
      <c r="CI8298">
        <v>0</v>
      </c>
      <c r="CJ8298">
        <v>50000</v>
      </c>
      <c r="CM8298">
        <v>0</v>
      </c>
      <c r="CP8298">
        <v>0</v>
      </c>
      <c r="CQ8298">
        <v>66000</v>
      </c>
      <c r="CR8298">
        <v>0</v>
      </c>
      <c r="CS8298">
        <v>0</v>
      </c>
      <c r="CT8298">
        <v>0</v>
      </c>
      <c r="CU8298">
        <v>0</v>
      </c>
      <c r="CV8298" s="1" t="s">
        <v>2517</v>
      </c>
      <c r="CW8298">
        <v>20000</v>
      </c>
      <c r="CX8298" s="1" t="s">
        <v>175</v>
      </c>
      <c r="CZ8298">
        <v>7</v>
      </c>
      <c r="DA8298">
        <v>0</v>
      </c>
      <c r="DB8298">
        <v>0.33333333999999998</v>
      </c>
      <c r="DC8298">
        <v>4</v>
      </c>
      <c r="DD8298" s="1" t="s">
        <v>188</v>
      </c>
      <c r="DE8298">
        <v>796926</v>
      </c>
      <c r="DF8298">
        <v>1981</v>
      </c>
      <c r="DG8298">
        <v>41</v>
      </c>
      <c r="DH8298">
        <v>16.809999000000001</v>
      </c>
      <c r="DI8298" s="1" t="s">
        <v>176</v>
      </c>
      <c r="DJ8298" s="1" t="s">
        <v>177</v>
      </c>
      <c r="DK8298">
        <v>9</v>
      </c>
      <c r="DL8298">
        <v>9</v>
      </c>
      <c r="DM8298" s="1" t="s">
        <v>178</v>
      </c>
      <c r="DN8298">
        <v>0</v>
      </c>
      <c r="DO8298" s="1" t="s">
        <v>171</v>
      </c>
      <c r="DP8298">
        <v>1</v>
      </c>
      <c r="DQ8298">
        <v>4</v>
      </c>
      <c r="DR8298">
        <v>1</v>
      </c>
      <c r="DS8298" s="1" t="s">
        <v>179</v>
      </c>
      <c r="DT8298" s="1" t="s">
        <v>180</v>
      </c>
      <c r="DU8298" s="1" t="s">
        <v>190</v>
      </c>
      <c r="DV8298" s="1" t="s">
        <v>182</v>
      </c>
      <c r="DW8298" s="1" t="s">
        <v>220</v>
      </c>
      <c r="DX8298" s="1" t="s">
        <v>171</v>
      </c>
      <c r="DY8298">
        <v>35</v>
      </c>
      <c r="DZ8298">
        <v>4000</v>
      </c>
      <c r="EA8298">
        <v>1</v>
      </c>
      <c r="EB8298">
        <v>1</v>
      </c>
      <c r="EC8298">
        <v>41</v>
      </c>
      <c r="ED8298">
        <v>1</v>
      </c>
      <c r="EE8298">
        <v>0</v>
      </c>
      <c r="EF8298">
        <v>0</v>
      </c>
      <c r="EG8298">
        <v>3</v>
      </c>
      <c r="EH8298">
        <v>1</v>
      </c>
      <c r="EI8298">
        <v>0</v>
      </c>
      <c r="EJ8298">
        <v>1</v>
      </c>
      <c r="EK8298">
        <v>42000</v>
      </c>
      <c r="EL8298">
        <v>4</v>
      </c>
      <c r="EM8298" s="1" t="s">
        <v>205</v>
      </c>
      <c r="EN8298" s="1" t="s">
        <v>205</v>
      </c>
      <c r="EO8298" s="1" t="s">
        <v>183</v>
      </c>
      <c r="EP8298" s="1" t="s">
        <v>183</v>
      </c>
      <c r="EQ8298" s="1" t="s">
        <v>561</v>
      </c>
      <c r="ER8298" s="1" t="s">
        <v>205</v>
      </c>
      <c r="ES8298" s="1" t="s">
        <v>194</v>
      </c>
      <c r="ET8298">
        <v>5</v>
      </c>
      <c r="EU8298">
        <v>4</v>
      </c>
      <c r="EV8298">
        <v>2</v>
      </c>
      <c r="EW8298">
        <v>2</v>
      </c>
      <c r="EX8298">
        <v>4</v>
      </c>
      <c r="EY8298">
        <v>5</v>
      </c>
      <c r="EZ8298">
        <v>4</v>
      </c>
      <c r="FA8298">
        <v>5</v>
      </c>
      <c r="FB8298" s="1" t="s">
        <v>175</v>
      </c>
      <c r="FC8298" s="1" t="s">
        <v>178</v>
      </c>
      <c r="FD8298">
        <v>8</v>
      </c>
      <c r="FE8298" s="1" t="s">
        <v>178</v>
      </c>
      <c r="FF8298" s="1" t="s">
        <v>175</v>
      </c>
      <c r="FG8298" s="1" t="s">
        <v>178</v>
      </c>
      <c r="FH8298" s="1" t="s">
        <v>171</v>
      </c>
      <c r="FI8298" s="1" t="s">
        <v>192</v>
      </c>
      <c r="FJ8298">
        <v>621002</v>
      </c>
      <c r="FK8298" s="1" t="s">
        <v>501</v>
      </c>
      <c r="FL8298" s="1" t="s">
        <v>516</v>
      </c>
      <c r="FM8298" s="1" t="s">
        <v>517</v>
      </c>
      <c r="FN8298">
        <v>621000</v>
      </c>
      <c r="FO8298">
        <v>62</v>
      </c>
    </row>
    <row r="8299" spans="1:171" x14ac:dyDescent="0.25">
      <c r="A8299">
        <v>2022</v>
      </c>
      <c r="B8299" s="1" t="s">
        <v>6073</v>
      </c>
      <c r="C8299" s="1" t="s">
        <v>6074</v>
      </c>
      <c r="D8299" s="1" t="s">
        <v>6074</v>
      </c>
      <c r="E8299" s="1" t="s">
        <v>6074</v>
      </c>
      <c r="F8299">
        <v>230436</v>
      </c>
      <c r="G8299">
        <v>230436103</v>
      </c>
      <c r="H8299" s="1" t="s">
        <v>171</v>
      </c>
      <c r="J8299">
        <v>0</v>
      </c>
      <c r="K8299" s="1" t="s">
        <v>356</v>
      </c>
      <c r="L8299">
        <v>775</v>
      </c>
      <c r="M8299" s="1" t="s">
        <v>174</v>
      </c>
      <c r="N8299">
        <v>11.934926000000001</v>
      </c>
      <c r="O8299">
        <v>11.005445</v>
      </c>
      <c r="P8299">
        <v>15.25</v>
      </c>
      <c r="Q8299">
        <v>6.02</v>
      </c>
      <c r="R8299">
        <v>15.989999771118161</v>
      </c>
      <c r="S8299">
        <v>0</v>
      </c>
      <c r="T8299" s="1" t="s">
        <v>178</v>
      </c>
      <c r="U8299">
        <v>0</v>
      </c>
      <c r="W8299">
        <v>40000</v>
      </c>
      <c r="X8299">
        <v>20000</v>
      </c>
      <c r="Y8299">
        <v>60200</v>
      </c>
      <c r="Z8299">
        <v>60200</v>
      </c>
      <c r="AA8299">
        <v>60000</v>
      </c>
      <c r="AB8299">
        <v>152500</v>
      </c>
      <c r="AC8299">
        <v>0</v>
      </c>
      <c r="AF8299" s="1" t="s">
        <v>175</v>
      </c>
      <c r="AG8299">
        <v>0</v>
      </c>
      <c r="AH8299">
        <v>0</v>
      </c>
      <c r="AI8299">
        <v>0</v>
      </c>
      <c r="AJ8299">
        <v>0</v>
      </c>
      <c r="AK8299">
        <v>20000</v>
      </c>
      <c r="AL8299">
        <v>9.9035378000000005</v>
      </c>
      <c r="AM8299">
        <v>0</v>
      </c>
      <c r="AN8299">
        <v>0</v>
      </c>
      <c r="AO8299">
        <v>60200</v>
      </c>
      <c r="AP8299">
        <v>60200</v>
      </c>
      <c r="AQ8299">
        <v>40000</v>
      </c>
      <c r="AR8299">
        <v>10.59666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100</v>
      </c>
      <c r="BB8299">
        <v>4.6151204000000003</v>
      </c>
      <c r="BC8299">
        <v>159900</v>
      </c>
      <c r="BD8299">
        <v>11.98231</v>
      </c>
      <c r="BE8299">
        <v>0</v>
      </c>
      <c r="BF8299">
        <v>0</v>
      </c>
      <c r="BG8299">
        <v>152500</v>
      </c>
      <c r="BH8299">
        <v>0</v>
      </c>
      <c r="BI8299">
        <v>0</v>
      </c>
      <c r="BJ8299">
        <v>0</v>
      </c>
      <c r="BK8299">
        <v>0</v>
      </c>
      <c r="BL8299">
        <v>1</v>
      </c>
      <c r="BM8299">
        <v>12720</v>
      </c>
      <c r="BN8299" s="1" t="s">
        <v>2517</v>
      </c>
      <c r="BO8299">
        <v>0</v>
      </c>
      <c r="BP8299">
        <v>1</v>
      </c>
      <c r="BQ8299">
        <v>600</v>
      </c>
      <c r="BR8299">
        <v>500</v>
      </c>
      <c r="BS8299">
        <v>0</v>
      </c>
      <c r="BT8299">
        <v>9600</v>
      </c>
      <c r="BU8299">
        <v>500</v>
      </c>
      <c r="BV8299">
        <v>123360</v>
      </c>
      <c r="BW8299">
        <v>600</v>
      </c>
      <c r="BX8299">
        <v>4320</v>
      </c>
      <c r="BY8299">
        <v>100</v>
      </c>
      <c r="BZ8299">
        <v>130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152500</v>
      </c>
      <c r="CG8299">
        <v>0</v>
      </c>
      <c r="CH8299">
        <v>0</v>
      </c>
      <c r="CI8299">
        <v>0</v>
      </c>
      <c r="CJ8299">
        <v>120000</v>
      </c>
      <c r="CK8299">
        <v>20000</v>
      </c>
      <c r="CM8299">
        <v>0</v>
      </c>
      <c r="CO8299">
        <v>20000</v>
      </c>
      <c r="CP8299">
        <v>0</v>
      </c>
      <c r="CQ8299">
        <v>60000</v>
      </c>
      <c r="CR8299">
        <v>0</v>
      </c>
      <c r="CS8299">
        <v>200</v>
      </c>
      <c r="CT8299">
        <v>0</v>
      </c>
      <c r="CU8299">
        <v>0</v>
      </c>
      <c r="CV8299" s="1" t="s">
        <v>2538</v>
      </c>
      <c r="CW8299">
        <v>100</v>
      </c>
      <c r="CX8299" s="1" t="s">
        <v>175</v>
      </c>
      <c r="CZ8299">
        <v>0</v>
      </c>
      <c r="DA8299">
        <v>0</v>
      </c>
      <c r="DB8299">
        <v>0</v>
      </c>
      <c r="DC8299">
        <v>1</v>
      </c>
      <c r="DD8299" s="1" t="s">
        <v>171</v>
      </c>
      <c r="DE8299">
        <v>850311</v>
      </c>
      <c r="DF8299">
        <v>1997</v>
      </c>
      <c r="DG8299">
        <v>25</v>
      </c>
      <c r="DH8299">
        <v>6.25</v>
      </c>
      <c r="DI8299" s="1" t="s">
        <v>176</v>
      </c>
      <c r="DJ8299" s="1" t="s">
        <v>204</v>
      </c>
      <c r="DK8299">
        <v>15</v>
      </c>
      <c r="DL8299">
        <v>15</v>
      </c>
      <c r="DM8299" s="1" t="s">
        <v>178</v>
      </c>
      <c r="DN8299">
        <v>0</v>
      </c>
      <c r="DO8299" s="1" t="s">
        <v>171</v>
      </c>
      <c r="DP8299">
        <v>1</v>
      </c>
      <c r="DQ8299">
        <v>4</v>
      </c>
      <c r="DR8299">
        <v>1</v>
      </c>
      <c r="DS8299" s="1" t="s">
        <v>197</v>
      </c>
      <c r="DT8299" s="1" t="s">
        <v>180</v>
      </c>
      <c r="DU8299" s="1" t="s">
        <v>190</v>
      </c>
      <c r="DV8299" s="1" t="s">
        <v>182</v>
      </c>
      <c r="DW8299" s="1" t="s">
        <v>263</v>
      </c>
      <c r="DX8299" s="1" t="s">
        <v>171</v>
      </c>
      <c r="DY8299">
        <v>63</v>
      </c>
      <c r="DZ8299">
        <v>4000</v>
      </c>
      <c r="EA8299">
        <v>0</v>
      </c>
      <c r="EB8299">
        <v>1</v>
      </c>
      <c r="EC8299">
        <v>25</v>
      </c>
      <c r="ED8299">
        <v>1</v>
      </c>
      <c r="EE8299">
        <v>0</v>
      </c>
      <c r="EF8299">
        <v>0</v>
      </c>
      <c r="EG8299">
        <v>1</v>
      </c>
      <c r="EH8299">
        <v>0</v>
      </c>
      <c r="EI8299">
        <v>0</v>
      </c>
      <c r="EJ8299">
        <v>1</v>
      </c>
      <c r="EK8299">
        <v>60000</v>
      </c>
      <c r="EL8299">
        <v>2</v>
      </c>
      <c r="EM8299" s="1" t="s">
        <v>207</v>
      </c>
      <c r="EN8299" s="1" t="s">
        <v>207</v>
      </c>
      <c r="EO8299" s="1" t="s">
        <v>207</v>
      </c>
      <c r="EP8299" s="1" t="s">
        <v>207</v>
      </c>
      <c r="EQ8299" s="1" t="s">
        <v>561</v>
      </c>
      <c r="ER8299" s="1" t="s">
        <v>207</v>
      </c>
      <c r="ES8299" s="1" t="s">
        <v>194</v>
      </c>
      <c r="ET8299">
        <v>9</v>
      </c>
      <c r="EU8299">
        <v>3</v>
      </c>
      <c r="EV8299">
        <v>3</v>
      </c>
      <c r="EW8299">
        <v>3</v>
      </c>
      <c r="EX8299">
        <v>3</v>
      </c>
      <c r="EY8299">
        <v>5</v>
      </c>
      <c r="EZ8299">
        <v>3</v>
      </c>
      <c r="FA8299">
        <v>3</v>
      </c>
      <c r="FB8299" s="1" t="s">
        <v>175</v>
      </c>
      <c r="FC8299" s="1" t="s">
        <v>178</v>
      </c>
      <c r="FD8299">
        <v>8</v>
      </c>
      <c r="FE8299" s="1" t="s">
        <v>178</v>
      </c>
      <c r="FF8299" s="1" t="s">
        <v>178</v>
      </c>
      <c r="FG8299" s="1" t="s">
        <v>178</v>
      </c>
      <c r="FH8299" s="1" t="s">
        <v>171</v>
      </c>
      <c r="FI8299" s="1" t="s">
        <v>216</v>
      </c>
      <c r="FK8299" s="1" t="s">
        <v>171</v>
      </c>
      <c r="FL8299" s="1" t="s">
        <v>171</v>
      </c>
      <c r="FM8299" s="1" t="s">
        <v>171</v>
      </c>
    </row>
    <row r="8300" spans="1:171" x14ac:dyDescent="0.25">
      <c r="A8300">
        <v>2022</v>
      </c>
      <c r="B8300" s="1" t="s">
        <v>5730</v>
      </c>
      <c r="C8300" s="1" t="s">
        <v>5730</v>
      </c>
      <c r="D8300" s="1" t="s">
        <v>5730</v>
      </c>
      <c r="E8300" s="1" t="s">
        <v>5730</v>
      </c>
      <c r="F8300">
        <v>311756</v>
      </c>
      <c r="G8300">
        <v>311756102</v>
      </c>
      <c r="H8300" s="1" t="s">
        <v>171</v>
      </c>
      <c r="J8300">
        <v>1</v>
      </c>
      <c r="K8300" s="1" t="s">
        <v>419</v>
      </c>
      <c r="L8300">
        <v>92</v>
      </c>
      <c r="M8300" s="1" t="s">
        <v>174</v>
      </c>
      <c r="N8300">
        <v>10.766398000000001</v>
      </c>
      <c r="O8300">
        <v>11.860768</v>
      </c>
      <c r="P8300">
        <v>1.1849999</v>
      </c>
      <c r="Q8300">
        <v>3.54</v>
      </c>
      <c r="R8300">
        <v>265</v>
      </c>
      <c r="S8300">
        <v>2000</v>
      </c>
      <c r="T8300" s="1" t="s">
        <v>192</v>
      </c>
      <c r="U8300">
        <v>0</v>
      </c>
      <c r="W8300">
        <v>350000</v>
      </c>
      <c r="X8300">
        <v>350000</v>
      </c>
      <c r="Y8300">
        <v>141600</v>
      </c>
      <c r="Z8300">
        <v>35400</v>
      </c>
      <c r="AA8300">
        <v>100000</v>
      </c>
      <c r="AB8300">
        <v>43300</v>
      </c>
      <c r="AC8300">
        <v>0</v>
      </c>
      <c r="AF8300" s="1" t="s">
        <v>175</v>
      </c>
      <c r="AG8300">
        <v>0</v>
      </c>
      <c r="AH8300">
        <v>0</v>
      </c>
      <c r="AI8300">
        <v>0</v>
      </c>
      <c r="AJ8300">
        <v>0</v>
      </c>
      <c r="AK8300">
        <v>350000</v>
      </c>
      <c r="AL8300">
        <v>12.765692</v>
      </c>
      <c r="AM8300">
        <v>2000</v>
      </c>
      <c r="AN8300">
        <v>7.6014023000000002</v>
      </c>
      <c r="AO8300">
        <v>141600</v>
      </c>
      <c r="AP8300">
        <v>35400</v>
      </c>
      <c r="AQ8300">
        <v>350000</v>
      </c>
      <c r="AR8300">
        <v>12.765692</v>
      </c>
      <c r="AS8300">
        <v>0</v>
      </c>
      <c r="AT8300">
        <v>0</v>
      </c>
      <c r="AU8300">
        <v>2000000</v>
      </c>
      <c r="AV8300">
        <v>14.508658</v>
      </c>
      <c r="AW8300">
        <v>2000000</v>
      </c>
      <c r="AX8300">
        <v>14.508658</v>
      </c>
      <c r="AY8300">
        <v>0</v>
      </c>
      <c r="AZ8300">
        <v>0</v>
      </c>
      <c r="BA8300">
        <v>0</v>
      </c>
      <c r="BB8300">
        <v>0</v>
      </c>
      <c r="BC8300">
        <v>2650000</v>
      </c>
      <c r="BD8300">
        <v>14.790070999999999</v>
      </c>
      <c r="BE8300">
        <v>200</v>
      </c>
      <c r="BF8300">
        <v>5.3033047</v>
      </c>
      <c r="BG8300">
        <v>47400</v>
      </c>
      <c r="BH8300">
        <v>2000</v>
      </c>
      <c r="BI8300">
        <v>0</v>
      </c>
      <c r="BJ8300">
        <v>2000</v>
      </c>
      <c r="BK8300">
        <v>7.6014023000000002</v>
      </c>
      <c r="BL8300">
        <v>4</v>
      </c>
      <c r="BM8300">
        <v>8900</v>
      </c>
      <c r="BN8300" s="1" t="s">
        <v>2517</v>
      </c>
      <c r="BO8300">
        <v>0</v>
      </c>
      <c r="BP8300">
        <v>0</v>
      </c>
      <c r="BQ8300">
        <v>5000</v>
      </c>
      <c r="BR8300">
        <v>2000</v>
      </c>
      <c r="BS8300">
        <v>1000</v>
      </c>
      <c r="BT8300">
        <v>12000</v>
      </c>
      <c r="BU8300">
        <v>2000</v>
      </c>
      <c r="BV8300">
        <v>5200</v>
      </c>
      <c r="BW8300">
        <v>5000</v>
      </c>
      <c r="BX8300">
        <v>7200</v>
      </c>
      <c r="BY8300">
        <v>2000</v>
      </c>
      <c r="BZ8300">
        <v>1000</v>
      </c>
      <c r="CA8300">
        <v>500</v>
      </c>
      <c r="CB8300">
        <v>1000</v>
      </c>
      <c r="CC8300">
        <v>4100</v>
      </c>
      <c r="CD8300">
        <v>0</v>
      </c>
      <c r="CE8300">
        <v>0</v>
      </c>
      <c r="CF8300">
        <v>47400</v>
      </c>
      <c r="CG8300">
        <v>0</v>
      </c>
      <c r="CH8300">
        <v>2000000</v>
      </c>
      <c r="CI8300">
        <v>0</v>
      </c>
      <c r="CJ8300">
        <v>300000</v>
      </c>
      <c r="CM8300">
        <v>0</v>
      </c>
      <c r="CP8300">
        <v>0</v>
      </c>
      <c r="CQ8300">
        <v>120000</v>
      </c>
      <c r="CR8300">
        <v>0</v>
      </c>
      <c r="CS8300">
        <v>3600</v>
      </c>
      <c r="CT8300">
        <v>18000</v>
      </c>
      <c r="CU8300">
        <v>0</v>
      </c>
      <c r="CV8300" s="1" t="s">
        <v>2517</v>
      </c>
      <c r="CW8300">
        <v>0</v>
      </c>
      <c r="CX8300" s="1" t="s">
        <v>175</v>
      </c>
      <c r="CZ8300">
        <v>200</v>
      </c>
      <c r="DA8300">
        <v>0.5</v>
      </c>
      <c r="DB8300">
        <v>0.5</v>
      </c>
      <c r="DC8300">
        <v>4</v>
      </c>
      <c r="DD8300" s="1" t="s">
        <v>188</v>
      </c>
      <c r="DE8300">
        <v>204300</v>
      </c>
      <c r="DF8300">
        <v>1976</v>
      </c>
      <c r="DG8300">
        <v>46</v>
      </c>
      <c r="DH8300">
        <v>21.16</v>
      </c>
      <c r="DI8300" s="1" t="s">
        <v>176</v>
      </c>
      <c r="DJ8300" s="1" t="s">
        <v>206</v>
      </c>
      <c r="DK8300">
        <v>12</v>
      </c>
      <c r="DL8300">
        <v>12</v>
      </c>
      <c r="DM8300" s="1" t="s">
        <v>178</v>
      </c>
      <c r="DN8300">
        <v>0</v>
      </c>
      <c r="DO8300" s="1" t="s">
        <v>171</v>
      </c>
      <c r="DP8300">
        <v>1</v>
      </c>
      <c r="DQ8300">
        <v>3</v>
      </c>
      <c r="DR8300">
        <v>1</v>
      </c>
      <c r="DS8300" s="1" t="s">
        <v>179</v>
      </c>
      <c r="DT8300" s="1" t="s">
        <v>180</v>
      </c>
      <c r="DU8300" s="1" t="s">
        <v>190</v>
      </c>
      <c r="DV8300" s="1" t="s">
        <v>182</v>
      </c>
      <c r="DW8300" s="1" t="s">
        <v>191</v>
      </c>
      <c r="DX8300" s="1" t="s">
        <v>171</v>
      </c>
      <c r="DY8300">
        <v>48</v>
      </c>
      <c r="DZ8300">
        <v>8000</v>
      </c>
      <c r="EA8300">
        <v>1</v>
      </c>
      <c r="EB8300">
        <v>1</v>
      </c>
      <c r="EC8300">
        <v>46</v>
      </c>
      <c r="ED8300">
        <v>1</v>
      </c>
      <c r="EE8300">
        <v>0</v>
      </c>
      <c r="EF8300">
        <v>1</v>
      </c>
      <c r="EG8300">
        <v>4</v>
      </c>
      <c r="EH8300">
        <v>1</v>
      </c>
      <c r="EI8300">
        <v>1</v>
      </c>
      <c r="EJ8300">
        <v>1</v>
      </c>
      <c r="EK8300">
        <v>96000</v>
      </c>
      <c r="EL8300">
        <v>2</v>
      </c>
      <c r="EM8300" s="1" t="s">
        <v>205</v>
      </c>
      <c r="EN8300" s="1" t="s">
        <v>205</v>
      </c>
      <c r="EO8300" s="1" t="s">
        <v>215</v>
      </c>
      <c r="EP8300" s="1" t="s">
        <v>207</v>
      </c>
      <c r="EQ8300" s="1" t="s">
        <v>183</v>
      </c>
      <c r="ER8300" s="1" t="s">
        <v>183</v>
      </c>
      <c r="ES8300" s="1" t="s">
        <v>184</v>
      </c>
      <c r="ET8300">
        <v>8</v>
      </c>
      <c r="EU8300">
        <v>5</v>
      </c>
      <c r="EV8300">
        <v>4</v>
      </c>
      <c r="EW8300">
        <v>4</v>
      </c>
      <c r="EX8300">
        <v>5</v>
      </c>
      <c r="EY8300">
        <v>6</v>
      </c>
      <c r="EZ8300">
        <v>3</v>
      </c>
      <c r="FA8300">
        <v>3</v>
      </c>
      <c r="FB8300" s="1" t="s">
        <v>175</v>
      </c>
      <c r="FC8300" s="1" t="s">
        <v>178</v>
      </c>
      <c r="FD8300">
        <v>8</v>
      </c>
      <c r="FE8300" s="1" t="s">
        <v>178</v>
      </c>
      <c r="FF8300" s="1" t="s">
        <v>178</v>
      </c>
      <c r="FG8300" s="1" t="s">
        <v>178</v>
      </c>
      <c r="FH8300" s="1" t="s">
        <v>171</v>
      </c>
      <c r="FI8300" s="1" t="s">
        <v>216</v>
      </c>
      <c r="FJ8300">
        <v>310115</v>
      </c>
      <c r="FK8300" s="1" t="s">
        <v>420</v>
      </c>
      <c r="FL8300" s="1" t="s">
        <v>420</v>
      </c>
      <c r="FM8300" s="1" t="s">
        <v>431</v>
      </c>
      <c r="FN8300">
        <v>310000</v>
      </c>
      <c r="FO8300">
        <v>31</v>
      </c>
    </row>
    <row r="8301" spans="1:171" x14ac:dyDescent="0.25">
      <c r="A8301">
        <v>2022</v>
      </c>
      <c r="B8301" s="1" t="s">
        <v>1094</v>
      </c>
      <c r="C8301" s="1" t="s">
        <v>1094</v>
      </c>
      <c r="D8301" s="1" t="s">
        <v>1094</v>
      </c>
      <c r="E8301" s="1" t="s">
        <v>1094</v>
      </c>
      <c r="F8301">
        <v>120031</v>
      </c>
      <c r="G8301">
        <v>120031103</v>
      </c>
      <c r="H8301" s="1" t="s">
        <v>171</v>
      </c>
      <c r="J8301">
        <v>0</v>
      </c>
      <c r="K8301" s="1" t="s">
        <v>416</v>
      </c>
      <c r="L8301">
        <v>79</v>
      </c>
      <c r="M8301" s="1" t="s">
        <v>174</v>
      </c>
      <c r="N8301">
        <v>11.39156</v>
      </c>
      <c r="O8301">
        <v>11.884496</v>
      </c>
      <c r="P8301">
        <v>2.9523334999999999</v>
      </c>
      <c r="Q8301">
        <v>4.8333335000000002</v>
      </c>
      <c r="R8301">
        <v>276</v>
      </c>
      <c r="S8301">
        <v>5000</v>
      </c>
      <c r="T8301" s="1" t="s">
        <v>171</v>
      </c>
      <c r="U8301">
        <v>0</v>
      </c>
      <c r="W8301">
        <v>620000</v>
      </c>
      <c r="X8301">
        <v>300000</v>
      </c>
      <c r="Y8301">
        <v>145000</v>
      </c>
      <c r="Z8301">
        <v>48333.333333333343</v>
      </c>
      <c r="AA8301">
        <v>140000</v>
      </c>
      <c r="AB8301">
        <v>73570</v>
      </c>
      <c r="AC8301">
        <v>0</v>
      </c>
      <c r="AF8301" s="1" t="s">
        <v>175</v>
      </c>
      <c r="AG8301">
        <v>10000</v>
      </c>
      <c r="AH8301">
        <v>0</v>
      </c>
      <c r="AI8301">
        <v>10000</v>
      </c>
      <c r="AJ8301">
        <v>9.2104406000000001</v>
      </c>
      <c r="AK8301">
        <v>300000</v>
      </c>
      <c r="AL8301">
        <v>12.611541000000001</v>
      </c>
      <c r="AM8301">
        <v>5000</v>
      </c>
      <c r="AN8301">
        <v>8.5173930999999996</v>
      </c>
      <c r="AO8301">
        <v>145000</v>
      </c>
      <c r="AP8301">
        <v>48333.332000000002</v>
      </c>
      <c r="AQ8301">
        <v>620000</v>
      </c>
      <c r="AR8301">
        <v>13.337477</v>
      </c>
      <c r="AS8301">
        <v>0</v>
      </c>
      <c r="AT8301">
        <v>0</v>
      </c>
      <c r="AU8301">
        <v>1850000</v>
      </c>
      <c r="AV8301">
        <v>14.430695999999999</v>
      </c>
      <c r="AW8301">
        <v>1850000</v>
      </c>
      <c r="AX8301">
        <v>14.430695999999999</v>
      </c>
      <c r="AY8301">
        <v>0</v>
      </c>
      <c r="AZ8301">
        <v>0</v>
      </c>
      <c r="BA8301">
        <v>0</v>
      </c>
      <c r="BB8301">
        <v>0</v>
      </c>
      <c r="BC8301">
        <v>2760000</v>
      </c>
      <c r="BD8301">
        <v>14.830742000000001</v>
      </c>
      <c r="BE8301">
        <v>185</v>
      </c>
      <c r="BF8301">
        <v>5.2257465999999999</v>
      </c>
      <c r="BG8301">
        <v>88570</v>
      </c>
      <c r="BH8301">
        <v>5000</v>
      </c>
      <c r="BI8301">
        <v>1000</v>
      </c>
      <c r="BJ8301">
        <v>6000</v>
      </c>
      <c r="BK8301">
        <v>8.6996813</v>
      </c>
      <c r="BL8301">
        <v>3</v>
      </c>
      <c r="BM8301">
        <v>4770</v>
      </c>
      <c r="BN8301" s="1" t="s">
        <v>2517</v>
      </c>
      <c r="BO8301">
        <v>0</v>
      </c>
      <c r="BP8301">
        <v>0</v>
      </c>
      <c r="BQ8301">
        <v>13000</v>
      </c>
      <c r="BR8301">
        <v>7000</v>
      </c>
      <c r="BS8301">
        <v>10000</v>
      </c>
      <c r="BT8301">
        <v>12000</v>
      </c>
      <c r="BU8301">
        <v>5000</v>
      </c>
      <c r="BV8301">
        <v>14200</v>
      </c>
      <c r="BW8301">
        <v>13000</v>
      </c>
      <c r="BX8301">
        <v>9600</v>
      </c>
      <c r="BY8301">
        <v>13000</v>
      </c>
      <c r="BZ8301">
        <v>2000</v>
      </c>
      <c r="CA8301">
        <v>2000</v>
      </c>
      <c r="CB8301">
        <v>10000</v>
      </c>
      <c r="CC8301">
        <v>11000</v>
      </c>
      <c r="CD8301">
        <v>4000</v>
      </c>
      <c r="CE8301">
        <v>0</v>
      </c>
      <c r="CF8301">
        <v>88570</v>
      </c>
      <c r="CG8301">
        <v>0</v>
      </c>
      <c r="CH8301">
        <v>1850000</v>
      </c>
      <c r="CI8301">
        <v>0</v>
      </c>
      <c r="CJ8301">
        <v>290000</v>
      </c>
      <c r="CK8301">
        <v>100000</v>
      </c>
      <c r="CM8301">
        <v>0</v>
      </c>
      <c r="CO8301">
        <v>100000</v>
      </c>
      <c r="CP8301">
        <v>0</v>
      </c>
      <c r="CQ8301">
        <v>120000</v>
      </c>
      <c r="CR8301">
        <v>0</v>
      </c>
      <c r="CS8301">
        <v>15000</v>
      </c>
      <c r="CT8301">
        <v>0</v>
      </c>
      <c r="CU8301">
        <v>0</v>
      </c>
      <c r="CV8301" s="1" t="s">
        <v>2753</v>
      </c>
      <c r="CW8301">
        <v>0</v>
      </c>
      <c r="CX8301" s="1" t="s">
        <v>175</v>
      </c>
      <c r="CZ8301">
        <v>65</v>
      </c>
      <c r="DA8301">
        <v>0</v>
      </c>
      <c r="DB8301">
        <v>0.5</v>
      </c>
      <c r="DC8301">
        <v>3</v>
      </c>
      <c r="DD8301" s="1" t="s">
        <v>176</v>
      </c>
      <c r="DE8301">
        <v>346366</v>
      </c>
      <c r="DF8301">
        <v>1989</v>
      </c>
      <c r="DG8301">
        <v>33</v>
      </c>
      <c r="DH8301">
        <v>10.89</v>
      </c>
      <c r="DI8301" s="1" t="s">
        <v>188</v>
      </c>
      <c r="DJ8301" s="1" t="s">
        <v>214</v>
      </c>
      <c r="DK8301">
        <v>16</v>
      </c>
      <c r="DL8301">
        <v>16</v>
      </c>
      <c r="DM8301" s="1" t="s">
        <v>178</v>
      </c>
      <c r="DO8301" s="1" t="s">
        <v>171</v>
      </c>
      <c r="DP8301">
        <v>1</v>
      </c>
      <c r="DQ8301">
        <v>3</v>
      </c>
      <c r="DR8301">
        <v>1</v>
      </c>
      <c r="DS8301" s="1" t="s">
        <v>197</v>
      </c>
      <c r="DT8301" s="1" t="s">
        <v>180</v>
      </c>
      <c r="DU8301" s="1" t="s">
        <v>190</v>
      </c>
      <c r="DV8301" s="1" t="s">
        <v>182</v>
      </c>
      <c r="DW8301" s="1" t="s">
        <v>208</v>
      </c>
      <c r="DX8301" s="1" t="s">
        <v>171</v>
      </c>
      <c r="DY8301">
        <v>42</v>
      </c>
      <c r="DZ8301">
        <v>5000</v>
      </c>
      <c r="EA8301">
        <v>0</v>
      </c>
      <c r="EB8301">
        <v>1</v>
      </c>
      <c r="EC8301">
        <v>33</v>
      </c>
      <c r="ED8301">
        <v>0</v>
      </c>
      <c r="EE8301">
        <v>0</v>
      </c>
      <c r="EF8301">
        <v>0</v>
      </c>
      <c r="EG8301">
        <v>2</v>
      </c>
      <c r="EH8301">
        <v>0</v>
      </c>
      <c r="EI8301">
        <v>0</v>
      </c>
      <c r="EJ8301">
        <v>1</v>
      </c>
      <c r="EK8301">
        <v>60000</v>
      </c>
      <c r="EL8301">
        <v>3</v>
      </c>
      <c r="EM8301" s="1" t="s">
        <v>183</v>
      </c>
      <c r="EN8301" s="1" t="s">
        <v>205</v>
      </c>
      <c r="EO8301" s="1" t="s">
        <v>205</v>
      </c>
      <c r="EP8301" s="1" t="s">
        <v>205</v>
      </c>
      <c r="EQ8301" s="1" t="s">
        <v>183</v>
      </c>
      <c r="ER8301" s="1" t="s">
        <v>205</v>
      </c>
      <c r="ES8301" s="1" t="s">
        <v>194</v>
      </c>
      <c r="ET8301">
        <v>9</v>
      </c>
      <c r="EU8301">
        <v>5</v>
      </c>
      <c r="EV8301">
        <v>1</v>
      </c>
      <c r="EW8301">
        <v>3</v>
      </c>
      <c r="EX8301">
        <v>5</v>
      </c>
      <c r="EY8301">
        <v>7</v>
      </c>
      <c r="EZ8301">
        <v>4</v>
      </c>
      <c r="FA8301">
        <v>4</v>
      </c>
      <c r="FB8301" s="1" t="s">
        <v>175</v>
      </c>
      <c r="FC8301" s="1" t="s">
        <v>175</v>
      </c>
      <c r="FD8301">
        <v>6</v>
      </c>
      <c r="FE8301" s="1" t="s">
        <v>178</v>
      </c>
      <c r="FF8301" s="1" t="s">
        <v>178</v>
      </c>
      <c r="FG8301" s="1" t="s">
        <v>178</v>
      </c>
      <c r="FH8301" s="1" t="s">
        <v>171</v>
      </c>
      <c r="FI8301" s="1" t="s">
        <v>216</v>
      </c>
      <c r="FJ8301">
        <v>120108</v>
      </c>
      <c r="FK8301" s="1" t="s">
        <v>417</v>
      </c>
      <c r="FL8301" s="1" t="s">
        <v>417</v>
      </c>
      <c r="FM8301" s="1" t="s">
        <v>418</v>
      </c>
      <c r="FN8301">
        <v>120000</v>
      </c>
      <c r="FO8301">
        <v>12</v>
      </c>
    </row>
    <row r="8302" spans="1:171" x14ac:dyDescent="0.25">
      <c r="A8302">
        <v>2022</v>
      </c>
      <c r="B8302" s="1" t="s">
        <v>6075</v>
      </c>
      <c r="C8302" s="1" t="s">
        <v>6075</v>
      </c>
      <c r="D8302" s="1" t="s">
        <v>6075</v>
      </c>
      <c r="E8302" s="1" t="s">
        <v>6075</v>
      </c>
      <c r="F8302">
        <v>441221</v>
      </c>
      <c r="G8302">
        <v>441221102</v>
      </c>
      <c r="H8302" s="1" t="s">
        <v>171</v>
      </c>
      <c r="J8302">
        <v>0</v>
      </c>
      <c r="K8302" s="1" t="s">
        <v>469</v>
      </c>
      <c r="L8302">
        <v>118</v>
      </c>
      <c r="M8302" s="1" t="s">
        <v>174</v>
      </c>
      <c r="N8302">
        <v>10.81559</v>
      </c>
      <c r="O8302">
        <v>12.435599</v>
      </c>
      <c r="P8302">
        <v>1.6596667000000001</v>
      </c>
      <c r="Q8302">
        <v>8.3866662999999999</v>
      </c>
      <c r="R8302">
        <v>68</v>
      </c>
      <c r="S8302">
        <v>2000</v>
      </c>
      <c r="T8302" s="1" t="s">
        <v>192</v>
      </c>
      <c r="U8302">
        <v>0</v>
      </c>
      <c r="V8302">
        <v>0.59618442999999999</v>
      </c>
      <c r="W8302">
        <v>200000</v>
      </c>
      <c r="X8302">
        <v>100000</v>
      </c>
      <c r="Y8302">
        <v>251600</v>
      </c>
      <c r="Z8302">
        <v>83866.666666666672</v>
      </c>
      <c r="AA8302">
        <v>200000</v>
      </c>
      <c r="AB8302">
        <v>47490</v>
      </c>
      <c r="AC8302">
        <v>0</v>
      </c>
      <c r="AF8302" s="1" t="s">
        <v>175</v>
      </c>
      <c r="AG8302">
        <v>90000</v>
      </c>
      <c r="AH8302">
        <v>0</v>
      </c>
      <c r="AI8302">
        <v>90000</v>
      </c>
      <c r="AJ8302">
        <v>11.407576000000001</v>
      </c>
      <c r="AK8302">
        <v>100000</v>
      </c>
      <c r="AL8302">
        <v>11.512936</v>
      </c>
      <c r="AM8302">
        <v>2000</v>
      </c>
      <c r="AN8302">
        <v>7.6014023000000002</v>
      </c>
      <c r="AO8302">
        <v>251600</v>
      </c>
      <c r="AP8302">
        <v>83866.664000000004</v>
      </c>
      <c r="AQ8302">
        <v>200000</v>
      </c>
      <c r="AR8302">
        <v>12.206078</v>
      </c>
      <c r="AS8302">
        <v>0</v>
      </c>
      <c r="AT8302">
        <v>0</v>
      </c>
      <c r="AU8302">
        <v>600000</v>
      </c>
      <c r="AV8302">
        <v>13.304686999999999</v>
      </c>
      <c r="AW8302">
        <v>600000</v>
      </c>
      <c r="AX8302">
        <v>13.304686999999999</v>
      </c>
      <c r="AY8302">
        <v>0</v>
      </c>
      <c r="AZ8302">
        <v>0</v>
      </c>
      <c r="BA8302">
        <v>150000</v>
      </c>
      <c r="BB8302">
        <v>11.918397000000001</v>
      </c>
      <c r="BC8302">
        <v>680000</v>
      </c>
      <c r="BD8302">
        <v>13.42985</v>
      </c>
      <c r="BE8302">
        <v>60</v>
      </c>
      <c r="BF8302">
        <v>4.1108737</v>
      </c>
      <c r="BG8302">
        <v>49790</v>
      </c>
      <c r="BH8302">
        <v>0</v>
      </c>
      <c r="BI8302">
        <v>0</v>
      </c>
      <c r="BJ8302">
        <v>0</v>
      </c>
      <c r="BK8302">
        <v>0</v>
      </c>
      <c r="BL8302">
        <v>3</v>
      </c>
      <c r="BM8302">
        <v>3840</v>
      </c>
      <c r="BN8302" s="1" t="s">
        <v>2517</v>
      </c>
      <c r="BO8302">
        <v>0</v>
      </c>
      <c r="BP8302">
        <v>1</v>
      </c>
      <c r="BQ8302">
        <v>0</v>
      </c>
      <c r="BR8302">
        <v>0</v>
      </c>
      <c r="BS8302">
        <v>0</v>
      </c>
      <c r="BT8302">
        <v>36000</v>
      </c>
      <c r="BU8302">
        <v>1000</v>
      </c>
      <c r="BV8302">
        <v>700</v>
      </c>
      <c r="BW8302">
        <v>0</v>
      </c>
      <c r="BX8302">
        <v>5400</v>
      </c>
      <c r="BY8302">
        <v>150</v>
      </c>
      <c r="BZ8302">
        <v>400</v>
      </c>
      <c r="CA8302">
        <v>0</v>
      </c>
      <c r="CB8302">
        <v>0</v>
      </c>
      <c r="CC8302">
        <v>2000</v>
      </c>
      <c r="CD8302">
        <v>300</v>
      </c>
      <c r="CE8302">
        <v>0</v>
      </c>
      <c r="CF8302">
        <v>49790</v>
      </c>
      <c r="CG8302">
        <v>0</v>
      </c>
      <c r="CH8302">
        <v>600000</v>
      </c>
      <c r="CI8302">
        <v>0</v>
      </c>
      <c r="CJ8302">
        <v>30000</v>
      </c>
      <c r="CK8302">
        <v>100000</v>
      </c>
      <c r="CM8302">
        <v>0</v>
      </c>
      <c r="CO8302">
        <v>100000</v>
      </c>
      <c r="CP8302">
        <v>0</v>
      </c>
      <c r="CQ8302">
        <v>126600</v>
      </c>
      <c r="CR8302">
        <v>0</v>
      </c>
      <c r="CS8302">
        <v>35000</v>
      </c>
      <c r="CT8302">
        <v>0</v>
      </c>
      <c r="CU8302">
        <v>0</v>
      </c>
      <c r="CV8302" s="1" t="s">
        <v>2753</v>
      </c>
      <c r="CW8302">
        <v>150000</v>
      </c>
      <c r="CX8302" s="1" t="s">
        <v>175</v>
      </c>
      <c r="CZ8302">
        <v>60</v>
      </c>
      <c r="DA8302">
        <v>0</v>
      </c>
      <c r="DB8302">
        <v>0</v>
      </c>
      <c r="DC8302">
        <v>3</v>
      </c>
      <c r="DD8302" s="1" t="s">
        <v>176</v>
      </c>
      <c r="DE8302">
        <v>214300</v>
      </c>
      <c r="DF8302">
        <v>1973</v>
      </c>
      <c r="DG8302">
        <v>49</v>
      </c>
      <c r="DH8302">
        <v>24.01</v>
      </c>
      <c r="DI8302" s="1" t="s">
        <v>188</v>
      </c>
      <c r="DJ8302" s="1" t="s">
        <v>177</v>
      </c>
      <c r="DK8302">
        <v>9</v>
      </c>
      <c r="DL8302">
        <v>9</v>
      </c>
      <c r="DM8302" s="1" t="s">
        <v>178</v>
      </c>
      <c r="DN8302">
        <v>0</v>
      </c>
      <c r="DO8302" s="1" t="s">
        <v>171</v>
      </c>
      <c r="DP8302">
        <v>1</v>
      </c>
      <c r="DQ8302">
        <v>3</v>
      </c>
      <c r="DR8302">
        <v>1</v>
      </c>
      <c r="DS8302" s="1" t="s">
        <v>197</v>
      </c>
      <c r="DT8302" s="1" t="s">
        <v>180</v>
      </c>
      <c r="DU8302" s="1" t="s">
        <v>190</v>
      </c>
      <c r="DV8302" s="1" t="s">
        <v>182</v>
      </c>
      <c r="DW8302" s="1" t="s">
        <v>223</v>
      </c>
      <c r="DX8302" s="1" t="s">
        <v>175</v>
      </c>
      <c r="DY8302">
        <v>40</v>
      </c>
      <c r="DZ8302">
        <v>3500</v>
      </c>
      <c r="EA8302">
        <v>0</v>
      </c>
      <c r="EB8302">
        <v>1</v>
      </c>
      <c r="EC8302">
        <v>49</v>
      </c>
      <c r="ED8302">
        <v>0</v>
      </c>
      <c r="EE8302">
        <v>0</v>
      </c>
      <c r="EF8302">
        <v>0</v>
      </c>
      <c r="EG8302">
        <v>3</v>
      </c>
      <c r="EH8302">
        <v>0</v>
      </c>
      <c r="EI8302">
        <v>0</v>
      </c>
      <c r="EJ8302">
        <v>1</v>
      </c>
      <c r="EK8302">
        <v>84000</v>
      </c>
      <c r="EL8302">
        <v>1</v>
      </c>
      <c r="EM8302" s="1" t="s">
        <v>256</v>
      </c>
      <c r="EN8302" s="1" t="s">
        <v>183</v>
      </c>
      <c r="EO8302" s="1" t="s">
        <v>205</v>
      </c>
      <c r="EP8302" s="1" t="s">
        <v>205</v>
      </c>
      <c r="EQ8302" s="1" t="s">
        <v>561</v>
      </c>
      <c r="ER8302" s="1" t="s">
        <v>207</v>
      </c>
      <c r="ES8302" s="1" t="s">
        <v>194</v>
      </c>
      <c r="ET8302">
        <v>10</v>
      </c>
      <c r="EU8302">
        <v>10</v>
      </c>
      <c r="EV8302">
        <v>0</v>
      </c>
      <c r="EW8302">
        <v>5</v>
      </c>
      <c r="EX8302">
        <v>10</v>
      </c>
      <c r="EY8302">
        <v>8</v>
      </c>
      <c r="EZ8302">
        <v>3</v>
      </c>
      <c r="FA8302">
        <v>3</v>
      </c>
      <c r="FB8302" s="1" t="s">
        <v>178</v>
      </c>
      <c r="FC8302" s="1" t="s">
        <v>175</v>
      </c>
      <c r="FD8302">
        <v>7</v>
      </c>
      <c r="FE8302" s="1" t="s">
        <v>178</v>
      </c>
      <c r="FF8302" s="1" t="s">
        <v>178</v>
      </c>
      <c r="FG8302" s="1" t="s">
        <v>178</v>
      </c>
      <c r="FH8302" s="1" t="s">
        <v>196</v>
      </c>
      <c r="FI8302" s="1" t="s">
        <v>216</v>
      </c>
      <c r="FJ8302">
        <v>440404</v>
      </c>
      <c r="FK8302" s="1" t="s">
        <v>470</v>
      </c>
      <c r="FL8302" s="1" t="s">
        <v>476</v>
      </c>
      <c r="FM8302" s="1" t="s">
        <v>477</v>
      </c>
      <c r="FN8302">
        <v>440400</v>
      </c>
      <c r="FO8302">
        <v>44</v>
      </c>
    </row>
    <row r="8303" spans="1:171" x14ac:dyDescent="0.25">
      <c r="A8303">
        <v>2022</v>
      </c>
      <c r="B8303" s="1" t="s">
        <v>6076</v>
      </c>
      <c r="C8303" s="1" t="s">
        <v>6076</v>
      </c>
      <c r="D8303" s="1" t="s">
        <v>6076</v>
      </c>
      <c r="E8303" s="1" t="s">
        <v>6077</v>
      </c>
      <c r="F8303">
        <v>610321</v>
      </c>
      <c r="G8303">
        <v>610321104</v>
      </c>
      <c r="H8303" s="1" t="s">
        <v>171</v>
      </c>
      <c r="J8303">
        <v>0</v>
      </c>
      <c r="K8303" s="1" t="s">
        <v>407</v>
      </c>
      <c r="L8303">
        <v>2774</v>
      </c>
      <c r="M8303" s="1" t="s">
        <v>171</v>
      </c>
      <c r="N8303">
        <v>12.275603</v>
      </c>
      <c r="O8303">
        <v>11.863588999999999</v>
      </c>
      <c r="P8303">
        <v>5.3600000999999997</v>
      </c>
      <c r="Q8303">
        <v>3.55</v>
      </c>
      <c r="R8303">
        <v>15</v>
      </c>
      <c r="S8303">
        <v>2000</v>
      </c>
      <c r="T8303" s="1" t="s">
        <v>178</v>
      </c>
      <c r="U8303">
        <v>1</v>
      </c>
      <c r="V8303">
        <v>0.56338029999999995</v>
      </c>
      <c r="W8303">
        <v>0</v>
      </c>
      <c r="X8303">
        <v>0</v>
      </c>
      <c r="Y8303">
        <v>142000</v>
      </c>
      <c r="Z8303">
        <v>35500</v>
      </c>
      <c r="AA8303">
        <v>100000</v>
      </c>
      <c r="AB8303">
        <v>191900</v>
      </c>
      <c r="AC8303">
        <v>0</v>
      </c>
      <c r="AF8303" s="1" t="s">
        <v>178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2000</v>
      </c>
      <c r="AN8303">
        <v>7.6014023000000002</v>
      </c>
      <c r="AO8303">
        <v>142000</v>
      </c>
      <c r="AP8303">
        <v>35500</v>
      </c>
      <c r="AQ8303">
        <v>0</v>
      </c>
      <c r="AR8303">
        <v>0</v>
      </c>
      <c r="AS8303">
        <v>150000</v>
      </c>
      <c r="AT8303">
        <v>11.918397000000001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150000</v>
      </c>
      <c r="BB8303">
        <v>11.918397000000001</v>
      </c>
      <c r="BC8303">
        <v>150000</v>
      </c>
      <c r="BD8303">
        <v>11.918397000000001</v>
      </c>
      <c r="BE8303">
        <v>0</v>
      </c>
      <c r="BF8303">
        <v>0</v>
      </c>
      <c r="BG8303">
        <v>214400</v>
      </c>
      <c r="BH8303">
        <v>5000</v>
      </c>
      <c r="BI8303">
        <v>5000</v>
      </c>
      <c r="BJ8303">
        <v>10000</v>
      </c>
      <c r="BK8303">
        <v>9.2104406000000001</v>
      </c>
      <c r="BL8303">
        <v>4</v>
      </c>
      <c r="BM8303">
        <v>25800</v>
      </c>
      <c r="BN8303" s="1" t="s">
        <v>2517</v>
      </c>
      <c r="BO8303">
        <v>0</v>
      </c>
      <c r="BP8303">
        <v>1</v>
      </c>
      <c r="BQ8303">
        <v>0</v>
      </c>
      <c r="BR8303">
        <v>0</v>
      </c>
      <c r="BS8303">
        <v>15000</v>
      </c>
      <c r="BT8303">
        <v>36000</v>
      </c>
      <c r="BU8303">
        <v>2000</v>
      </c>
      <c r="BV8303">
        <v>104400</v>
      </c>
      <c r="BW8303">
        <v>0</v>
      </c>
      <c r="BX8303">
        <v>7200</v>
      </c>
      <c r="BY8303">
        <v>15500</v>
      </c>
      <c r="BZ8303">
        <v>1000</v>
      </c>
      <c r="CA8303">
        <v>0</v>
      </c>
      <c r="CB8303">
        <v>15000</v>
      </c>
      <c r="CC8303">
        <v>12500</v>
      </c>
      <c r="CD8303">
        <v>10000</v>
      </c>
      <c r="CE8303">
        <v>0</v>
      </c>
      <c r="CF8303">
        <v>214400</v>
      </c>
      <c r="CG8303">
        <v>0</v>
      </c>
      <c r="CH8303">
        <v>0</v>
      </c>
      <c r="CI8303">
        <v>150000</v>
      </c>
      <c r="CJ8303">
        <v>150000</v>
      </c>
      <c r="CM8303">
        <v>0</v>
      </c>
      <c r="CP8303">
        <v>0</v>
      </c>
      <c r="CQ8303">
        <v>132000</v>
      </c>
      <c r="CR8303">
        <v>10000</v>
      </c>
      <c r="CS8303">
        <v>0</v>
      </c>
      <c r="CT8303">
        <v>0</v>
      </c>
      <c r="CU8303">
        <v>150000</v>
      </c>
      <c r="CV8303" s="1" t="s">
        <v>2517</v>
      </c>
      <c r="CW8303">
        <v>150000</v>
      </c>
      <c r="CX8303" s="1" t="s">
        <v>175</v>
      </c>
      <c r="CZ8303">
        <v>0</v>
      </c>
      <c r="DA8303">
        <v>0</v>
      </c>
      <c r="DB8303">
        <v>1</v>
      </c>
      <c r="DC8303">
        <v>4</v>
      </c>
      <c r="DD8303" s="1" t="s">
        <v>176</v>
      </c>
      <c r="DF8303">
        <v>1991</v>
      </c>
      <c r="DG8303">
        <v>31</v>
      </c>
      <c r="DH8303">
        <v>9.6099996999999995</v>
      </c>
      <c r="DI8303" s="1" t="s">
        <v>176</v>
      </c>
      <c r="DJ8303" s="1" t="s">
        <v>177</v>
      </c>
      <c r="DK8303">
        <v>9</v>
      </c>
      <c r="DM8303" s="1" t="s">
        <v>178</v>
      </c>
      <c r="DN8303">
        <v>0</v>
      </c>
      <c r="DO8303" s="1" t="s">
        <v>171</v>
      </c>
      <c r="DP8303">
        <v>1</v>
      </c>
      <c r="DQ8303">
        <v>3</v>
      </c>
      <c r="DR8303">
        <v>1</v>
      </c>
      <c r="DS8303" s="1" t="s">
        <v>179</v>
      </c>
      <c r="DT8303" s="1" t="s">
        <v>180</v>
      </c>
      <c r="DU8303" s="1" t="s">
        <v>190</v>
      </c>
      <c r="DV8303" s="1" t="s">
        <v>182</v>
      </c>
      <c r="DW8303" s="1" t="s">
        <v>235</v>
      </c>
      <c r="DX8303" s="1" t="s">
        <v>171</v>
      </c>
      <c r="DY8303">
        <v>72</v>
      </c>
      <c r="DZ8303">
        <v>11000</v>
      </c>
      <c r="EA8303">
        <v>1</v>
      </c>
      <c r="EB8303">
        <v>1</v>
      </c>
      <c r="EC8303">
        <v>31</v>
      </c>
      <c r="ED8303">
        <v>1</v>
      </c>
      <c r="EE8303">
        <v>0</v>
      </c>
      <c r="EF8303">
        <v>0</v>
      </c>
      <c r="EG8303">
        <v>2</v>
      </c>
      <c r="EH8303">
        <v>1</v>
      </c>
      <c r="EI8303">
        <v>0</v>
      </c>
      <c r="EJ8303">
        <v>1</v>
      </c>
      <c r="EK8303">
        <v>132000</v>
      </c>
      <c r="EL8303">
        <v>1</v>
      </c>
      <c r="EM8303" s="1" t="s">
        <v>183</v>
      </c>
      <c r="EN8303" s="1" t="s">
        <v>207</v>
      </c>
      <c r="EO8303" s="1" t="s">
        <v>207</v>
      </c>
      <c r="EP8303" s="1" t="s">
        <v>256</v>
      </c>
      <c r="EQ8303" s="1" t="s">
        <v>205</v>
      </c>
      <c r="ER8303" s="1" t="s">
        <v>183</v>
      </c>
      <c r="ES8303" s="1" t="s">
        <v>212</v>
      </c>
      <c r="ET8303">
        <v>9</v>
      </c>
      <c r="EU8303">
        <v>9</v>
      </c>
      <c r="EV8303">
        <v>5</v>
      </c>
      <c r="EW8303">
        <v>5</v>
      </c>
      <c r="EX8303">
        <v>1</v>
      </c>
      <c r="EY8303">
        <v>5</v>
      </c>
      <c r="EZ8303">
        <v>3</v>
      </c>
      <c r="FA8303">
        <v>3</v>
      </c>
      <c r="FB8303" s="1" t="s">
        <v>175</v>
      </c>
      <c r="FC8303" s="1" t="s">
        <v>178</v>
      </c>
      <c r="FD8303">
        <v>7</v>
      </c>
      <c r="FE8303" s="1" t="s">
        <v>178</v>
      </c>
      <c r="FF8303" s="1" t="s">
        <v>178</v>
      </c>
      <c r="FG8303" s="1" t="s">
        <v>175</v>
      </c>
      <c r="FH8303" s="1" t="s">
        <v>171</v>
      </c>
      <c r="FI8303" s="1" t="s">
        <v>192</v>
      </c>
      <c r="FK8303" s="1" t="s">
        <v>171</v>
      </c>
      <c r="FL8303" s="1" t="s">
        <v>171</v>
      </c>
      <c r="FM8303" s="1" t="s">
        <v>171</v>
      </c>
    </row>
    <row r="8304" spans="1:171" x14ac:dyDescent="0.25">
      <c r="A8304">
        <v>2022</v>
      </c>
      <c r="B8304" s="1" t="s">
        <v>6078</v>
      </c>
      <c r="C8304" s="1" t="s">
        <v>4009</v>
      </c>
      <c r="D8304" s="1" t="s">
        <v>4009</v>
      </c>
      <c r="E8304" s="1" t="s">
        <v>4009</v>
      </c>
      <c r="F8304">
        <v>621085</v>
      </c>
      <c r="G8304">
        <v>621085103</v>
      </c>
      <c r="H8304" s="1" t="s">
        <v>171</v>
      </c>
      <c r="J8304">
        <v>0</v>
      </c>
      <c r="K8304" s="1" t="s">
        <v>500</v>
      </c>
      <c r="L8304">
        <v>138</v>
      </c>
      <c r="M8304" s="1" t="s">
        <v>198</v>
      </c>
      <c r="N8304">
        <v>10.389025999999999</v>
      </c>
      <c r="O8304">
        <v>11.289794000000001</v>
      </c>
      <c r="P8304">
        <v>3.25</v>
      </c>
      <c r="Q8304">
        <v>8</v>
      </c>
      <c r="R8304">
        <v>-53</v>
      </c>
      <c r="S8304">
        <v>2000</v>
      </c>
      <c r="T8304" s="1" t="s">
        <v>178</v>
      </c>
      <c r="U8304">
        <v>0</v>
      </c>
      <c r="V8304">
        <v>7.5</v>
      </c>
      <c r="W8304">
        <v>70000</v>
      </c>
      <c r="X8304">
        <v>70000</v>
      </c>
      <c r="Y8304">
        <v>80000</v>
      </c>
      <c r="Z8304">
        <v>80000</v>
      </c>
      <c r="AA8304">
        <v>80000</v>
      </c>
      <c r="AB8304">
        <v>29500</v>
      </c>
      <c r="AC8304">
        <v>0</v>
      </c>
      <c r="AF8304" s="1" t="s">
        <v>175</v>
      </c>
      <c r="AG8304">
        <v>0</v>
      </c>
      <c r="AH8304">
        <v>0</v>
      </c>
      <c r="AI8304">
        <v>0</v>
      </c>
      <c r="AJ8304">
        <v>0</v>
      </c>
      <c r="AK8304">
        <v>70000</v>
      </c>
      <c r="AL8304">
        <v>11.156264999999999</v>
      </c>
      <c r="AM8304">
        <v>2000</v>
      </c>
      <c r="AN8304">
        <v>7.6014023000000002</v>
      </c>
      <c r="AO8304">
        <v>80000</v>
      </c>
      <c r="AP8304">
        <v>80000</v>
      </c>
      <c r="AQ8304">
        <v>70000</v>
      </c>
      <c r="AR8304">
        <v>11.156264999999999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600000</v>
      </c>
      <c r="BB8304">
        <v>13.304686999999999</v>
      </c>
      <c r="BC8304">
        <v>-530000</v>
      </c>
      <c r="BE8304">
        <v>0</v>
      </c>
      <c r="BF8304">
        <v>0</v>
      </c>
      <c r="BG8304">
        <v>32500</v>
      </c>
      <c r="BH8304">
        <v>0</v>
      </c>
      <c r="BI8304">
        <v>1000</v>
      </c>
      <c r="BJ8304">
        <v>1000</v>
      </c>
      <c r="BK8304">
        <v>6.9087547999999996</v>
      </c>
      <c r="BL8304">
        <v>1</v>
      </c>
      <c r="BM8304">
        <v>0</v>
      </c>
      <c r="BN8304" s="1" t="s">
        <v>2517</v>
      </c>
      <c r="BO8304">
        <v>0</v>
      </c>
      <c r="BP8304">
        <v>1</v>
      </c>
      <c r="BQ8304">
        <v>500</v>
      </c>
      <c r="BR8304">
        <v>300</v>
      </c>
      <c r="BS8304">
        <v>0</v>
      </c>
      <c r="BT8304">
        <v>18000</v>
      </c>
      <c r="BU8304">
        <v>2000</v>
      </c>
      <c r="BV8304">
        <v>2000</v>
      </c>
      <c r="BW8304">
        <v>500</v>
      </c>
      <c r="BX8304">
        <v>4800</v>
      </c>
      <c r="BY8304">
        <v>1200</v>
      </c>
      <c r="BZ8304">
        <v>1000</v>
      </c>
      <c r="CA8304">
        <v>1000</v>
      </c>
      <c r="CB8304">
        <v>0</v>
      </c>
      <c r="CC8304">
        <v>3000</v>
      </c>
      <c r="CD8304">
        <v>0</v>
      </c>
      <c r="CE8304">
        <v>0</v>
      </c>
      <c r="CF8304">
        <v>32500</v>
      </c>
      <c r="CG8304">
        <v>0</v>
      </c>
      <c r="CH8304">
        <v>0</v>
      </c>
      <c r="CI8304">
        <v>0</v>
      </c>
      <c r="CJ8304">
        <v>0</v>
      </c>
      <c r="CM8304">
        <v>0</v>
      </c>
      <c r="CP8304">
        <v>0</v>
      </c>
      <c r="CQ8304">
        <v>80000</v>
      </c>
      <c r="CR8304">
        <v>0</v>
      </c>
      <c r="CS8304">
        <v>0</v>
      </c>
      <c r="CT8304">
        <v>0</v>
      </c>
      <c r="CU8304">
        <v>0</v>
      </c>
      <c r="CV8304" s="1" t="s">
        <v>2517</v>
      </c>
      <c r="CW8304">
        <v>600000</v>
      </c>
      <c r="CX8304" s="1" t="s">
        <v>175</v>
      </c>
      <c r="CZ8304">
        <v>0</v>
      </c>
      <c r="DA8304">
        <v>0</v>
      </c>
      <c r="DB8304">
        <v>0</v>
      </c>
      <c r="DC8304">
        <v>1</v>
      </c>
      <c r="DD8304" s="1" t="s">
        <v>171</v>
      </c>
      <c r="DE8304">
        <v>222300</v>
      </c>
      <c r="DF8304">
        <v>1995</v>
      </c>
      <c r="DG8304">
        <v>27</v>
      </c>
      <c r="DH8304">
        <v>7.29</v>
      </c>
      <c r="DI8304" s="1" t="s">
        <v>176</v>
      </c>
      <c r="DJ8304" s="1" t="s">
        <v>204</v>
      </c>
      <c r="DK8304">
        <v>15</v>
      </c>
      <c r="DL8304">
        <v>15</v>
      </c>
      <c r="DM8304" s="1" t="s">
        <v>175</v>
      </c>
      <c r="DN8304">
        <v>0</v>
      </c>
      <c r="DO8304" s="1" t="s">
        <v>171</v>
      </c>
      <c r="DP8304">
        <v>1</v>
      </c>
      <c r="DQ8304">
        <v>4</v>
      </c>
      <c r="DR8304">
        <v>1</v>
      </c>
      <c r="DS8304" s="1" t="s">
        <v>197</v>
      </c>
      <c r="DT8304" s="1" t="s">
        <v>180</v>
      </c>
      <c r="DU8304" s="1" t="s">
        <v>190</v>
      </c>
      <c r="DV8304" s="1" t="s">
        <v>182</v>
      </c>
      <c r="DW8304" s="1" t="s">
        <v>195</v>
      </c>
      <c r="DX8304" s="1" t="s">
        <v>175</v>
      </c>
      <c r="DY8304">
        <v>45</v>
      </c>
      <c r="DZ8304">
        <v>6500</v>
      </c>
      <c r="EA8304">
        <v>0</v>
      </c>
      <c r="EB8304">
        <v>0</v>
      </c>
      <c r="EC8304">
        <v>27</v>
      </c>
      <c r="ED8304">
        <v>1</v>
      </c>
      <c r="EE8304">
        <v>0</v>
      </c>
      <c r="EF8304">
        <v>0</v>
      </c>
      <c r="EG8304">
        <v>1</v>
      </c>
      <c r="EH8304">
        <v>0</v>
      </c>
      <c r="EI8304">
        <v>0</v>
      </c>
      <c r="EJ8304">
        <v>1</v>
      </c>
      <c r="EK8304">
        <v>80000</v>
      </c>
      <c r="EL8304">
        <v>3</v>
      </c>
      <c r="EM8304" s="1" t="s">
        <v>205</v>
      </c>
      <c r="EN8304" s="1" t="s">
        <v>205</v>
      </c>
      <c r="EO8304" s="1" t="s">
        <v>205</v>
      </c>
      <c r="EP8304" s="1" t="s">
        <v>205</v>
      </c>
      <c r="EQ8304" s="1" t="s">
        <v>205</v>
      </c>
      <c r="ER8304" s="1" t="s">
        <v>205</v>
      </c>
      <c r="ES8304" s="1" t="s">
        <v>194</v>
      </c>
      <c r="ET8304">
        <v>10</v>
      </c>
      <c r="EU8304">
        <v>8</v>
      </c>
      <c r="EV8304">
        <v>0</v>
      </c>
      <c r="EW8304">
        <v>6</v>
      </c>
      <c r="EX8304">
        <v>9</v>
      </c>
      <c r="EY8304">
        <v>8</v>
      </c>
      <c r="EZ8304">
        <v>3</v>
      </c>
      <c r="FA8304">
        <v>4</v>
      </c>
      <c r="FB8304" s="1" t="s">
        <v>175</v>
      </c>
      <c r="FC8304" s="1" t="s">
        <v>178</v>
      </c>
      <c r="FD8304">
        <v>7</v>
      </c>
      <c r="FE8304" s="1" t="s">
        <v>178</v>
      </c>
      <c r="FF8304" s="1" t="s">
        <v>178</v>
      </c>
      <c r="FG8304" s="1" t="s">
        <v>175</v>
      </c>
      <c r="FH8304" s="1" t="s">
        <v>171</v>
      </c>
      <c r="FI8304" s="1" t="s">
        <v>216</v>
      </c>
      <c r="FJ8304">
        <v>620602</v>
      </c>
      <c r="FK8304" s="1" t="s">
        <v>501</v>
      </c>
      <c r="FL8304" s="1" t="s">
        <v>512</v>
      </c>
      <c r="FM8304" s="1" t="s">
        <v>513</v>
      </c>
      <c r="FN8304">
        <v>620600</v>
      </c>
      <c r="FO8304">
        <v>62</v>
      </c>
    </row>
    <row r="8305" spans="1:171" x14ac:dyDescent="0.25">
      <c r="A8305">
        <v>2022</v>
      </c>
      <c r="B8305" s="1" t="s">
        <v>6079</v>
      </c>
      <c r="C8305" s="1" t="s">
        <v>6079</v>
      </c>
      <c r="D8305" s="1" t="s">
        <v>6079</v>
      </c>
      <c r="E8305" s="1" t="s">
        <v>6079</v>
      </c>
      <c r="F8305">
        <v>410832</v>
      </c>
      <c r="G8305">
        <v>410832431</v>
      </c>
      <c r="H8305" s="1" t="s">
        <v>171</v>
      </c>
      <c r="J8305">
        <v>1</v>
      </c>
      <c r="K8305" s="1" t="s">
        <v>437</v>
      </c>
      <c r="L8305">
        <v>110</v>
      </c>
      <c r="M8305" s="1" t="s">
        <v>198</v>
      </c>
      <c r="N8305">
        <v>11.216418000000001</v>
      </c>
      <c r="O8305">
        <v>11.775297</v>
      </c>
      <c r="P8305">
        <v>0.67581820000000004</v>
      </c>
      <c r="Q8305">
        <v>1.1818181000000001</v>
      </c>
      <c r="R8305">
        <v>9</v>
      </c>
      <c r="S8305">
        <v>1000</v>
      </c>
      <c r="T8305" s="1" t="s">
        <v>178</v>
      </c>
      <c r="U8305">
        <v>0</v>
      </c>
      <c r="W8305">
        <v>10000</v>
      </c>
      <c r="X8305">
        <v>10000</v>
      </c>
      <c r="Y8305">
        <v>130000</v>
      </c>
      <c r="Z8305">
        <v>11818.18181818182</v>
      </c>
      <c r="AA8305">
        <v>130000</v>
      </c>
      <c r="AB8305">
        <v>63340</v>
      </c>
      <c r="AC8305">
        <v>0</v>
      </c>
      <c r="AF8305" s="1" t="s">
        <v>175</v>
      </c>
      <c r="AG8305">
        <v>0</v>
      </c>
      <c r="AH8305">
        <v>0</v>
      </c>
      <c r="AI8305">
        <v>0</v>
      </c>
      <c r="AJ8305">
        <v>0</v>
      </c>
      <c r="AK8305">
        <v>10000</v>
      </c>
      <c r="AL8305">
        <v>9.2104406000000001</v>
      </c>
      <c r="AM8305">
        <v>1000</v>
      </c>
      <c r="AN8305">
        <v>6.9087547999999996</v>
      </c>
      <c r="AO8305">
        <v>130000</v>
      </c>
      <c r="AP8305">
        <v>11818.182000000001</v>
      </c>
      <c r="AQ8305">
        <v>10000</v>
      </c>
      <c r="AR8305">
        <v>9.2104406000000001</v>
      </c>
      <c r="AS8305">
        <v>0</v>
      </c>
      <c r="AT8305">
        <v>0</v>
      </c>
      <c r="AU8305">
        <v>70000</v>
      </c>
      <c r="AV8305">
        <v>11.156264999999999</v>
      </c>
      <c r="AW8305">
        <v>80000</v>
      </c>
      <c r="AX8305">
        <v>11.289794000000001</v>
      </c>
      <c r="AY8305">
        <v>0</v>
      </c>
      <c r="AZ8305">
        <v>0</v>
      </c>
      <c r="BA8305">
        <v>0</v>
      </c>
      <c r="BB8305">
        <v>0</v>
      </c>
      <c r="BC8305">
        <v>90000</v>
      </c>
      <c r="BD8305">
        <v>11.407576000000001</v>
      </c>
      <c r="BE8305">
        <v>8</v>
      </c>
      <c r="BF8305">
        <v>2.1972246000000002</v>
      </c>
      <c r="BG8305">
        <v>74340</v>
      </c>
      <c r="BH8305">
        <v>0</v>
      </c>
      <c r="BI8305">
        <v>0</v>
      </c>
      <c r="BJ8305">
        <v>0</v>
      </c>
      <c r="BK8305">
        <v>0</v>
      </c>
      <c r="BL8305">
        <v>11</v>
      </c>
      <c r="BM8305">
        <v>5540</v>
      </c>
      <c r="BN8305" s="1" t="s">
        <v>2517</v>
      </c>
      <c r="BO8305">
        <v>1</v>
      </c>
      <c r="BP8305">
        <v>0</v>
      </c>
      <c r="BQ8305">
        <v>5000</v>
      </c>
      <c r="BR8305">
        <v>5000</v>
      </c>
      <c r="BS8305">
        <v>20000</v>
      </c>
      <c r="BT8305">
        <v>18000</v>
      </c>
      <c r="BU8305">
        <v>4000</v>
      </c>
      <c r="BV8305">
        <v>6000</v>
      </c>
      <c r="BW8305">
        <v>5000</v>
      </c>
      <c r="BX8305">
        <v>4800</v>
      </c>
      <c r="BY8305">
        <v>20000</v>
      </c>
      <c r="BZ8305">
        <v>0</v>
      </c>
      <c r="CA8305">
        <v>0</v>
      </c>
      <c r="CB8305">
        <v>20000</v>
      </c>
      <c r="CC8305">
        <v>11000</v>
      </c>
      <c r="CD8305">
        <v>0</v>
      </c>
      <c r="CE8305">
        <v>0</v>
      </c>
      <c r="CF8305">
        <v>74340</v>
      </c>
      <c r="CG8305">
        <v>0</v>
      </c>
      <c r="CH8305">
        <v>80000</v>
      </c>
      <c r="CI8305">
        <v>0</v>
      </c>
      <c r="CJ8305">
        <v>10000</v>
      </c>
      <c r="CM8305">
        <v>0</v>
      </c>
      <c r="CP8305">
        <v>10000</v>
      </c>
      <c r="CQ8305">
        <v>120000</v>
      </c>
      <c r="CR8305">
        <v>0</v>
      </c>
      <c r="CS8305">
        <v>0</v>
      </c>
      <c r="CT8305">
        <v>1200</v>
      </c>
      <c r="CU8305">
        <v>0</v>
      </c>
      <c r="CV8305" s="1" t="s">
        <v>2517</v>
      </c>
      <c r="CW8305">
        <v>0</v>
      </c>
      <c r="CX8305" s="1" t="s">
        <v>175</v>
      </c>
      <c r="CZ8305">
        <v>8</v>
      </c>
      <c r="DA8305">
        <v>0.16666666999999999</v>
      </c>
      <c r="DB8305">
        <v>0.66666669000000001</v>
      </c>
      <c r="DC8305">
        <v>11</v>
      </c>
      <c r="DD8305" s="1" t="s">
        <v>176</v>
      </c>
      <c r="DE8305">
        <v>210900</v>
      </c>
      <c r="DF8305">
        <v>1995</v>
      </c>
      <c r="DG8305">
        <v>27</v>
      </c>
      <c r="DH8305">
        <v>7.29</v>
      </c>
      <c r="DI8305" s="1" t="s">
        <v>188</v>
      </c>
      <c r="DJ8305" s="1" t="s">
        <v>193</v>
      </c>
      <c r="DK8305">
        <v>6</v>
      </c>
      <c r="DL8305">
        <v>6</v>
      </c>
      <c r="DM8305" s="1" t="s">
        <v>178</v>
      </c>
      <c r="DN8305">
        <v>0</v>
      </c>
      <c r="DO8305" s="1" t="s">
        <v>171</v>
      </c>
      <c r="DP8305">
        <v>1</v>
      </c>
      <c r="DQ8305">
        <v>2</v>
      </c>
      <c r="DR8305">
        <v>1</v>
      </c>
      <c r="DS8305" s="1" t="s">
        <v>179</v>
      </c>
      <c r="DT8305" s="1" t="s">
        <v>180</v>
      </c>
      <c r="DU8305" s="1" t="s">
        <v>190</v>
      </c>
      <c r="DV8305" s="1" t="s">
        <v>182</v>
      </c>
      <c r="DW8305" s="1" t="s">
        <v>211</v>
      </c>
      <c r="DX8305" s="1" t="s">
        <v>171</v>
      </c>
      <c r="DY8305">
        <v>105</v>
      </c>
      <c r="DZ8305">
        <v>3800</v>
      </c>
      <c r="EA8305">
        <v>1</v>
      </c>
      <c r="EB8305">
        <v>1</v>
      </c>
      <c r="EC8305">
        <v>27</v>
      </c>
      <c r="ED8305">
        <v>0</v>
      </c>
      <c r="EE8305">
        <v>0</v>
      </c>
      <c r="EF8305">
        <v>3</v>
      </c>
      <c r="EG8305">
        <v>10</v>
      </c>
      <c r="EH8305">
        <v>1</v>
      </c>
      <c r="EI8305">
        <v>1</v>
      </c>
      <c r="EJ8305">
        <v>1</v>
      </c>
      <c r="EK8305">
        <v>30000</v>
      </c>
      <c r="EL8305">
        <v>3</v>
      </c>
      <c r="EM8305" s="1" t="s">
        <v>207</v>
      </c>
      <c r="EN8305" s="1" t="s">
        <v>183</v>
      </c>
      <c r="EO8305" s="1" t="s">
        <v>215</v>
      </c>
      <c r="EP8305" s="1" t="s">
        <v>256</v>
      </c>
      <c r="EQ8305" s="1" t="s">
        <v>205</v>
      </c>
      <c r="ER8305" s="1" t="s">
        <v>205</v>
      </c>
      <c r="ES8305" s="1" t="s">
        <v>184</v>
      </c>
      <c r="ET8305">
        <v>10</v>
      </c>
      <c r="EU8305">
        <v>7</v>
      </c>
      <c r="EV8305">
        <v>1</v>
      </c>
      <c r="EW8305">
        <v>3</v>
      </c>
      <c r="EX8305">
        <v>5</v>
      </c>
      <c r="EY8305">
        <v>10</v>
      </c>
      <c r="EZ8305">
        <v>4</v>
      </c>
      <c r="FA8305">
        <v>5</v>
      </c>
      <c r="FB8305" s="1" t="s">
        <v>175</v>
      </c>
      <c r="FC8305" s="1" t="s">
        <v>175</v>
      </c>
      <c r="FD8305">
        <v>6</v>
      </c>
      <c r="FE8305" s="1" t="s">
        <v>178</v>
      </c>
      <c r="FF8305" s="1" t="s">
        <v>175</v>
      </c>
      <c r="FG8305" s="1" t="s">
        <v>178</v>
      </c>
      <c r="FH8305" s="1" t="s">
        <v>171</v>
      </c>
      <c r="FI8305" s="1" t="s">
        <v>192</v>
      </c>
      <c r="FJ8305">
        <v>411424</v>
      </c>
      <c r="FK8305" s="1" t="s">
        <v>438</v>
      </c>
      <c r="FL8305" s="1" t="s">
        <v>460</v>
      </c>
      <c r="FM8305" s="1" t="s">
        <v>461</v>
      </c>
      <c r="FN8305">
        <v>411400</v>
      </c>
      <c r="FO8305">
        <v>41</v>
      </c>
    </row>
    <row r="8306" spans="1:171" x14ac:dyDescent="0.25">
      <c r="A8306">
        <v>2022</v>
      </c>
      <c r="B8306" s="1" t="s">
        <v>1246</v>
      </c>
      <c r="C8306" s="1" t="s">
        <v>1246</v>
      </c>
      <c r="D8306" s="1" t="s">
        <v>1246</v>
      </c>
      <c r="E8306" s="1" t="s">
        <v>1246</v>
      </c>
      <c r="F8306">
        <v>370059</v>
      </c>
      <c r="G8306">
        <v>370059103</v>
      </c>
      <c r="H8306" s="1" t="s">
        <v>171</v>
      </c>
      <c r="J8306">
        <v>0</v>
      </c>
      <c r="K8306" s="1" t="s">
        <v>377</v>
      </c>
      <c r="L8306">
        <v>6752</v>
      </c>
      <c r="M8306" s="1" t="s">
        <v>198</v>
      </c>
      <c r="N8306">
        <v>12.319281</v>
      </c>
      <c r="O8306">
        <v>11.512936</v>
      </c>
      <c r="P8306">
        <v>7.4657334999999998</v>
      </c>
      <c r="Q8306">
        <v>3.3333333000000001</v>
      </c>
      <c r="R8306">
        <v>121</v>
      </c>
      <c r="S8306">
        <v>0</v>
      </c>
      <c r="T8306" s="1" t="s">
        <v>192</v>
      </c>
      <c r="U8306">
        <v>0</v>
      </c>
      <c r="W8306">
        <v>20000</v>
      </c>
      <c r="X8306">
        <v>20000</v>
      </c>
      <c r="Y8306">
        <v>100000</v>
      </c>
      <c r="Z8306">
        <v>33333.333333333343</v>
      </c>
      <c r="AA8306">
        <v>100000</v>
      </c>
      <c r="AB8306">
        <v>199972</v>
      </c>
      <c r="AC8306">
        <v>0</v>
      </c>
      <c r="AF8306" s="1" t="s">
        <v>175</v>
      </c>
      <c r="AG8306">
        <v>0</v>
      </c>
      <c r="AH8306">
        <v>0</v>
      </c>
      <c r="AI8306">
        <v>0</v>
      </c>
      <c r="AJ8306">
        <v>0</v>
      </c>
      <c r="AK8306">
        <v>20000</v>
      </c>
      <c r="AL8306">
        <v>9.9035378000000005</v>
      </c>
      <c r="AM8306">
        <v>0</v>
      </c>
      <c r="AN8306">
        <v>0</v>
      </c>
      <c r="AO8306">
        <v>100000</v>
      </c>
      <c r="AP8306">
        <v>33333.332000000002</v>
      </c>
      <c r="AQ8306">
        <v>20000</v>
      </c>
      <c r="AR8306">
        <v>9.9035378000000005</v>
      </c>
      <c r="AS8306">
        <v>0</v>
      </c>
      <c r="AT8306">
        <v>0</v>
      </c>
      <c r="AU8306">
        <v>920000</v>
      </c>
      <c r="AV8306">
        <v>13.73213</v>
      </c>
      <c r="AW8306">
        <v>1200000</v>
      </c>
      <c r="AX8306">
        <v>13.997833</v>
      </c>
      <c r="AY8306">
        <v>0</v>
      </c>
      <c r="AZ8306">
        <v>0</v>
      </c>
      <c r="BA8306">
        <v>0</v>
      </c>
      <c r="BB8306">
        <v>0</v>
      </c>
      <c r="BC8306">
        <v>1210000</v>
      </c>
      <c r="BD8306">
        <v>14.006131999999999</v>
      </c>
      <c r="BE8306">
        <v>120</v>
      </c>
      <c r="BF8306">
        <v>4.7957907000000004</v>
      </c>
      <c r="BG8306">
        <v>223972</v>
      </c>
      <c r="BH8306">
        <v>0</v>
      </c>
      <c r="BI8306">
        <v>0</v>
      </c>
      <c r="BJ8306">
        <v>0</v>
      </c>
      <c r="BK8306">
        <v>0</v>
      </c>
      <c r="BL8306">
        <v>3</v>
      </c>
      <c r="BM8306">
        <v>110872</v>
      </c>
      <c r="BN8306" s="1" t="s">
        <v>2538</v>
      </c>
      <c r="BO8306">
        <v>1</v>
      </c>
      <c r="BP8306">
        <v>0</v>
      </c>
      <c r="BQ8306">
        <v>3000</v>
      </c>
      <c r="BR8306">
        <v>2000</v>
      </c>
      <c r="BS8306">
        <v>4000</v>
      </c>
      <c r="BT8306">
        <v>24000</v>
      </c>
      <c r="BU8306">
        <v>12000</v>
      </c>
      <c r="BV8306">
        <v>13700</v>
      </c>
      <c r="BW8306">
        <v>3000</v>
      </c>
      <c r="BX8306">
        <v>19800</v>
      </c>
      <c r="BY8306">
        <v>4000</v>
      </c>
      <c r="BZ8306">
        <v>12600</v>
      </c>
      <c r="CA8306">
        <v>0</v>
      </c>
      <c r="CB8306">
        <v>4000</v>
      </c>
      <c r="CC8306">
        <v>0</v>
      </c>
      <c r="CD8306">
        <v>4000</v>
      </c>
      <c r="CE8306">
        <v>20000</v>
      </c>
      <c r="CF8306">
        <v>223972</v>
      </c>
      <c r="CG8306">
        <v>0</v>
      </c>
      <c r="CH8306">
        <v>1200000</v>
      </c>
      <c r="CI8306">
        <v>0</v>
      </c>
      <c r="CJ8306">
        <v>270000</v>
      </c>
      <c r="CL8306">
        <v>280000</v>
      </c>
      <c r="CM8306">
        <v>0</v>
      </c>
      <c r="CP8306">
        <v>280000</v>
      </c>
      <c r="CQ8306">
        <v>100000</v>
      </c>
      <c r="CR8306">
        <v>0</v>
      </c>
      <c r="CS8306">
        <v>0</v>
      </c>
      <c r="CT8306">
        <v>0</v>
      </c>
      <c r="CU8306">
        <v>0</v>
      </c>
      <c r="CV8306" s="1" t="s">
        <v>2517</v>
      </c>
      <c r="CW8306">
        <v>0</v>
      </c>
      <c r="CX8306" s="1" t="s">
        <v>175</v>
      </c>
      <c r="CZ8306">
        <v>110</v>
      </c>
      <c r="DA8306">
        <v>0</v>
      </c>
      <c r="DB8306">
        <v>0.5</v>
      </c>
      <c r="DC8306">
        <v>3</v>
      </c>
      <c r="DD8306" s="1" t="s">
        <v>188</v>
      </c>
      <c r="DF8306">
        <v>1990</v>
      </c>
      <c r="DG8306">
        <v>32</v>
      </c>
      <c r="DH8306">
        <v>10.24</v>
      </c>
      <c r="DI8306" s="1" t="s">
        <v>188</v>
      </c>
      <c r="DJ8306" s="1" t="s">
        <v>214</v>
      </c>
      <c r="DK8306">
        <v>16</v>
      </c>
      <c r="DL8306">
        <v>16</v>
      </c>
      <c r="DM8306" s="1" t="s">
        <v>178</v>
      </c>
      <c r="DN8306">
        <v>0</v>
      </c>
      <c r="DO8306" s="1" t="s">
        <v>171</v>
      </c>
      <c r="DP8306">
        <v>1</v>
      </c>
      <c r="DQ8306">
        <v>3</v>
      </c>
      <c r="DR8306">
        <v>1</v>
      </c>
      <c r="DS8306" s="1" t="s">
        <v>179</v>
      </c>
      <c r="DT8306" s="1" t="s">
        <v>180</v>
      </c>
      <c r="DU8306" s="1" t="s">
        <v>190</v>
      </c>
      <c r="DV8306" s="1" t="s">
        <v>182</v>
      </c>
      <c r="DW8306" s="1" t="s">
        <v>235</v>
      </c>
      <c r="DX8306" s="1" t="s">
        <v>175</v>
      </c>
      <c r="DY8306">
        <v>60</v>
      </c>
      <c r="DZ8306">
        <v>4000</v>
      </c>
      <c r="EA8306">
        <v>1</v>
      </c>
      <c r="EB8306">
        <v>1</v>
      </c>
      <c r="EC8306">
        <v>32</v>
      </c>
      <c r="ED8306">
        <v>0</v>
      </c>
      <c r="EE8306">
        <v>0</v>
      </c>
      <c r="EF8306">
        <v>0</v>
      </c>
      <c r="EG8306">
        <v>2</v>
      </c>
      <c r="EH8306">
        <v>1</v>
      </c>
      <c r="EI8306">
        <v>0</v>
      </c>
      <c r="EJ8306">
        <v>1</v>
      </c>
      <c r="EK8306">
        <v>57000</v>
      </c>
      <c r="EL8306">
        <v>3</v>
      </c>
      <c r="EM8306" s="1" t="s">
        <v>207</v>
      </c>
      <c r="EN8306" s="1" t="s">
        <v>207</v>
      </c>
      <c r="EO8306" s="1" t="s">
        <v>205</v>
      </c>
      <c r="EP8306" s="1" t="s">
        <v>207</v>
      </c>
      <c r="EQ8306" s="1" t="s">
        <v>207</v>
      </c>
      <c r="ER8306" s="1" t="s">
        <v>205</v>
      </c>
      <c r="ES8306" s="1" t="s">
        <v>194</v>
      </c>
      <c r="ET8306">
        <v>8</v>
      </c>
      <c r="EU8306">
        <v>5</v>
      </c>
      <c r="EV8306">
        <v>0</v>
      </c>
      <c r="EW8306">
        <v>2</v>
      </c>
      <c r="EX8306">
        <v>3</v>
      </c>
      <c r="EY8306">
        <v>4</v>
      </c>
      <c r="EZ8306">
        <v>4</v>
      </c>
      <c r="FA8306">
        <v>4</v>
      </c>
      <c r="FB8306" s="1" t="s">
        <v>175</v>
      </c>
      <c r="FC8306" s="1" t="s">
        <v>175</v>
      </c>
      <c r="FD8306">
        <v>7</v>
      </c>
      <c r="FE8306" s="1" t="s">
        <v>178</v>
      </c>
      <c r="FF8306" s="1" t="s">
        <v>178</v>
      </c>
      <c r="FG8306" s="1" t="s">
        <v>178</v>
      </c>
      <c r="FH8306" s="1" t="s">
        <v>570</v>
      </c>
      <c r="FI8306" s="1" t="s">
        <v>216</v>
      </c>
      <c r="FK8306" s="1" t="s">
        <v>171</v>
      </c>
      <c r="FL8306" s="1" t="s">
        <v>171</v>
      </c>
      <c r="FM8306" s="1" t="s">
        <v>171</v>
      </c>
    </row>
    <row r="8307" spans="1:171" x14ac:dyDescent="0.25">
      <c r="A8307">
        <v>2022</v>
      </c>
      <c r="B8307" s="1" t="s">
        <v>5132</v>
      </c>
      <c r="C8307" s="1" t="s">
        <v>5132</v>
      </c>
      <c r="D8307" s="1" t="s">
        <v>5132</v>
      </c>
      <c r="E8307" s="1" t="s">
        <v>5132</v>
      </c>
      <c r="F8307">
        <v>620646</v>
      </c>
      <c r="G8307">
        <v>620646101</v>
      </c>
      <c r="H8307" s="1" t="s">
        <v>171</v>
      </c>
      <c r="J8307">
        <v>1</v>
      </c>
      <c r="K8307" s="1" t="s">
        <v>500</v>
      </c>
      <c r="L8307">
        <v>134</v>
      </c>
      <c r="M8307" s="1" t="s">
        <v>198</v>
      </c>
      <c r="N8307">
        <v>10.316293</v>
      </c>
      <c r="O8307">
        <v>10.819798</v>
      </c>
      <c r="P8307">
        <v>3.0220001000000001</v>
      </c>
      <c r="Q8307">
        <v>5</v>
      </c>
      <c r="R8307">
        <v>9.1000003814697266</v>
      </c>
      <c r="S8307">
        <v>1000</v>
      </c>
      <c r="T8307" s="1" t="s">
        <v>192</v>
      </c>
      <c r="U8307">
        <v>0</v>
      </c>
      <c r="W8307">
        <v>50000</v>
      </c>
      <c r="X8307">
        <v>50000</v>
      </c>
      <c r="Y8307">
        <v>50000</v>
      </c>
      <c r="Z8307">
        <v>50000</v>
      </c>
      <c r="AA8307">
        <v>50000</v>
      </c>
      <c r="AB8307">
        <v>28520</v>
      </c>
      <c r="AC8307">
        <v>0</v>
      </c>
      <c r="AF8307" s="1" t="s">
        <v>175</v>
      </c>
      <c r="AG8307">
        <v>0</v>
      </c>
      <c r="AH8307">
        <v>0</v>
      </c>
      <c r="AI8307">
        <v>0</v>
      </c>
      <c r="AJ8307">
        <v>0</v>
      </c>
      <c r="AK8307">
        <v>50000</v>
      </c>
      <c r="AL8307">
        <v>10.819798</v>
      </c>
      <c r="AM8307">
        <v>1000</v>
      </c>
      <c r="AN8307">
        <v>6.9087547999999996</v>
      </c>
      <c r="AO8307">
        <v>50000</v>
      </c>
      <c r="AP8307">
        <v>50000</v>
      </c>
      <c r="AQ8307">
        <v>50000</v>
      </c>
      <c r="AR8307">
        <v>10.819798</v>
      </c>
      <c r="AS8307">
        <v>8000</v>
      </c>
      <c r="AT8307">
        <v>8.9873218999999995</v>
      </c>
      <c r="AU8307">
        <v>30000</v>
      </c>
      <c r="AV8307">
        <v>10.308986000000001</v>
      </c>
      <c r="AW8307">
        <v>30000</v>
      </c>
      <c r="AX8307">
        <v>10.308986000000001</v>
      </c>
      <c r="AY8307">
        <v>0</v>
      </c>
      <c r="AZ8307">
        <v>0</v>
      </c>
      <c r="BA8307">
        <v>0</v>
      </c>
      <c r="BB8307">
        <v>0</v>
      </c>
      <c r="BC8307">
        <v>91000</v>
      </c>
      <c r="BD8307">
        <v>11.418626</v>
      </c>
      <c r="BE8307">
        <v>3</v>
      </c>
      <c r="BF8307">
        <v>1.3862943999999999</v>
      </c>
      <c r="BG8307">
        <v>30220</v>
      </c>
      <c r="BH8307">
        <v>500</v>
      </c>
      <c r="BI8307">
        <v>200</v>
      </c>
      <c r="BJ8307">
        <v>700</v>
      </c>
      <c r="BK8307">
        <v>6.5525079000000002</v>
      </c>
      <c r="BL8307">
        <v>1</v>
      </c>
      <c r="BM8307">
        <v>2720</v>
      </c>
      <c r="BN8307" s="1" t="s">
        <v>2517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18000</v>
      </c>
      <c r="BU8307">
        <v>1000</v>
      </c>
      <c r="BV8307">
        <v>2600</v>
      </c>
      <c r="BW8307">
        <v>0</v>
      </c>
      <c r="BX8307">
        <v>2400</v>
      </c>
      <c r="BY8307">
        <v>1300</v>
      </c>
      <c r="BZ8307">
        <v>500</v>
      </c>
      <c r="CA8307">
        <v>1000</v>
      </c>
      <c r="CB8307">
        <v>0</v>
      </c>
      <c r="CC8307">
        <v>1700</v>
      </c>
      <c r="CD8307">
        <v>0</v>
      </c>
      <c r="CE8307">
        <v>0</v>
      </c>
      <c r="CF8307">
        <v>30220</v>
      </c>
      <c r="CG8307">
        <v>0</v>
      </c>
      <c r="CH8307">
        <v>30000</v>
      </c>
      <c r="CI8307">
        <v>8000</v>
      </c>
      <c r="CJ8307">
        <v>3000</v>
      </c>
      <c r="CM8307">
        <v>0</v>
      </c>
      <c r="CP8307">
        <v>0</v>
      </c>
      <c r="CQ8307">
        <v>40000</v>
      </c>
      <c r="CR8307">
        <v>0</v>
      </c>
      <c r="CS8307">
        <v>0</v>
      </c>
      <c r="CT8307">
        <v>200</v>
      </c>
      <c r="CU8307">
        <v>0</v>
      </c>
      <c r="CV8307" s="1" t="s">
        <v>2517</v>
      </c>
      <c r="CW8307">
        <v>0</v>
      </c>
      <c r="CX8307" s="1" t="s">
        <v>178</v>
      </c>
      <c r="CY8307">
        <v>200</v>
      </c>
      <c r="CZ8307">
        <v>3</v>
      </c>
      <c r="DA8307">
        <v>0</v>
      </c>
      <c r="DB8307">
        <v>0</v>
      </c>
      <c r="DC8307">
        <v>1</v>
      </c>
      <c r="DD8307" s="1" t="s">
        <v>171</v>
      </c>
      <c r="DE8307">
        <v>796527</v>
      </c>
      <c r="DF8307">
        <v>1986</v>
      </c>
      <c r="DG8307">
        <v>36</v>
      </c>
      <c r="DH8307">
        <v>12.96</v>
      </c>
      <c r="DI8307" s="1" t="s">
        <v>176</v>
      </c>
      <c r="DJ8307" s="1" t="s">
        <v>177</v>
      </c>
      <c r="DK8307">
        <v>9</v>
      </c>
      <c r="DL8307">
        <v>9</v>
      </c>
      <c r="DM8307" s="1" t="s">
        <v>175</v>
      </c>
      <c r="DN8307">
        <v>0</v>
      </c>
      <c r="DO8307" s="1" t="s">
        <v>171</v>
      </c>
      <c r="DP8307">
        <v>1</v>
      </c>
      <c r="DQ8307">
        <v>3</v>
      </c>
      <c r="DR8307">
        <v>1</v>
      </c>
      <c r="DS8307" s="1" t="s">
        <v>179</v>
      </c>
      <c r="DT8307" s="1" t="s">
        <v>180</v>
      </c>
      <c r="DU8307" s="1" t="s">
        <v>190</v>
      </c>
      <c r="DV8307" s="1" t="s">
        <v>182</v>
      </c>
      <c r="DW8307" s="1" t="s">
        <v>239</v>
      </c>
      <c r="DX8307" s="1" t="s">
        <v>178</v>
      </c>
      <c r="DY8307">
        <v>66</v>
      </c>
      <c r="DZ8307">
        <v>5000</v>
      </c>
      <c r="EA8307">
        <v>1</v>
      </c>
      <c r="EB8307">
        <v>0</v>
      </c>
      <c r="EC8307">
        <v>36</v>
      </c>
      <c r="ED8307">
        <v>1</v>
      </c>
      <c r="EE8307">
        <v>0</v>
      </c>
      <c r="EF8307">
        <v>0</v>
      </c>
      <c r="EG8307">
        <v>1</v>
      </c>
      <c r="EH8307">
        <v>1</v>
      </c>
      <c r="EI8307">
        <v>0</v>
      </c>
      <c r="EJ8307">
        <v>1</v>
      </c>
      <c r="EK8307">
        <v>40000</v>
      </c>
      <c r="EL8307">
        <v>3</v>
      </c>
      <c r="EM8307" s="1" t="s">
        <v>205</v>
      </c>
      <c r="EN8307" s="1" t="s">
        <v>205</v>
      </c>
      <c r="EO8307" s="1" t="s">
        <v>205</v>
      </c>
      <c r="EP8307" s="1" t="s">
        <v>205</v>
      </c>
      <c r="EQ8307" s="1" t="s">
        <v>205</v>
      </c>
      <c r="ER8307" s="1" t="s">
        <v>205</v>
      </c>
      <c r="ES8307" s="1" t="s">
        <v>212</v>
      </c>
      <c r="ET8307">
        <v>10</v>
      </c>
      <c r="EU8307">
        <v>6</v>
      </c>
      <c r="EV8307">
        <v>0</v>
      </c>
      <c r="EW8307">
        <v>2</v>
      </c>
      <c r="EX8307">
        <v>7</v>
      </c>
      <c r="EY8307">
        <v>7</v>
      </c>
      <c r="EZ8307">
        <v>3</v>
      </c>
      <c r="FA8307">
        <v>5</v>
      </c>
      <c r="FB8307" s="1" t="s">
        <v>175</v>
      </c>
      <c r="FC8307" s="1" t="s">
        <v>178</v>
      </c>
      <c r="FD8307">
        <v>8</v>
      </c>
      <c r="FE8307" s="1" t="s">
        <v>178</v>
      </c>
      <c r="FF8307" s="1" t="s">
        <v>175</v>
      </c>
      <c r="FG8307" s="1" t="s">
        <v>175</v>
      </c>
      <c r="FH8307" s="1" t="s">
        <v>570</v>
      </c>
      <c r="FI8307" s="1" t="s">
        <v>216</v>
      </c>
      <c r="FJ8307">
        <v>620423</v>
      </c>
      <c r="FK8307" s="1" t="s">
        <v>501</v>
      </c>
      <c r="FL8307" s="1" t="s">
        <v>505</v>
      </c>
      <c r="FM8307" s="1" t="s">
        <v>507</v>
      </c>
      <c r="FN8307">
        <v>620400</v>
      </c>
      <c r="FO8307">
        <v>62</v>
      </c>
    </row>
    <row r="8308" spans="1:171" x14ac:dyDescent="0.25">
      <c r="A8308">
        <v>2022</v>
      </c>
      <c r="B8308" s="1" t="s">
        <v>6080</v>
      </c>
      <c r="C8308" s="1" t="s">
        <v>6080</v>
      </c>
      <c r="D8308" s="1" t="s">
        <v>6081</v>
      </c>
      <c r="E8308" s="1" t="s">
        <v>6081</v>
      </c>
      <c r="F8308">
        <v>350118</v>
      </c>
      <c r="G8308">
        <v>350118105</v>
      </c>
      <c r="H8308" s="1" t="s">
        <v>171</v>
      </c>
      <c r="J8308">
        <v>0</v>
      </c>
      <c r="K8308" s="1" t="s">
        <v>291</v>
      </c>
      <c r="L8308">
        <v>28</v>
      </c>
      <c r="M8308" s="1" t="s">
        <v>174</v>
      </c>
      <c r="N8308">
        <v>10.713106</v>
      </c>
      <c r="O8308">
        <v>11.608245</v>
      </c>
      <c r="P8308">
        <v>2.2469999999999999</v>
      </c>
      <c r="Q8308">
        <v>5.5</v>
      </c>
      <c r="R8308">
        <v>6.5199999809265137</v>
      </c>
      <c r="S8308">
        <v>2100</v>
      </c>
      <c r="T8308" s="1" t="s">
        <v>171</v>
      </c>
      <c r="U8308">
        <v>0</v>
      </c>
      <c r="V8308">
        <v>4.3636362999999997E-2</v>
      </c>
      <c r="W8308">
        <v>50000</v>
      </c>
      <c r="X8308">
        <v>50000</v>
      </c>
      <c r="Y8308">
        <v>110000</v>
      </c>
      <c r="Z8308">
        <v>55000</v>
      </c>
      <c r="AA8308">
        <v>110000</v>
      </c>
      <c r="AB8308">
        <v>39640</v>
      </c>
      <c r="AC8308">
        <v>0</v>
      </c>
      <c r="AF8308" s="1" t="s">
        <v>175</v>
      </c>
      <c r="AG8308">
        <v>0</v>
      </c>
      <c r="AH8308">
        <v>0</v>
      </c>
      <c r="AI8308">
        <v>0</v>
      </c>
      <c r="AJ8308">
        <v>0</v>
      </c>
      <c r="AK8308">
        <v>50000</v>
      </c>
      <c r="AL8308">
        <v>10.819798</v>
      </c>
      <c r="AM8308">
        <v>2100</v>
      </c>
      <c r="AN8308">
        <v>7.6501688999999997</v>
      </c>
      <c r="AO8308">
        <v>110000</v>
      </c>
      <c r="AP8308">
        <v>55000</v>
      </c>
      <c r="AQ8308">
        <v>50000</v>
      </c>
      <c r="AR8308">
        <v>10.819798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4800</v>
      </c>
      <c r="BB8308">
        <v>8.4765797000000003</v>
      </c>
      <c r="BC8308">
        <v>65200</v>
      </c>
      <c r="BD8308">
        <v>11.085229999999999</v>
      </c>
      <c r="BE8308">
        <v>0</v>
      </c>
      <c r="BF8308">
        <v>0</v>
      </c>
      <c r="BG8308">
        <v>44940</v>
      </c>
      <c r="BH8308">
        <v>3000</v>
      </c>
      <c r="BI8308">
        <v>0</v>
      </c>
      <c r="BJ8308">
        <v>3000</v>
      </c>
      <c r="BK8308">
        <v>8.0067005000000009</v>
      </c>
      <c r="BL8308">
        <v>2</v>
      </c>
      <c r="BM8308">
        <v>0</v>
      </c>
      <c r="BN8308" s="1" t="s">
        <v>2517</v>
      </c>
      <c r="BO8308">
        <v>0</v>
      </c>
      <c r="BP8308">
        <v>1</v>
      </c>
      <c r="BQ8308">
        <v>1580</v>
      </c>
      <c r="BR8308">
        <v>1500</v>
      </c>
      <c r="BS8308">
        <v>0</v>
      </c>
      <c r="BT8308">
        <v>9600</v>
      </c>
      <c r="BU8308">
        <v>5000</v>
      </c>
      <c r="BV8308">
        <v>4600</v>
      </c>
      <c r="BW8308">
        <v>1580</v>
      </c>
      <c r="BX8308">
        <v>11760</v>
      </c>
      <c r="BY8308">
        <v>5400</v>
      </c>
      <c r="BZ8308">
        <v>1700</v>
      </c>
      <c r="CA8308">
        <v>5000</v>
      </c>
      <c r="CB8308">
        <v>0</v>
      </c>
      <c r="CC8308">
        <v>5300</v>
      </c>
      <c r="CD8308">
        <v>0</v>
      </c>
      <c r="CE8308">
        <v>0</v>
      </c>
      <c r="CF8308">
        <v>44940</v>
      </c>
      <c r="CG8308">
        <v>0</v>
      </c>
      <c r="CH8308">
        <v>0</v>
      </c>
      <c r="CI8308">
        <v>0</v>
      </c>
      <c r="CJ8308">
        <v>20000</v>
      </c>
      <c r="CM8308">
        <v>0</v>
      </c>
      <c r="CP8308">
        <v>0</v>
      </c>
      <c r="CQ8308">
        <v>110000</v>
      </c>
      <c r="CR8308">
        <v>0</v>
      </c>
      <c r="CS8308">
        <v>0</v>
      </c>
      <c r="CT8308">
        <v>0</v>
      </c>
      <c r="CU8308">
        <v>0</v>
      </c>
      <c r="CV8308" s="1" t="s">
        <v>2517</v>
      </c>
      <c r="CW8308">
        <v>4800</v>
      </c>
      <c r="CX8308" s="1" t="s">
        <v>175</v>
      </c>
      <c r="CZ8308">
        <v>0</v>
      </c>
      <c r="DA8308">
        <v>0</v>
      </c>
      <c r="DB8308">
        <v>0</v>
      </c>
      <c r="DC8308">
        <v>2</v>
      </c>
      <c r="DD8308" s="1" t="s">
        <v>171</v>
      </c>
      <c r="DE8308">
        <v>408011</v>
      </c>
      <c r="DF8308">
        <v>1993</v>
      </c>
      <c r="DG8308">
        <v>29</v>
      </c>
      <c r="DH8308">
        <v>8.4099997999999996</v>
      </c>
      <c r="DI8308" s="1" t="s">
        <v>176</v>
      </c>
      <c r="DJ8308" s="1" t="s">
        <v>214</v>
      </c>
      <c r="DK8308">
        <v>16</v>
      </c>
      <c r="DL8308">
        <v>16</v>
      </c>
      <c r="DM8308" s="1" t="s">
        <v>178</v>
      </c>
      <c r="DN8308">
        <v>0</v>
      </c>
      <c r="DO8308" s="1" t="s">
        <v>171</v>
      </c>
      <c r="DP8308">
        <v>1</v>
      </c>
      <c r="DQ8308">
        <v>3</v>
      </c>
      <c r="DR8308">
        <v>1</v>
      </c>
      <c r="DS8308" s="1" t="s">
        <v>179</v>
      </c>
      <c r="DT8308" s="1" t="s">
        <v>180</v>
      </c>
      <c r="DU8308" s="1" t="s">
        <v>190</v>
      </c>
      <c r="DV8308" s="1" t="s">
        <v>182</v>
      </c>
      <c r="DW8308" s="1" t="s">
        <v>213</v>
      </c>
      <c r="DX8308" s="1" t="s">
        <v>178</v>
      </c>
      <c r="DY8308">
        <v>45</v>
      </c>
      <c r="DZ8308">
        <v>2300</v>
      </c>
      <c r="EA8308">
        <v>1</v>
      </c>
      <c r="EB8308">
        <v>1</v>
      </c>
      <c r="EC8308">
        <v>29</v>
      </c>
      <c r="ED8308">
        <v>1</v>
      </c>
      <c r="EE8308">
        <v>0</v>
      </c>
      <c r="EF8308">
        <v>0</v>
      </c>
      <c r="EG8308">
        <v>2</v>
      </c>
      <c r="EH8308">
        <v>1</v>
      </c>
      <c r="EI8308">
        <v>0</v>
      </c>
      <c r="EJ8308">
        <v>1</v>
      </c>
      <c r="EK8308">
        <v>42800</v>
      </c>
      <c r="EL8308">
        <v>3</v>
      </c>
      <c r="EM8308" s="1" t="s">
        <v>207</v>
      </c>
      <c r="EN8308" s="1" t="s">
        <v>215</v>
      </c>
      <c r="EO8308" s="1" t="s">
        <v>205</v>
      </c>
      <c r="EP8308" s="1" t="s">
        <v>215</v>
      </c>
      <c r="EQ8308" s="1" t="s">
        <v>205</v>
      </c>
      <c r="ER8308" s="1" t="s">
        <v>205</v>
      </c>
      <c r="ES8308" s="1" t="s">
        <v>184</v>
      </c>
      <c r="ET8308">
        <v>10</v>
      </c>
      <c r="EU8308">
        <v>7</v>
      </c>
      <c r="EV8308">
        <v>1</v>
      </c>
      <c r="EW8308">
        <v>5</v>
      </c>
      <c r="EX8308">
        <v>8</v>
      </c>
      <c r="EY8308">
        <v>8</v>
      </c>
      <c r="EZ8308">
        <v>4</v>
      </c>
      <c r="FA8308">
        <v>3</v>
      </c>
      <c r="FB8308" s="1" t="s">
        <v>175</v>
      </c>
      <c r="FC8308" s="1" t="s">
        <v>175</v>
      </c>
      <c r="FD8308">
        <v>8</v>
      </c>
      <c r="FE8308" s="1" t="s">
        <v>178</v>
      </c>
      <c r="FF8308" s="1" t="s">
        <v>178</v>
      </c>
      <c r="FG8308" s="1" t="s">
        <v>175</v>
      </c>
      <c r="FH8308" s="1" t="s">
        <v>171</v>
      </c>
      <c r="FI8308" s="1" t="s">
        <v>216</v>
      </c>
      <c r="FJ8308">
        <v>350922</v>
      </c>
      <c r="FK8308" s="1" t="s">
        <v>292</v>
      </c>
      <c r="FL8308" s="1" t="s">
        <v>295</v>
      </c>
      <c r="FM8308" s="1" t="s">
        <v>296</v>
      </c>
      <c r="FN8308">
        <v>350900</v>
      </c>
      <c r="FO8308">
        <v>35</v>
      </c>
    </row>
    <row r="8309" spans="1:171" x14ac:dyDescent="0.25">
      <c r="A8309">
        <v>2022</v>
      </c>
      <c r="B8309" s="1" t="s">
        <v>6082</v>
      </c>
      <c r="C8309" s="1" t="s">
        <v>6082</v>
      </c>
      <c r="D8309" s="1" t="s">
        <v>6082</v>
      </c>
      <c r="E8309" s="1" t="s">
        <v>6082</v>
      </c>
      <c r="F8309">
        <v>420479</v>
      </c>
      <c r="G8309">
        <v>420479101</v>
      </c>
      <c r="H8309" s="1" t="s">
        <v>171</v>
      </c>
      <c r="J8309">
        <v>0</v>
      </c>
      <c r="K8309" s="1" t="s">
        <v>230</v>
      </c>
      <c r="L8309">
        <v>8</v>
      </c>
      <c r="M8309" s="1" t="s">
        <v>174</v>
      </c>
      <c r="N8309">
        <v>12.405746000000001</v>
      </c>
      <c r="O8309">
        <v>12.388398</v>
      </c>
      <c r="P8309">
        <v>8.1400003000000005</v>
      </c>
      <c r="Q8309">
        <v>8</v>
      </c>
      <c r="R8309">
        <v>580</v>
      </c>
      <c r="S8309">
        <v>5000</v>
      </c>
      <c r="T8309" s="1" t="s">
        <v>171</v>
      </c>
      <c r="U8309">
        <v>0</v>
      </c>
      <c r="W8309">
        <v>1500000</v>
      </c>
      <c r="X8309">
        <v>1000000</v>
      </c>
      <c r="Y8309">
        <v>240000</v>
      </c>
      <c r="Z8309">
        <v>80000</v>
      </c>
      <c r="AA8309">
        <v>240000</v>
      </c>
      <c r="AB8309">
        <v>196200</v>
      </c>
      <c r="AC8309">
        <v>0</v>
      </c>
      <c r="AF8309" s="1" t="s">
        <v>175</v>
      </c>
      <c r="AG8309">
        <v>0</v>
      </c>
      <c r="AH8309">
        <v>0</v>
      </c>
      <c r="AI8309">
        <v>0</v>
      </c>
      <c r="AJ8309">
        <v>0</v>
      </c>
      <c r="AK8309">
        <v>1000000</v>
      </c>
      <c r="AL8309">
        <v>13.815512</v>
      </c>
      <c r="AM8309">
        <v>5000</v>
      </c>
      <c r="AN8309">
        <v>8.5173930999999996</v>
      </c>
      <c r="AO8309">
        <v>240000</v>
      </c>
      <c r="AP8309">
        <v>80000</v>
      </c>
      <c r="AQ8309">
        <v>1500000</v>
      </c>
      <c r="AR8309">
        <v>14.220976</v>
      </c>
      <c r="AS8309">
        <v>0</v>
      </c>
      <c r="AT8309">
        <v>0</v>
      </c>
      <c r="AU8309">
        <v>3600000</v>
      </c>
      <c r="AV8309">
        <v>15.096444999999999</v>
      </c>
      <c r="AW8309">
        <v>3600000</v>
      </c>
      <c r="AX8309">
        <v>15.096444999999999</v>
      </c>
      <c r="AY8309">
        <v>0</v>
      </c>
      <c r="AZ8309">
        <v>0</v>
      </c>
      <c r="BA8309">
        <v>0</v>
      </c>
      <c r="BB8309">
        <v>0</v>
      </c>
      <c r="BC8309">
        <v>5800000</v>
      </c>
      <c r="BD8309">
        <v>15.573369</v>
      </c>
      <c r="BE8309">
        <v>360</v>
      </c>
      <c r="BF8309">
        <v>5.8888778999999998</v>
      </c>
      <c r="BG8309">
        <v>244200</v>
      </c>
      <c r="BH8309">
        <v>20000</v>
      </c>
      <c r="BI8309">
        <v>0</v>
      </c>
      <c r="BJ8309">
        <v>20000</v>
      </c>
      <c r="BK8309">
        <v>9.9035378000000005</v>
      </c>
      <c r="BL8309">
        <v>3</v>
      </c>
      <c r="BM8309">
        <v>8600</v>
      </c>
      <c r="BN8309" s="1" t="s">
        <v>2517</v>
      </c>
      <c r="BO8309">
        <v>0</v>
      </c>
      <c r="BP8309">
        <v>0</v>
      </c>
      <c r="BQ8309">
        <v>10000</v>
      </c>
      <c r="BR8309">
        <v>0</v>
      </c>
      <c r="BS8309">
        <v>0</v>
      </c>
      <c r="BT8309">
        <v>60000</v>
      </c>
      <c r="BU8309">
        <v>20000</v>
      </c>
      <c r="BV8309">
        <v>42400</v>
      </c>
      <c r="BW8309">
        <v>10000</v>
      </c>
      <c r="BX8309">
        <v>43200</v>
      </c>
      <c r="BY8309">
        <v>7000</v>
      </c>
      <c r="BZ8309">
        <v>5000</v>
      </c>
      <c r="CA8309">
        <v>5000</v>
      </c>
      <c r="CB8309">
        <v>0</v>
      </c>
      <c r="CC8309">
        <v>28000</v>
      </c>
      <c r="CD8309">
        <v>20000</v>
      </c>
      <c r="CE8309">
        <v>0</v>
      </c>
      <c r="CF8309">
        <v>244200</v>
      </c>
      <c r="CG8309">
        <v>0</v>
      </c>
      <c r="CH8309">
        <v>3600000</v>
      </c>
      <c r="CI8309">
        <v>0</v>
      </c>
      <c r="CJ8309">
        <v>700000</v>
      </c>
      <c r="CK8309">
        <v>500000</v>
      </c>
      <c r="CM8309">
        <v>0</v>
      </c>
      <c r="CO8309">
        <v>500000</v>
      </c>
      <c r="CP8309">
        <v>0</v>
      </c>
      <c r="CQ8309">
        <v>240000</v>
      </c>
      <c r="CR8309">
        <v>0</v>
      </c>
      <c r="CS8309">
        <v>0</v>
      </c>
      <c r="CT8309">
        <v>0</v>
      </c>
      <c r="CU8309">
        <v>0</v>
      </c>
      <c r="CV8309" s="1" t="s">
        <v>2524</v>
      </c>
      <c r="CW8309">
        <v>0</v>
      </c>
      <c r="CX8309" s="1" t="s">
        <v>175</v>
      </c>
      <c r="CZ8309">
        <v>180</v>
      </c>
      <c r="DA8309">
        <v>0</v>
      </c>
      <c r="DB8309">
        <v>0</v>
      </c>
      <c r="DC8309">
        <v>3</v>
      </c>
      <c r="DD8309" s="1" t="s">
        <v>176</v>
      </c>
      <c r="DE8309">
        <v>103000</v>
      </c>
      <c r="DF8309">
        <v>1968</v>
      </c>
      <c r="DG8309">
        <v>54</v>
      </c>
      <c r="DH8309">
        <v>29.16</v>
      </c>
      <c r="DI8309" s="1" t="s">
        <v>188</v>
      </c>
      <c r="DJ8309" s="1" t="s">
        <v>204</v>
      </c>
      <c r="DK8309">
        <v>15</v>
      </c>
      <c r="DL8309">
        <v>15</v>
      </c>
      <c r="DM8309" s="1" t="s">
        <v>178</v>
      </c>
      <c r="DO8309" s="1" t="s">
        <v>171</v>
      </c>
      <c r="DP8309">
        <v>1</v>
      </c>
      <c r="DQ8309">
        <v>3</v>
      </c>
      <c r="DR8309">
        <v>1</v>
      </c>
      <c r="DS8309" s="1" t="s">
        <v>179</v>
      </c>
      <c r="DT8309" s="1" t="s">
        <v>180</v>
      </c>
      <c r="DU8309" s="1" t="s">
        <v>190</v>
      </c>
      <c r="DV8309" s="1" t="s">
        <v>182</v>
      </c>
      <c r="DW8309" s="1" t="s">
        <v>223</v>
      </c>
      <c r="DX8309" s="1" t="s">
        <v>178</v>
      </c>
      <c r="DY8309">
        <v>40</v>
      </c>
      <c r="DZ8309">
        <v>6000</v>
      </c>
      <c r="EA8309">
        <v>1</v>
      </c>
      <c r="EB8309">
        <v>1</v>
      </c>
      <c r="EC8309">
        <v>54</v>
      </c>
      <c r="ED8309">
        <v>0</v>
      </c>
      <c r="EE8309">
        <v>0</v>
      </c>
      <c r="EF8309">
        <v>0</v>
      </c>
      <c r="EG8309">
        <v>1</v>
      </c>
      <c r="EH8309">
        <v>1</v>
      </c>
      <c r="EI8309">
        <v>0</v>
      </c>
      <c r="EJ8309">
        <v>1</v>
      </c>
      <c r="EK8309">
        <v>92000</v>
      </c>
      <c r="EL8309">
        <v>4</v>
      </c>
      <c r="EM8309" s="1" t="s">
        <v>205</v>
      </c>
      <c r="EN8309" s="1" t="s">
        <v>215</v>
      </c>
      <c r="EO8309" s="1" t="s">
        <v>215</v>
      </c>
      <c r="EP8309" s="1" t="s">
        <v>215</v>
      </c>
      <c r="EQ8309" s="1" t="s">
        <v>215</v>
      </c>
      <c r="ER8309" s="1" t="s">
        <v>215</v>
      </c>
      <c r="ES8309" s="1" t="s">
        <v>184</v>
      </c>
      <c r="ET8309">
        <v>10</v>
      </c>
      <c r="EU8309">
        <v>5</v>
      </c>
      <c r="EV8309">
        <v>3</v>
      </c>
      <c r="EW8309">
        <v>3</v>
      </c>
      <c r="EX8309">
        <v>7</v>
      </c>
      <c r="EY8309">
        <v>5</v>
      </c>
      <c r="EZ8309">
        <v>3</v>
      </c>
      <c r="FA8309">
        <v>3</v>
      </c>
      <c r="FB8309" s="1" t="s">
        <v>175</v>
      </c>
      <c r="FC8309" s="1" t="s">
        <v>175</v>
      </c>
      <c r="FD8309">
        <v>7</v>
      </c>
      <c r="FE8309" s="1" t="s">
        <v>178</v>
      </c>
      <c r="FF8309" s="1" t="s">
        <v>178</v>
      </c>
      <c r="FG8309" s="1" t="s">
        <v>178</v>
      </c>
      <c r="FH8309" s="1" t="s">
        <v>171</v>
      </c>
      <c r="FI8309" s="1" t="s">
        <v>216</v>
      </c>
      <c r="FJ8309">
        <v>420502</v>
      </c>
      <c r="FK8309" s="1" t="s">
        <v>232</v>
      </c>
      <c r="FL8309" s="1" t="s">
        <v>237</v>
      </c>
      <c r="FM8309" s="1" t="s">
        <v>238</v>
      </c>
      <c r="FN8309">
        <v>420500</v>
      </c>
      <c r="FO8309">
        <v>42</v>
      </c>
    </row>
    <row r="8310" spans="1:171" x14ac:dyDescent="0.25">
      <c r="A8310">
        <v>2022</v>
      </c>
      <c r="B8310" s="1" t="s">
        <v>6083</v>
      </c>
      <c r="C8310" s="1" t="s">
        <v>6084</v>
      </c>
      <c r="D8310" s="1" t="s">
        <v>6084</v>
      </c>
      <c r="E8310" s="1" t="s">
        <v>6084</v>
      </c>
      <c r="F8310">
        <v>520509</v>
      </c>
      <c r="G8310">
        <v>520509104</v>
      </c>
      <c r="H8310" s="1" t="s">
        <v>171</v>
      </c>
      <c r="J8310">
        <v>0</v>
      </c>
      <c r="K8310" s="1" t="s">
        <v>242</v>
      </c>
      <c r="L8310">
        <v>942</v>
      </c>
      <c r="M8310" s="1" t="s">
        <v>174</v>
      </c>
      <c r="N8310">
        <v>10.51491</v>
      </c>
      <c r="O8310">
        <v>11.205054000000001</v>
      </c>
      <c r="P8310">
        <v>3.6860000999999998</v>
      </c>
      <c r="Q8310">
        <v>7.3499999000000003</v>
      </c>
      <c r="R8310">
        <v>0</v>
      </c>
      <c r="S8310">
        <v>0</v>
      </c>
      <c r="T8310" s="1" t="s">
        <v>171</v>
      </c>
      <c r="U8310">
        <v>0</v>
      </c>
      <c r="W8310">
        <v>0</v>
      </c>
      <c r="X8310">
        <v>0</v>
      </c>
      <c r="Y8310">
        <v>73500</v>
      </c>
      <c r="Z8310">
        <v>73500</v>
      </c>
      <c r="AA8310">
        <v>25000</v>
      </c>
      <c r="AB8310">
        <v>36860</v>
      </c>
      <c r="AC8310">
        <v>0</v>
      </c>
      <c r="AF8310" s="1" t="s">
        <v>175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73500</v>
      </c>
      <c r="AP8310">
        <v>7350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36860</v>
      </c>
      <c r="BH8310">
        <v>0</v>
      </c>
      <c r="BI8310">
        <v>0</v>
      </c>
      <c r="BJ8310">
        <v>0</v>
      </c>
      <c r="BK8310">
        <v>0</v>
      </c>
      <c r="BL8310">
        <v>1</v>
      </c>
      <c r="BM8310">
        <v>7200</v>
      </c>
      <c r="BN8310" s="1" t="s">
        <v>2517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24000</v>
      </c>
      <c r="BU8310">
        <v>2000</v>
      </c>
      <c r="BV8310">
        <v>600</v>
      </c>
      <c r="BW8310">
        <v>0</v>
      </c>
      <c r="BX8310">
        <v>1560</v>
      </c>
      <c r="BY8310">
        <v>0</v>
      </c>
      <c r="BZ8310">
        <v>150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36860</v>
      </c>
      <c r="CG8310">
        <v>0</v>
      </c>
      <c r="CH8310">
        <v>0</v>
      </c>
      <c r="CI8310">
        <v>0</v>
      </c>
      <c r="CJ8310">
        <v>0</v>
      </c>
      <c r="CM8310">
        <v>0</v>
      </c>
      <c r="CP8310">
        <v>0</v>
      </c>
      <c r="CQ8310">
        <v>73500</v>
      </c>
      <c r="CR8310">
        <v>0</v>
      </c>
      <c r="CS8310">
        <v>0</v>
      </c>
      <c r="CT8310">
        <v>0</v>
      </c>
      <c r="CU8310">
        <v>0</v>
      </c>
      <c r="CV8310" s="1" t="s">
        <v>2517</v>
      </c>
      <c r="CW8310">
        <v>0</v>
      </c>
      <c r="CX8310" s="1" t="s">
        <v>175</v>
      </c>
      <c r="CZ8310">
        <v>0</v>
      </c>
      <c r="DA8310">
        <v>0</v>
      </c>
      <c r="DB8310">
        <v>0</v>
      </c>
      <c r="DC8310">
        <v>1</v>
      </c>
      <c r="DD8310" s="1" t="s">
        <v>171</v>
      </c>
      <c r="DF8310">
        <v>2001</v>
      </c>
      <c r="DG8310">
        <v>21</v>
      </c>
      <c r="DH8310">
        <v>4.4099997999999996</v>
      </c>
      <c r="DI8310" s="1" t="s">
        <v>188</v>
      </c>
      <c r="DJ8310" s="1" t="s">
        <v>206</v>
      </c>
      <c r="DK8310">
        <v>12</v>
      </c>
      <c r="DL8310">
        <v>12</v>
      </c>
      <c r="DM8310" s="1" t="s">
        <v>175</v>
      </c>
      <c r="DN8310">
        <v>0</v>
      </c>
      <c r="DO8310" s="1" t="s">
        <v>171</v>
      </c>
      <c r="DP8310">
        <v>0</v>
      </c>
      <c r="DQ8310">
        <v>5</v>
      </c>
      <c r="DR8310">
        <v>1</v>
      </c>
      <c r="DS8310" s="1" t="s">
        <v>179</v>
      </c>
      <c r="DT8310" s="1" t="s">
        <v>180</v>
      </c>
      <c r="DU8310" s="1" t="s">
        <v>190</v>
      </c>
      <c r="DV8310" s="1" t="s">
        <v>182</v>
      </c>
      <c r="DW8310" s="1" t="s">
        <v>191</v>
      </c>
      <c r="DX8310" s="1" t="s">
        <v>171</v>
      </c>
      <c r="DY8310">
        <v>60</v>
      </c>
      <c r="DZ8310">
        <v>4500</v>
      </c>
      <c r="EA8310">
        <v>1</v>
      </c>
      <c r="EB8310">
        <v>0</v>
      </c>
      <c r="EC8310">
        <v>21</v>
      </c>
      <c r="ED8310">
        <v>0</v>
      </c>
      <c r="EE8310">
        <v>0</v>
      </c>
      <c r="EF8310">
        <v>0</v>
      </c>
      <c r="EG8310">
        <v>1</v>
      </c>
      <c r="EH8310">
        <v>1</v>
      </c>
      <c r="EI8310">
        <v>0</v>
      </c>
      <c r="EJ8310">
        <v>1</v>
      </c>
      <c r="EK8310">
        <v>73500</v>
      </c>
      <c r="EL8310">
        <v>3</v>
      </c>
      <c r="EM8310" s="1" t="s">
        <v>183</v>
      </c>
      <c r="EN8310" s="1" t="s">
        <v>205</v>
      </c>
      <c r="EO8310" s="1" t="s">
        <v>205</v>
      </c>
      <c r="EP8310" s="1" t="s">
        <v>205</v>
      </c>
      <c r="EQ8310" s="1" t="s">
        <v>205</v>
      </c>
      <c r="ER8310" s="1" t="s">
        <v>183</v>
      </c>
      <c r="ES8310" s="1" t="s">
        <v>194</v>
      </c>
      <c r="ET8310">
        <v>10</v>
      </c>
      <c r="EU8310">
        <v>0</v>
      </c>
      <c r="EV8310">
        <v>0</v>
      </c>
      <c r="EW8310">
        <v>0</v>
      </c>
      <c r="EX8310">
        <v>5</v>
      </c>
      <c r="EY8310">
        <v>7</v>
      </c>
      <c r="EZ8310">
        <v>3</v>
      </c>
      <c r="FA8310">
        <v>3</v>
      </c>
      <c r="FB8310" s="1" t="s">
        <v>175</v>
      </c>
      <c r="FC8310" s="1" t="s">
        <v>175</v>
      </c>
      <c r="FD8310">
        <v>9</v>
      </c>
      <c r="FE8310" s="1" t="s">
        <v>178</v>
      </c>
      <c r="FF8310" s="1" t="s">
        <v>175</v>
      </c>
      <c r="FG8310" s="1" t="s">
        <v>178</v>
      </c>
      <c r="FH8310" s="1" t="s">
        <v>171</v>
      </c>
      <c r="FI8310" s="1" t="s">
        <v>216</v>
      </c>
      <c r="FK8310" s="1" t="s">
        <v>171</v>
      </c>
      <c r="FL8310" s="1" t="s">
        <v>171</v>
      </c>
      <c r="FM8310" s="1" t="s">
        <v>171</v>
      </c>
    </row>
    <row r="8311" spans="1:171" x14ac:dyDescent="0.25">
      <c r="A8311">
        <v>2022</v>
      </c>
      <c r="B8311" s="1" t="s">
        <v>3157</v>
      </c>
      <c r="C8311" s="1" t="s">
        <v>3157</v>
      </c>
      <c r="D8311" s="1" t="s">
        <v>3157</v>
      </c>
      <c r="E8311" s="1" t="s">
        <v>3157</v>
      </c>
      <c r="F8311">
        <v>510232</v>
      </c>
      <c r="G8311">
        <v>510232102</v>
      </c>
      <c r="H8311" s="1" t="s">
        <v>171</v>
      </c>
      <c r="J8311">
        <v>1</v>
      </c>
      <c r="K8311" s="1" t="s">
        <v>319</v>
      </c>
      <c r="L8311">
        <v>39</v>
      </c>
      <c r="M8311" s="1" t="s">
        <v>198</v>
      </c>
      <c r="N8311">
        <v>10.705511</v>
      </c>
      <c r="O8311">
        <v>11.313267</v>
      </c>
      <c r="P8311">
        <v>0.63714283999999999</v>
      </c>
      <c r="Q8311">
        <v>1.17</v>
      </c>
      <c r="R8311">
        <v>32.5</v>
      </c>
      <c r="S8311">
        <v>3000</v>
      </c>
      <c r="T8311" s="1" t="s">
        <v>178</v>
      </c>
      <c r="U8311">
        <v>0</v>
      </c>
      <c r="W8311">
        <v>75000</v>
      </c>
      <c r="X8311">
        <v>50000</v>
      </c>
      <c r="Y8311">
        <v>81900</v>
      </c>
      <c r="Z8311">
        <v>11700</v>
      </c>
      <c r="AA8311">
        <v>80000</v>
      </c>
      <c r="AB8311">
        <v>35400</v>
      </c>
      <c r="AC8311">
        <v>1</v>
      </c>
      <c r="AD8311">
        <v>1</v>
      </c>
      <c r="AE8311">
        <v>1</v>
      </c>
      <c r="AF8311" s="1" t="s">
        <v>175</v>
      </c>
      <c r="AG8311">
        <v>1500</v>
      </c>
      <c r="AH8311">
        <v>0</v>
      </c>
      <c r="AI8311">
        <v>1500</v>
      </c>
      <c r="AJ8311">
        <v>7.3138866</v>
      </c>
      <c r="AK8311">
        <v>50000</v>
      </c>
      <c r="AL8311">
        <v>10.819798</v>
      </c>
      <c r="AM8311">
        <v>3000</v>
      </c>
      <c r="AN8311">
        <v>8.0067005000000009</v>
      </c>
      <c r="AO8311">
        <v>81900</v>
      </c>
      <c r="AP8311">
        <v>11700</v>
      </c>
      <c r="AQ8311">
        <v>75000</v>
      </c>
      <c r="AR8311">
        <v>11.225256999999999</v>
      </c>
      <c r="AS8311">
        <v>0</v>
      </c>
      <c r="AT8311">
        <v>0</v>
      </c>
      <c r="AU8311">
        <v>200000</v>
      </c>
      <c r="AV8311">
        <v>12.206078</v>
      </c>
      <c r="AW8311">
        <v>200000</v>
      </c>
      <c r="AX8311">
        <v>12.206078</v>
      </c>
      <c r="AY8311">
        <v>25000</v>
      </c>
      <c r="AZ8311">
        <v>10.126671</v>
      </c>
      <c r="BA8311">
        <v>0</v>
      </c>
      <c r="BB8311">
        <v>0</v>
      </c>
      <c r="BC8311">
        <v>325000</v>
      </c>
      <c r="BD8311">
        <v>12.691584000000001</v>
      </c>
      <c r="BE8311">
        <v>20</v>
      </c>
      <c r="BF8311">
        <v>3.0445224999999998</v>
      </c>
      <c r="BG8311">
        <v>44600</v>
      </c>
      <c r="BH8311">
        <v>2000</v>
      </c>
      <c r="BI8311">
        <v>0</v>
      </c>
      <c r="BJ8311">
        <v>2000</v>
      </c>
      <c r="BK8311">
        <v>7.6014023000000002</v>
      </c>
      <c r="BL8311">
        <v>7</v>
      </c>
      <c r="BM8311">
        <v>3960</v>
      </c>
      <c r="BN8311" s="1" t="s">
        <v>2517</v>
      </c>
      <c r="BO8311">
        <v>0</v>
      </c>
      <c r="BP8311">
        <v>0</v>
      </c>
      <c r="BQ8311">
        <v>7200</v>
      </c>
      <c r="BR8311">
        <v>6000</v>
      </c>
      <c r="BS8311">
        <v>8600</v>
      </c>
      <c r="BT8311">
        <v>9600</v>
      </c>
      <c r="BU8311">
        <v>600</v>
      </c>
      <c r="BV8311">
        <v>3500</v>
      </c>
      <c r="BW8311">
        <v>7200</v>
      </c>
      <c r="BX8311">
        <v>1440</v>
      </c>
      <c r="BY8311">
        <v>8600</v>
      </c>
      <c r="BZ8311">
        <v>500</v>
      </c>
      <c r="CA8311">
        <v>0</v>
      </c>
      <c r="CB8311">
        <v>8600</v>
      </c>
      <c r="CC8311">
        <v>5200</v>
      </c>
      <c r="CD8311">
        <v>4000</v>
      </c>
      <c r="CE8311">
        <v>0</v>
      </c>
      <c r="CF8311">
        <v>44600</v>
      </c>
      <c r="CG8311">
        <v>25000</v>
      </c>
      <c r="CH8311">
        <v>200000</v>
      </c>
      <c r="CI8311">
        <v>0</v>
      </c>
      <c r="CJ8311">
        <v>25000</v>
      </c>
      <c r="CM8311">
        <v>0</v>
      </c>
      <c r="CP8311">
        <v>0</v>
      </c>
      <c r="CQ8311">
        <v>80000</v>
      </c>
      <c r="CR8311">
        <v>0</v>
      </c>
      <c r="CS8311">
        <v>0</v>
      </c>
      <c r="CT8311">
        <v>400</v>
      </c>
      <c r="CU8311">
        <v>0</v>
      </c>
      <c r="CV8311" s="1" t="s">
        <v>2517</v>
      </c>
      <c r="CW8311">
        <v>0</v>
      </c>
      <c r="CX8311" s="1" t="s">
        <v>178</v>
      </c>
      <c r="CY8311">
        <v>400</v>
      </c>
      <c r="CZ8311">
        <v>20</v>
      </c>
      <c r="DA8311">
        <v>0.33333333999999998</v>
      </c>
      <c r="DB8311">
        <v>1</v>
      </c>
      <c r="DC8311">
        <v>7</v>
      </c>
      <c r="DD8311" s="1" t="s">
        <v>176</v>
      </c>
      <c r="DE8311">
        <v>115600</v>
      </c>
      <c r="DF8311">
        <v>1982</v>
      </c>
      <c r="DG8311">
        <v>40</v>
      </c>
      <c r="DH8311">
        <v>16</v>
      </c>
      <c r="DI8311" s="1" t="s">
        <v>176</v>
      </c>
      <c r="DJ8311" s="1" t="s">
        <v>206</v>
      </c>
      <c r="DK8311">
        <v>12</v>
      </c>
      <c r="DL8311">
        <v>12</v>
      </c>
      <c r="DM8311" s="1" t="s">
        <v>178</v>
      </c>
      <c r="DN8311">
        <v>0</v>
      </c>
      <c r="DO8311" s="1" t="s">
        <v>171</v>
      </c>
      <c r="DP8311">
        <v>1</v>
      </c>
      <c r="DQ8311">
        <v>3</v>
      </c>
      <c r="DR8311">
        <v>1</v>
      </c>
      <c r="DS8311" s="1" t="s">
        <v>179</v>
      </c>
      <c r="DT8311" s="1" t="s">
        <v>180</v>
      </c>
      <c r="DU8311" s="1" t="s">
        <v>190</v>
      </c>
      <c r="DV8311" s="1" t="s">
        <v>182</v>
      </c>
      <c r="DW8311" s="1" t="s">
        <v>195</v>
      </c>
      <c r="DX8311" s="1" t="s">
        <v>171</v>
      </c>
      <c r="DY8311">
        <v>30</v>
      </c>
      <c r="DZ8311">
        <v>8000</v>
      </c>
      <c r="EA8311">
        <v>1</v>
      </c>
      <c r="EB8311">
        <v>1</v>
      </c>
      <c r="EC8311">
        <v>40</v>
      </c>
      <c r="ED8311">
        <v>1</v>
      </c>
      <c r="EE8311">
        <v>0</v>
      </c>
      <c r="EF8311">
        <v>0</v>
      </c>
      <c r="EG8311">
        <v>3</v>
      </c>
      <c r="EH8311">
        <v>1</v>
      </c>
      <c r="EI8311">
        <v>1</v>
      </c>
      <c r="EJ8311">
        <v>1</v>
      </c>
      <c r="EK8311">
        <v>80000</v>
      </c>
      <c r="EL8311">
        <v>2</v>
      </c>
      <c r="EM8311" s="1" t="s">
        <v>207</v>
      </c>
      <c r="EN8311" s="1" t="s">
        <v>207</v>
      </c>
      <c r="EO8311" s="1" t="s">
        <v>207</v>
      </c>
      <c r="EP8311" s="1" t="s">
        <v>205</v>
      </c>
      <c r="EQ8311" s="1" t="s">
        <v>256</v>
      </c>
      <c r="ER8311" s="1" t="s">
        <v>205</v>
      </c>
      <c r="ES8311" s="1" t="s">
        <v>194</v>
      </c>
      <c r="ET8311">
        <v>10</v>
      </c>
      <c r="EU8311">
        <v>2</v>
      </c>
      <c r="EV8311">
        <v>1</v>
      </c>
      <c r="EW8311">
        <v>1</v>
      </c>
      <c r="EX8311">
        <v>2</v>
      </c>
      <c r="EY8311">
        <v>6</v>
      </c>
      <c r="EZ8311">
        <v>3</v>
      </c>
      <c r="FA8311">
        <v>3</v>
      </c>
      <c r="FB8311" s="1" t="s">
        <v>175</v>
      </c>
      <c r="FC8311" s="1" t="s">
        <v>175</v>
      </c>
      <c r="FD8311">
        <v>7</v>
      </c>
      <c r="FE8311" s="1" t="s">
        <v>178</v>
      </c>
      <c r="FF8311" s="1" t="s">
        <v>175</v>
      </c>
      <c r="FG8311" s="1" t="s">
        <v>178</v>
      </c>
      <c r="FH8311" s="1" t="s">
        <v>171</v>
      </c>
      <c r="FI8311" s="1" t="s">
        <v>192</v>
      </c>
      <c r="FJ8311">
        <v>510682</v>
      </c>
      <c r="FK8311" s="1" t="s">
        <v>320</v>
      </c>
      <c r="FL8311" s="1" t="s">
        <v>323</v>
      </c>
      <c r="FM8311" s="1" t="s">
        <v>324</v>
      </c>
      <c r="FN8311">
        <v>510600</v>
      </c>
      <c r="FO8311">
        <v>51</v>
      </c>
    </row>
    <row r="8312" spans="1:171" x14ac:dyDescent="0.25">
      <c r="A8312">
        <v>2022</v>
      </c>
      <c r="B8312" s="1" t="s">
        <v>6085</v>
      </c>
      <c r="C8312" s="1" t="s">
        <v>6085</v>
      </c>
      <c r="D8312" s="1" t="s">
        <v>6085</v>
      </c>
      <c r="E8312" s="1" t="s">
        <v>6085</v>
      </c>
      <c r="F8312">
        <v>430491</v>
      </c>
      <c r="G8312">
        <v>430491103</v>
      </c>
      <c r="H8312" s="1" t="s">
        <v>171</v>
      </c>
      <c r="J8312">
        <v>0</v>
      </c>
      <c r="K8312" s="1" t="s">
        <v>297</v>
      </c>
      <c r="L8312">
        <v>1902</v>
      </c>
      <c r="M8312" s="1" t="s">
        <v>198</v>
      </c>
      <c r="N8312">
        <v>12.833083</v>
      </c>
      <c r="O8312">
        <v>12.468441</v>
      </c>
      <c r="P8312">
        <v>9.3599996999999995</v>
      </c>
      <c r="Q8312">
        <v>6.5</v>
      </c>
      <c r="R8312">
        <v>-7.6999998092651367</v>
      </c>
      <c r="S8312">
        <v>10000</v>
      </c>
      <c r="T8312" s="1" t="s">
        <v>178</v>
      </c>
      <c r="U8312">
        <v>0</v>
      </c>
      <c r="W8312">
        <v>3000</v>
      </c>
      <c r="X8312">
        <v>3000</v>
      </c>
      <c r="Y8312">
        <v>260000</v>
      </c>
      <c r="Z8312">
        <v>65000</v>
      </c>
      <c r="AA8312">
        <v>260000</v>
      </c>
      <c r="AB8312">
        <v>302400</v>
      </c>
      <c r="AC8312">
        <v>0</v>
      </c>
      <c r="AF8312" s="1" t="s">
        <v>175</v>
      </c>
      <c r="AG8312">
        <v>150000</v>
      </c>
      <c r="AH8312">
        <v>0</v>
      </c>
      <c r="AI8312">
        <v>150000</v>
      </c>
      <c r="AJ8312">
        <v>11.918397000000001</v>
      </c>
      <c r="AK8312">
        <v>3000</v>
      </c>
      <c r="AL8312">
        <v>8.0067005000000009</v>
      </c>
      <c r="AM8312">
        <v>10000</v>
      </c>
      <c r="AN8312">
        <v>9.2104406000000001</v>
      </c>
      <c r="AO8312">
        <v>260000</v>
      </c>
      <c r="AP8312">
        <v>65000</v>
      </c>
      <c r="AQ8312">
        <v>3000</v>
      </c>
      <c r="AR8312">
        <v>8.0067005000000009</v>
      </c>
      <c r="AS8312">
        <v>0</v>
      </c>
      <c r="AT8312">
        <v>0</v>
      </c>
      <c r="AU8312">
        <v>-150000</v>
      </c>
      <c r="AW8312">
        <v>700000</v>
      </c>
      <c r="AX8312">
        <v>13.458838</v>
      </c>
      <c r="AY8312">
        <v>0</v>
      </c>
      <c r="AZ8312">
        <v>0</v>
      </c>
      <c r="BA8312">
        <v>0</v>
      </c>
      <c r="BB8312">
        <v>0</v>
      </c>
      <c r="BC8312">
        <v>-77000</v>
      </c>
      <c r="BE8312">
        <v>70</v>
      </c>
      <c r="BF8312">
        <v>4.2626800999999999</v>
      </c>
      <c r="BG8312">
        <v>374400</v>
      </c>
      <c r="BH8312">
        <v>0</v>
      </c>
      <c r="BI8312">
        <v>0</v>
      </c>
      <c r="BJ8312">
        <v>0</v>
      </c>
      <c r="BK8312">
        <v>0</v>
      </c>
      <c r="BL8312">
        <v>4</v>
      </c>
      <c r="BM8312">
        <v>214500</v>
      </c>
      <c r="BN8312" s="1" t="s">
        <v>4549</v>
      </c>
      <c r="BO8312">
        <v>1</v>
      </c>
      <c r="BP8312">
        <v>0</v>
      </c>
      <c r="BQ8312">
        <v>5000</v>
      </c>
      <c r="BR8312">
        <v>5000</v>
      </c>
      <c r="BS8312">
        <v>40000</v>
      </c>
      <c r="BT8312">
        <v>12000</v>
      </c>
      <c r="BU8312">
        <v>3000</v>
      </c>
      <c r="BV8312">
        <v>18200</v>
      </c>
      <c r="BW8312">
        <v>5000</v>
      </c>
      <c r="BX8312">
        <v>7200</v>
      </c>
      <c r="BY8312">
        <v>41000</v>
      </c>
      <c r="BZ8312">
        <v>1500</v>
      </c>
      <c r="CA8312">
        <v>0</v>
      </c>
      <c r="CB8312">
        <v>40000</v>
      </c>
      <c r="CC8312">
        <v>10000</v>
      </c>
      <c r="CD8312">
        <v>20000</v>
      </c>
      <c r="CE8312">
        <v>42000</v>
      </c>
      <c r="CF8312">
        <v>374400</v>
      </c>
      <c r="CG8312">
        <v>0</v>
      </c>
      <c r="CH8312">
        <v>700000</v>
      </c>
      <c r="CI8312">
        <v>0</v>
      </c>
      <c r="CJ8312">
        <v>70000</v>
      </c>
      <c r="CL8312">
        <v>700000</v>
      </c>
      <c r="CM8312">
        <v>0</v>
      </c>
      <c r="CP8312">
        <v>850000</v>
      </c>
      <c r="CQ8312">
        <v>90000</v>
      </c>
      <c r="CR8312">
        <v>0</v>
      </c>
      <c r="CS8312">
        <v>0</v>
      </c>
      <c r="CT8312">
        <v>0</v>
      </c>
      <c r="CU8312">
        <v>0</v>
      </c>
      <c r="CV8312" s="1" t="s">
        <v>2517</v>
      </c>
      <c r="CW8312">
        <v>0</v>
      </c>
      <c r="CX8312" s="1" t="s">
        <v>175</v>
      </c>
      <c r="CZ8312">
        <v>70</v>
      </c>
      <c r="DA8312">
        <v>0</v>
      </c>
      <c r="DB8312">
        <v>1</v>
      </c>
      <c r="DC8312">
        <v>4</v>
      </c>
      <c r="DD8312" s="1" t="s">
        <v>188</v>
      </c>
      <c r="DE8312">
        <v>938685</v>
      </c>
      <c r="DF8312">
        <v>1992</v>
      </c>
      <c r="DG8312">
        <v>30</v>
      </c>
      <c r="DH8312">
        <v>9</v>
      </c>
      <c r="DI8312" s="1" t="s">
        <v>188</v>
      </c>
      <c r="DJ8312" s="1" t="s">
        <v>206</v>
      </c>
      <c r="DK8312">
        <v>12</v>
      </c>
      <c r="DL8312">
        <v>12</v>
      </c>
      <c r="DM8312" s="1" t="s">
        <v>178</v>
      </c>
      <c r="DN8312">
        <v>0</v>
      </c>
      <c r="DO8312" s="1" t="s">
        <v>171</v>
      </c>
      <c r="DP8312">
        <v>1</v>
      </c>
      <c r="DQ8312">
        <v>3</v>
      </c>
      <c r="DR8312">
        <v>1</v>
      </c>
      <c r="DS8312" s="1" t="s">
        <v>179</v>
      </c>
      <c r="DT8312" s="1" t="s">
        <v>180</v>
      </c>
      <c r="DU8312" s="1" t="s">
        <v>190</v>
      </c>
      <c r="DV8312" s="1" t="s">
        <v>182</v>
      </c>
      <c r="DW8312" s="1" t="s">
        <v>221</v>
      </c>
      <c r="DX8312" s="1" t="s">
        <v>171</v>
      </c>
      <c r="DY8312">
        <v>54</v>
      </c>
      <c r="DZ8312">
        <v>3000</v>
      </c>
      <c r="EA8312">
        <v>1</v>
      </c>
      <c r="EB8312">
        <v>1</v>
      </c>
      <c r="EC8312">
        <v>30</v>
      </c>
      <c r="ED8312">
        <v>0</v>
      </c>
      <c r="EE8312">
        <v>0</v>
      </c>
      <c r="EF8312">
        <v>0</v>
      </c>
      <c r="EG8312">
        <v>2</v>
      </c>
      <c r="EH8312">
        <v>1</v>
      </c>
      <c r="EI8312">
        <v>0</v>
      </c>
      <c r="EJ8312">
        <v>1</v>
      </c>
      <c r="EK8312">
        <v>33000</v>
      </c>
      <c r="EL8312">
        <v>3</v>
      </c>
      <c r="EM8312" s="1" t="s">
        <v>207</v>
      </c>
      <c r="EN8312" s="1" t="s">
        <v>205</v>
      </c>
      <c r="EO8312" s="1" t="s">
        <v>183</v>
      </c>
      <c r="EP8312" s="1" t="s">
        <v>183</v>
      </c>
      <c r="EQ8312" s="1" t="s">
        <v>205</v>
      </c>
      <c r="ER8312" s="1" t="s">
        <v>183</v>
      </c>
      <c r="ES8312" s="1" t="s">
        <v>184</v>
      </c>
      <c r="ET8312">
        <v>8</v>
      </c>
      <c r="EU8312">
        <v>6</v>
      </c>
      <c r="EV8312">
        <v>5</v>
      </c>
      <c r="EW8312">
        <v>4</v>
      </c>
      <c r="EX8312">
        <v>5</v>
      </c>
      <c r="EY8312">
        <v>5</v>
      </c>
      <c r="EZ8312">
        <v>3</v>
      </c>
      <c r="FA8312">
        <v>3</v>
      </c>
      <c r="FB8312" s="1" t="s">
        <v>175</v>
      </c>
      <c r="FC8312" s="1" t="s">
        <v>175</v>
      </c>
      <c r="FD8312">
        <v>9</v>
      </c>
      <c r="FE8312" s="1" t="s">
        <v>178</v>
      </c>
      <c r="FF8312" s="1" t="s">
        <v>175</v>
      </c>
      <c r="FG8312" s="1" t="s">
        <v>178</v>
      </c>
      <c r="FH8312" s="1" t="s">
        <v>171</v>
      </c>
      <c r="FI8312" s="1" t="s">
        <v>192</v>
      </c>
      <c r="FK8312" s="1" t="s">
        <v>171</v>
      </c>
      <c r="FL8312" s="1" t="s">
        <v>171</v>
      </c>
      <c r="FM8312" s="1" t="s">
        <v>171</v>
      </c>
    </row>
    <row r="8313" spans="1:171" x14ac:dyDescent="0.25">
      <c r="A8313">
        <v>2022</v>
      </c>
      <c r="B8313" s="1" t="s">
        <v>6086</v>
      </c>
      <c r="C8313" s="1" t="s">
        <v>6086</v>
      </c>
      <c r="D8313" s="1" t="s">
        <v>6086</v>
      </c>
      <c r="E8313" s="1" t="s">
        <v>6086</v>
      </c>
      <c r="F8313">
        <v>450220</v>
      </c>
      <c r="G8313">
        <v>450220104</v>
      </c>
      <c r="H8313" s="1" t="s">
        <v>171</v>
      </c>
      <c r="J8313">
        <v>1</v>
      </c>
      <c r="K8313" s="1" t="s">
        <v>222</v>
      </c>
      <c r="L8313">
        <v>2149</v>
      </c>
      <c r="M8313" s="1" t="s">
        <v>198</v>
      </c>
      <c r="N8313">
        <v>10.422311000000001</v>
      </c>
      <c r="O8313">
        <v>12.363080999999999</v>
      </c>
      <c r="P8313">
        <v>0.67199998999999999</v>
      </c>
      <c r="Q8313">
        <v>4.6799998</v>
      </c>
      <c r="R8313">
        <v>26.91250038146973</v>
      </c>
      <c r="S8313">
        <v>1000</v>
      </c>
      <c r="T8313" s="1" t="s">
        <v>171</v>
      </c>
      <c r="U8313">
        <v>0</v>
      </c>
      <c r="V8313">
        <v>2.1367522E-2</v>
      </c>
      <c r="W8313">
        <v>70000</v>
      </c>
      <c r="X8313">
        <v>70000</v>
      </c>
      <c r="Y8313">
        <v>234000</v>
      </c>
      <c r="Z8313">
        <v>58500</v>
      </c>
      <c r="AA8313">
        <v>80000</v>
      </c>
      <c r="AB8313">
        <v>32400</v>
      </c>
      <c r="AC8313">
        <v>1</v>
      </c>
      <c r="AD8313">
        <v>1</v>
      </c>
      <c r="AE8313">
        <v>1</v>
      </c>
      <c r="AF8313" s="1" t="s">
        <v>175</v>
      </c>
      <c r="AG8313">
        <v>0</v>
      </c>
      <c r="AH8313">
        <v>0</v>
      </c>
      <c r="AI8313">
        <v>0</v>
      </c>
      <c r="AJ8313">
        <v>0</v>
      </c>
      <c r="AK8313">
        <v>70000</v>
      </c>
      <c r="AL8313">
        <v>11.156264999999999</v>
      </c>
      <c r="AM8313">
        <v>1000</v>
      </c>
      <c r="AN8313">
        <v>6.9087547999999996</v>
      </c>
      <c r="AO8313">
        <v>234000</v>
      </c>
      <c r="AP8313">
        <v>58500</v>
      </c>
      <c r="AQ8313">
        <v>70000</v>
      </c>
      <c r="AR8313">
        <v>11.156264999999999</v>
      </c>
      <c r="AS8313">
        <v>0</v>
      </c>
      <c r="AT8313">
        <v>0</v>
      </c>
      <c r="AU8313">
        <v>200000</v>
      </c>
      <c r="AV8313">
        <v>12.206078</v>
      </c>
      <c r="AW8313">
        <v>200000</v>
      </c>
      <c r="AX8313">
        <v>12.206078</v>
      </c>
      <c r="AY8313">
        <v>3125</v>
      </c>
      <c r="AZ8313">
        <v>8.0475092000000004</v>
      </c>
      <c r="BA8313">
        <v>5000</v>
      </c>
      <c r="BB8313">
        <v>8.5173930999999996</v>
      </c>
      <c r="BC8313">
        <v>269125</v>
      </c>
      <c r="BD8313">
        <v>12.502935000000001</v>
      </c>
      <c r="BE8313">
        <v>20</v>
      </c>
      <c r="BF8313">
        <v>3.0445224999999998</v>
      </c>
      <c r="BG8313">
        <v>33600</v>
      </c>
      <c r="BH8313">
        <v>0</v>
      </c>
      <c r="BI8313">
        <v>0</v>
      </c>
      <c r="BJ8313">
        <v>0</v>
      </c>
      <c r="BK8313">
        <v>0</v>
      </c>
      <c r="BL8313">
        <v>4</v>
      </c>
      <c r="BM8313">
        <v>3840</v>
      </c>
      <c r="BN8313" s="1" t="s">
        <v>2517</v>
      </c>
      <c r="BO8313">
        <v>0</v>
      </c>
      <c r="BP8313">
        <v>1</v>
      </c>
      <c r="BQ8313">
        <v>0</v>
      </c>
      <c r="BR8313">
        <v>0</v>
      </c>
      <c r="BS8313">
        <v>0</v>
      </c>
      <c r="BT8313">
        <v>12000</v>
      </c>
      <c r="BU8313">
        <v>3000</v>
      </c>
      <c r="BV8313">
        <v>1160</v>
      </c>
      <c r="BW8313">
        <v>0</v>
      </c>
      <c r="BX8313">
        <v>12000</v>
      </c>
      <c r="BY8313">
        <v>0</v>
      </c>
      <c r="BZ8313">
        <v>400</v>
      </c>
      <c r="CA8313">
        <v>0</v>
      </c>
      <c r="CB8313">
        <v>0</v>
      </c>
      <c r="CC8313">
        <v>1000</v>
      </c>
      <c r="CD8313">
        <v>200</v>
      </c>
      <c r="CE8313">
        <v>0</v>
      </c>
      <c r="CF8313">
        <v>33600</v>
      </c>
      <c r="CG8313">
        <v>3125</v>
      </c>
      <c r="CH8313">
        <v>200000</v>
      </c>
      <c r="CI8313">
        <v>0</v>
      </c>
      <c r="CJ8313">
        <v>1000</v>
      </c>
      <c r="CM8313">
        <v>1</v>
      </c>
      <c r="CN8313">
        <v>40000</v>
      </c>
      <c r="CP8313">
        <v>0</v>
      </c>
      <c r="CQ8313">
        <v>174000</v>
      </c>
      <c r="CR8313">
        <v>0</v>
      </c>
      <c r="CS8313">
        <v>0</v>
      </c>
      <c r="CT8313">
        <v>60000</v>
      </c>
      <c r="CU8313">
        <v>0</v>
      </c>
      <c r="CV8313" s="1" t="s">
        <v>2517</v>
      </c>
      <c r="CW8313">
        <v>5000</v>
      </c>
      <c r="CX8313" s="1" t="s">
        <v>175</v>
      </c>
      <c r="CZ8313">
        <v>20</v>
      </c>
      <c r="DA8313">
        <v>0.33333333999999998</v>
      </c>
      <c r="DB8313">
        <v>0</v>
      </c>
      <c r="DC8313">
        <v>5</v>
      </c>
      <c r="DD8313" s="1" t="s">
        <v>171</v>
      </c>
      <c r="DE8313">
        <v>795582</v>
      </c>
      <c r="DF8313">
        <v>1992</v>
      </c>
      <c r="DG8313">
        <v>30</v>
      </c>
      <c r="DH8313">
        <v>9</v>
      </c>
      <c r="DI8313" s="1" t="s">
        <v>176</v>
      </c>
      <c r="DJ8313" s="1" t="s">
        <v>177</v>
      </c>
      <c r="DK8313">
        <v>9</v>
      </c>
      <c r="DL8313">
        <v>9</v>
      </c>
      <c r="DM8313" s="1" t="s">
        <v>175</v>
      </c>
      <c r="DN8313">
        <v>0</v>
      </c>
      <c r="DO8313" s="1" t="s">
        <v>171</v>
      </c>
      <c r="DP8313">
        <v>1</v>
      </c>
      <c r="DQ8313">
        <v>4</v>
      </c>
      <c r="DR8313">
        <v>1</v>
      </c>
      <c r="DS8313" s="1" t="s">
        <v>179</v>
      </c>
      <c r="DT8313" s="1" t="s">
        <v>180</v>
      </c>
      <c r="DU8313" s="1" t="s">
        <v>190</v>
      </c>
      <c r="DV8313" s="1" t="s">
        <v>182</v>
      </c>
      <c r="DW8313" s="1" t="s">
        <v>235</v>
      </c>
      <c r="DX8313" s="1" t="s">
        <v>171</v>
      </c>
      <c r="DY8313">
        <v>112</v>
      </c>
      <c r="DZ8313">
        <v>7000</v>
      </c>
      <c r="EA8313">
        <v>1</v>
      </c>
      <c r="EB8313">
        <v>0</v>
      </c>
      <c r="EC8313">
        <v>30</v>
      </c>
      <c r="ED8313">
        <v>1</v>
      </c>
      <c r="EE8313">
        <v>0</v>
      </c>
      <c r="EF8313">
        <v>1</v>
      </c>
      <c r="EG8313">
        <v>4</v>
      </c>
      <c r="EH8313">
        <v>1</v>
      </c>
      <c r="EI8313">
        <v>1</v>
      </c>
      <c r="EJ8313">
        <v>1</v>
      </c>
      <c r="EK8313">
        <v>84000</v>
      </c>
      <c r="EL8313">
        <v>2</v>
      </c>
      <c r="EM8313" s="1" t="s">
        <v>205</v>
      </c>
      <c r="EN8313" s="1" t="s">
        <v>183</v>
      </c>
      <c r="EO8313" s="1" t="s">
        <v>183</v>
      </c>
      <c r="EP8313" s="1" t="s">
        <v>183</v>
      </c>
      <c r="EQ8313" s="1" t="s">
        <v>561</v>
      </c>
      <c r="ER8313" s="1" t="s">
        <v>183</v>
      </c>
      <c r="ES8313" s="1" t="s">
        <v>212</v>
      </c>
      <c r="ET8313">
        <v>10</v>
      </c>
      <c r="EU8313">
        <v>8</v>
      </c>
      <c r="EV8313">
        <v>7</v>
      </c>
      <c r="EW8313">
        <v>4</v>
      </c>
      <c r="EX8313">
        <v>5</v>
      </c>
      <c r="EY8313">
        <v>6</v>
      </c>
      <c r="EZ8313">
        <v>5</v>
      </c>
      <c r="FA8313">
        <v>4</v>
      </c>
      <c r="FB8313" s="1" t="s">
        <v>175</v>
      </c>
      <c r="FC8313" s="1" t="s">
        <v>175</v>
      </c>
      <c r="FD8313">
        <v>8</v>
      </c>
      <c r="FE8313" s="1" t="s">
        <v>178</v>
      </c>
      <c r="FF8313" s="1" t="s">
        <v>178</v>
      </c>
      <c r="FG8313" s="1" t="s">
        <v>178</v>
      </c>
      <c r="FH8313" s="1" t="s">
        <v>171</v>
      </c>
      <c r="FI8313" s="1" t="s">
        <v>192</v>
      </c>
      <c r="FK8313" s="1" t="s">
        <v>171</v>
      </c>
      <c r="FL8313" s="1" t="s">
        <v>171</v>
      </c>
      <c r="FM8313" s="1" t="s">
        <v>171</v>
      </c>
    </row>
    <row r="8314" spans="1:171" x14ac:dyDescent="0.25">
      <c r="A8314">
        <v>2022</v>
      </c>
      <c r="B8314" s="1" t="s">
        <v>6087</v>
      </c>
      <c r="C8314" s="1" t="s">
        <v>6087</v>
      </c>
      <c r="D8314" s="1" t="s">
        <v>6088</v>
      </c>
      <c r="E8314" s="1" t="s">
        <v>6088</v>
      </c>
      <c r="F8314">
        <v>510426</v>
      </c>
      <c r="G8314">
        <v>510426104</v>
      </c>
      <c r="H8314" s="1" t="s">
        <v>171</v>
      </c>
      <c r="J8314">
        <v>0</v>
      </c>
      <c r="K8314" s="1" t="s">
        <v>319</v>
      </c>
      <c r="L8314">
        <v>43</v>
      </c>
      <c r="M8314" s="1" t="s">
        <v>174</v>
      </c>
      <c r="N8314">
        <v>10.876177999999999</v>
      </c>
      <c r="O8314">
        <v>11.407576000000001</v>
      </c>
      <c r="P8314">
        <v>1.3225</v>
      </c>
      <c r="Q8314">
        <v>2.25</v>
      </c>
      <c r="R8314">
        <v>30.20000076293945</v>
      </c>
      <c r="S8314">
        <v>5000</v>
      </c>
      <c r="T8314" s="1" t="s">
        <v>192</v>
      </c>
      <c r="U8314">
        <v>0</v>
      </c>
      <c r="W8314">
        <v>15000</v>
      </c>
      <c r="X8314">
        <v>15000</v>
      </c>
      <c r="Y8314">
        <v>90000</v>
      </c>
      <c r="Z8314">
        <v>22500</v>
      </c>
      <c r="AA8314">
        <v>90000</v>
      </c>
      <c r="AB8314">
        <v>47400</v>
      </c>
      <c r="AC8314">
        <v>0</v>
      </c>
      <c r="AF8314" s="1" t="s">
        <v>175</v>
      </c>
      <c r="AG8314">
        <v>0</v>
      </c>
      <c r="AH8314">
        <v>0</v>
      </c>
      <c r="AI8314">
        <v>0</v>
      </c>
      <c r="AJ8314">
        <v>0</v>
      </c>
      <c r="AK8314">
        <v>15000</v>
      </c>
      <c r="AL8314">
        <v>9.6158724000000007</v>
      </c>
      <c r="AM8314">
        <v>5000</v>
      </c>
      <c r="AN8314">
        <v>8.5173930999999996</v>
      </c>
      <c r="AO8314">
        <v>90000</v>
      </c>
      <c r="AP8314">
        <v>22500</v>
      </c>
      <c r="AQ8314">
        <v>15000</v>
      </c>
      <c r="AR8314">
        <v>9.6158724000000007</v>
      </c>
      <c r="AS8314">
        <v>0</v>
      </c>
      <c r="AT8314">
        <v>0</v>
      </c>
      <c r="AU8314">
        <v>300000</v>
      </c>
      <c r="AV8314">
        <v>12.611541000000001</v>
      </c>
      <c r="AW8314">
        <v>1100000</v>
      </c>
      <c r="AX8314">
        <v>13.910822</v>
      </c>
      <c r="AY8314">
        <v>0</v>
      </c>
      <c r="AZ8314">
        <v>0</v>
      </c>
      <c r="BA8314">
        <v>20000</v>
      </c>
      <c r="BB8314">
        <v>9.9035378000000005</v>
      </c>
      <c r="BC8314">
        <v>302000</v>
      </c>
      <c r="BD8314">
        <v>12.618186</v>
      </c>
      <c r="BE8314">
        <v>110</v>
      </c>
      <c r="BF8314">
        <v>4.7095304000000002</v>
      </c>
      <c r="BG8314">
        <v>52900</v>
      </c>
      <c r="BH8314">
        <v>0</v>
      </c>
      <c r="BI8314">
        <v>0</v>
      </c>
      <c r="BJ8314">
        <v>0</v>
      </c>
      <c r="BK8314">
        <v>0</v>
      </c>
      <c r="BL8314">
        <v>4</v>
      </c>
      <c r="BM8314">
        <v>3600</v>
      </c>
      <c r="BN8314" s="1" t="s">
        <v>2517</v>
      </c>
      <c r="BO8314">
        <v>1</v>
      </c>
      <c r="BP8314">
        <v>1</v>
      </c>
      <c r="BQ8314">
        <v>0</v>
      </c>
      <c r="BR8314">
        <v>0</v>
      </c>
      <c r="BS8314">
        <v>0</v>
      </c>
      <c r="BT8314">
        <v>24000</v>
      </c>
      <c r="BU8314">
        <v>5000</v>
      </c>
      <c r="BV8314">
        <v>4100</v>
      </c>
      <c r="BW8314">
        <v>0</v>
      </c>
      <c r="BX8314">
        <v>7200</v>
      </c>
      <c r="BY8314">
        <v>1500</v>
      </c>
      <c r="BZ8314">
        <v>2000</v>
      </c>
      <c r="CA8314">
        <v>0</v>
      </c>
      <c r="CB8314">
        <v>0</v>
      </c>
      <c r="CC8314">
        <v>5500</v>
      </c>
      <c r="CD8314">
        <v>0</v>
      </c>
      <c r="CE8314">
        <v>0</v>
      </c>
      <c r="CF8314">
        <v>52900</v>
      </c>
      <c r="CG8314">
        <v>0</v>
      </c>
      <c r="CH8314">
        <v>1100000</v>
      </c>
      <c r="CI8314">
        <v>0</v>
      </c>
      <c r="CJ8314">
        <v>7000</v>
      </c>
      <c r="CL8314">
        <v>600000</v>
      </c>
      <c r="CM8314">
        <v>0</v>
      </c>
      <c r="CP8314">
        <v>800000</v>
      </c>
      <c r="CQ8314">
        <v>80000</v>
      </c>
      <c r="CR8314">
        <v>0</v>
      </c>
      <c r="CS8314">
        <v>0</v>
      </c>
      <c r="CT8314">
        <v>0</v>
      </c>
      <c r="CU8314">
        <v>0</v>
      </c>
      <c r="CV8314" s="1" t="s">
        <v>2517</v>
      </c>
      <c r="CW8314">
        <v>20000</v>
      </c>
      <c r="CX8314" s="1" t="s">
        <v>175</v>
      </c>
      <c r="CZ8314">
        <v>20</v>
      </c>
      <c r="DA8314">
        <v>0</v>
      </c>
      <c r="DB8314">
        <v>2</v>
      </c>
      <c r="DC8314">
        <v>4</v>
      </c>
      <c r="DD8314" s="1" t="s">
        <v>176</v>
      </c>
      <c r="DF8314">
        <v>1989</v>
      </c>
      <c r="DG8314">
        <v>33</v>
      </c>
      <c r="DH8314">
        <v>10.89</v>
      </c>
      <c r="DI8314" s="1" t="s">
        <v>188</v>
      </c>
      <c r="DJ8314" s="1" t="s">
        <v>204</v>
      </c>
      <c r="DK8314">
        <v>15</v>
      </c>
      <c r="DL8314">
        <v>15</v>
      </c>
      <c r="DM8314" s="1" t="s">
        <v>178</v>
      </c>
      <c r="DN8314">
        <v>0</v>
      </c>
      <c r="DO8314" s="1" t="s">
        <v>171</v>
      </c>
      <c r="DP8314">
        <v>1</v>
      </c>
      <c r="DQ8314">
        <v>5</v>
      </c>
      <c r="DR8314">
        <v>1</v>
      </c>
      <c r="DS8314" s="1" t="s">
        <v>179</v>
      </c>
      <c r="DT8314" s="1" t="s">
        <v>180</v>
      </c>
      <c r="DU8314" s="1" t="s">
        <v>190</v>
      </c>
      <c r="DV8314" s="1" t="s">
        <v>182</v>
      </c>
      <c r="DW8314" s="1" t="s">
        <v>236</v>
      </c>
      <c r="DX8314" s="1" t="s">
        <v>178</v>
      </c>
      <c r="DY8314">
        <v>52</v>
      </c>
      <c r="DZ8314">
        <v>3100</v>
      </c>
      <c r="EA8314">
        <v>1</v>
      </c>
      <c r="EB8314">
        <v>1</v>
      </c>
      <c r="EC8314">
        <v>33</v>
      </c>
      <c r="ED8314">
        <v>0</v>
      </c>
      <c r="EE8314">
        <v>0</v>
      </c>
      <c r="EF8314">
        <v>0</v>
      </c>
      <c r="EG8314">
        <v>1</v>
      </c>
      <c r="EH8314">
        <v>1</v>
      </c>
      <c r="EI8314">
        <v>0</v>
      </c>
      <c r="EJ8314">
        <v>1</v>
      </c>
      <c r="EK8314">
        <v>36000</v>
      </c>
      <c r="EL8314">
        <v>3</v>
      </c>
      <c r="EM8314" s="1" t="s">
        <v>183</v>
      </c>
      <c r="EN8314" s="1" t="s">
        <v>183</v>
      </c>
      <c r="EO8314" s="1" t="s">
        <v>215</v>
      </c>
      <c r="EP8314" s="1" t="s">
        <v>205</v>
      </c>
      <c r="EQ8314" s="1" t="s">
        <v>215</v>
      </c>
      <c r="ER8314" s="1" t="s">
        <v>215</v>
      </c>
      <c r="ES8314" s="1" t="s">
        <v>202</v>
      </c>
      <c r="ET8314">
        <v>10</v>
      </c>
      <c r="EU8314">
        <v>10</v>
      </c>
      <c r="EV8314">
        <v>8</v>
      </c>
      <c r="EW8314">
        <v>6</v>
      </c>
      <c r="EX8314">
        <v>9</v>
      </c>
      <c r="EY8314">
        <v>9</v>
      </c>
      <c r="EZ8314">
        <v>4</v>
      </c>
      <c r="FA8314">
        <v>5</v>
      </c>
      <c r="FB8314" s="1" t="s">
        <v>175</v>
      </c>
      <c r="FC8314" s="1" t="s">
        <v>175</v>
      </c>
      <c r="FD8314">
        <v>9</v>
      </c>
      <c r="FE8314" s="1" t="s">
        <v>178</v>
      </c>
      <c r="FF8314" s="1" t="s">
        <v>175</v>
      </c>
      <c r="FG8314" s="1" t="s">
        <v>178</v>
      </c>
      <c r="FH8314" s="1" t="s">
        <v>570</v>
      </c>
      <c r="FI8314" s="1" t="s">
        <v>216</v>
      </c>
      <c r="FJ8314">
        <v>513430</v>
      </c>
      <c r="FK8314" s="1" t="s">
        <v>320</v>
      </c>
      <c r="FL8314" s="1" t="s">
        <v>331</v>
      </c>
      <c r="FM8314" s="1" t="s">
        <v>332</v>
      </c>
      <c r="FN8314">
        <v>513400</v>
      </c>
      <c r="FO8314">
        <v>51</v>
      </c>
    </row>
    <row r="8315" spans="1:171" x14ac:dyDescent="0.25">
      <c r="A8315">
        <v>2022</v>
      </c>
      <c r="B8315" s="1" t="s">
        <v>2761</v>
      </c>
      <c r="C8315" s="1" t="s">
        <v>2761</v>
      </c>
      <c r="D8315" s="1" t="s">
        <v>2761</v>
      </c>
      <c r="E8315" s="1" t="s">
        <v>2761</v>
      </c>
      <c r="F8315">
        <v>310406</v>
      </c>
      <c r="G8315">
        <v>310406102</v>
      </c>
      <c r="H8315" s="1" t="s">
        <v>171</v>
      </c>
      <c r="J8315">
        <v>0</v>
      </c>
      <c r="K8315" s="1" t="s">
        <v>419</v>
      </c>
      <c r="L8315">
        <v>84</v>
      </c>
      <c r="M8315" s="1" t="s">
        <v>174</v>
      </c>
      <c r="N8315">
        <v>10.286740999999999</v>
      </c>
      <c r="O8315">
        <v>12.388398</v>
      </c>
      <c r="P8315">
        <v>1.4670000000000001</v>
      </c>
      <c r="Q8315">
        <v>12</v>
      </c>
      <c r="R8315">
        <v>400.5</v>
      </c>
      <c r="S8315">
        <v>0</v>
      </c>
      <c r="T8315" s="1" t="s">
        <v>171</v>
      </c>
      <c r="U8315">
        <v>0</v>
      </c>
      <c r="W8315">
        <v>4000000</v>
      </c>
      <c r="X8315">
        <v>2000000</v>
      </c>
      <c r="Y8315">
        <v>240000</v>
      </c>
      <c r="Z8315">
        <v>120000</v>
      </c>
      <c r="AA8315">
        <v>240000</v>
      </c>
      <c r="AB8315">
        <v>29340</v>
      </c>
      <c r="AC8315">
        <v>0</v>
      </c>
      <c r="AF8315" s="1" t="s">
        <v>175</v>
      </c>
      <c r="AG8315">
        <v>0</v>
      </c>
      <c r="AH8315">
        <v>0</v>
      </c>
      <c r="AI8315">
        <v>0</v>
      </c>
      <c r="AJ8315">
        <v>0</v>
      </c>
      <c r="AK8315">
        <v>2000000</v>
      </c>
      <c r="AL8315">
        <v>14.508658</v>
      </c>
      <c r="AM8315">
        <v>0</v>
      </c>
      <c r="AN8315">
        <v>0</v>
      </c>
      <c r="AO8315">
        <v>240000</v>
      </c>
      <c r="AP8315">
        <v>120000</v>
      </c>
      <c r="AQ8315">
        <v>4000000</v>
      </c>
      <c r="AR8315">
        <v>15.201805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4005000</v>
      </c>
      <c r="BD8315">
        <v>15.203054</v>
      </c>
      <c r="BE8315">
        <v>0</v>
      </c>
      <c r="BF8315">
        <v>0</v>
      </c>
      <c r="BG8315">
        <v>29340</v>
      </c>
      <c r="BH8315">
        <v>0</v>
      </c>
      <c r="BI8315">
        <v>0</v>
      </c>
      <c r="BJ8315">
        <v>0</v>
      </c>
      <c r="BK8315">
        <v>0</v>
      </c>
      <c r="BL8315">
        <v>2</v>
      </c>
      <c r="BM8315">
        <v>2820</v>
      </c>
      <c r="BN8315" s="1" t="s">
        <v>2517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24000</v>
      </c>
      <c r="BU8315">
        <v>0</v>
      </c>
      <c r="BV8315">
        <v>120</v>
      </c>
      <c r="BW8315">
        <v>0</v>
      </c>
      <c r="BX8315">
        <v>240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29340</v>
      </c>
      <c r="CG8315">
        <v>0</v>
      </c>
      <c r="CH8315">
        <v>0</v>
      </c>
      <c r="CI8315">
        <v>0</v>
      </c>
      <c r="CJ8315">
        <v>5000</v>
      </c>
      <c r="CK8315">
        <v>2000000</v>
      </c>
      <c r="CM8315">
        <v>0</v>
      </c>
      <c r="CO8315">
        <v>2000000</v>
      </c>
      <c r="CP8315">
        <v>0</v>
      </c>
      <c r="CQ8315">
        <v>120000</v>
      </c>
      <c r="CR8315">
        <v>0</v>
      </c>
      <c r="CS8315">
        <v>0</v>
      </c>
      <c r="CT8315">
        <v>10000</v>
      </c>
      <c r="CU8315">
        <v>0</v>
      </c>
      <c r="CV8315" s="1" t="s">
        <v>4403</v>
      </c>
      <c r="CW8315">
        <v>0</v>
      </c>
      <c r="CX8315" s="1" t="s">
        <v>175</v>
      </c>
      <c r="CZ8315">
        <v>0</v>
      </c>
      <c r="DC8315">
        <v>2</v>
      </c>
      <c r="DD8315" s="1" t="s">
        <v>171</v>
      </c>
      <c r="DE8315">
        <v>201000</v>
      </c>
      <c r="DF8315">
        <v>1952</v>
      </c>
      <c r="DG8315">
        <v>70</v>
      </c>
      <c r="DH8315">
        <v>49</v>
      </c>
      <c r="DI8315" s="1" t="s">
        <v>176</v>
      </c>
      <c r="DJ8315" s="1" t="s">
        <v>204</v>
      </c>
      <c r="DK8315">
        <v>15</v>
      </c>
      <c r="DL8315">
        <v>15</v>
      </c>
      <c r="DM8315" s="1" t="s">
        <v>178</v>
      </c>
      <c r="DN8315">
        <v>0</v>
      </c>
      <c r="DO8315" s="1" t="s">
        <v>171</v>
      </c>
      <c r="DP8315">
        <v>1</v>
      </c>
      <c r="DQ8315">
        <v>3</v>
      </c>
      <c r="DR8315">
        <v>1</v>
      </c>
      <c r="DS8315" s="1" t="s">
        <v>179</v>
      </c>
      <c r="DT8315" s="1" t="s">
        <v>180</v>
      </c>
      <c r="DU8315" s="1" t="s">
        <v>190</v>
      </c>
      <c r="DV8315" s="1" t="s">
        <v>182</v>
      </c>
      <c r="DW8315" s="1" t="s">
        <v>415</v>
      </c>
      <c r="DX8315" s="1" t="s">
        <v>171</v>
      </c>
      <c r="DY8315">
        <v>30</v>
      </c>
      <c r="DZ8315">
        <v>10000</v>
      </c>
      <c r="EA8315">
        <v>1</v>
      </c>
      <c r="EB8315">
        <v>1</v>
      </c>
      <c r="EC8315">
        <v>70</v>
      </c>
      <c r="ED8315">
        <v>1</v>
      </c>
      <c r="EE8315">
        <v>0</v>
      </c>
      <c r="EF8315">
        <v>0</v>
      </c>
      <c r="EG8315">
        <v>1</v>
      </c>
      <c r="EH8315">
        <v>1</v>
      </c>
      <c r="EI8315">
        <v>1</v>
      </c>
      <c r="EJ8315">
        <v>1</v>
      </c>
      <c r="EK8315">
        <v>120000</v>
      </c>
      <c r="EL8315">
        <v>3</v>
      </c>
      <c r="EM8315" s="1" t="s">
        <v>215</v>
      </c>
      <c r="EN8315" s="1" t="s">
        <v>215</v>
      </c>
      <c r="EO8315" s="1" t="s">
        <v>215</v>
      </c>
      <c r="EP8315" s="1" t="s">
        <v>215</v>
      </c>
      <c r="EQ8315" s="1" t="s">
        <v>561</v>
      </c>
      <c r="ER8315" s="1" t="s">
        <v>215</v>
      </c>
      <c r="ES8315" s="1" t="s">
        <v>184</v>
      </c>
      <c r="ET8315">
        <v>10</v>
      </c>
      <c r="EU8315">
        <v>10</v>
      </c>
      <c r="EV8315">
        <v>8</v>
      </c>
      <c r="EW8315">
        <v>8</v>
      </c>
      <c r="EX8315">
        <v>8</v>
      </c>
      <c r="EY8315">
        <v>4</v>
      </c>
      <c r="EZ8315">
        <v>5</v>
      </c>
      <c r="FA8315">
        <v>5</v>
      </c>
      <c r="FB8315" s="1" t="s">
        <v>178</v>
      </c>
      <c r="FC8315" s="1" t="s">
        <v>175</v>
      </c>
      <c r="FD8315">
        <v>7</v>
      </c>
      <c r="FE8315" s="1" t="s">
        <v>178</v>
      </c>
      <c r="FF8315" s="1" t="s">
        <v>178</v>
      </c>
      <c r="FG8315" s="1" t="s">
        <v>178</v>
      </c>
      <c r="FH8315" s="1" t="s">
        <v>171</v>
      </c>
      <c r="FI8315" s="1" t="s">
        <v>192</v>
      </c>
      <c r="FJ8315">
        <v>310105</v>
      </c>
      <c r="FK8315" s="1" t="s">
        <v>420</v>
      </c>
      <c r="FL8315" s="1" t="s">
        <v>420</v>
      </c>
      <c r="FM8315" s="1" t="s">
        <v>423</v>
      </c>
      <c r="FN8315">
        <v>310000</v>
      </c>
      <c r="FO8315">
        <v>31</v>
      </c>
    </row>
    <row r="8316" spans="1:171" x14ac:dyDescent="0.25">
      <c r="A8316">
        <v>2022</v>
      </c>
      <c r="B8316" s="1" t="s">
        <v>6089</v>
      </c>
      <c r="C8316" s="1" t="s">
        <v>6090</v>
      </c>
      <c r="D8316" s="1" t="s">
        <v>6090</v>
      </c>
      <c r="E8316" s="1" t="s">
        <v>6090</v>
      </c>
      <c r="F8316">
        <v>410109</v>
      </c>
      <c r="G8316">
        <v>410109104</v>
      </c>
      <c r="H8316" s="1" t="s">
        <v>171</v>
      </c>
      <c r="J8316">
        <v>0</v>
      </c>
      <c r="K8316" s="1" t="s">
        <v>437</v>
      </c>
      <c r="L8316">
        <v>99</v>
      </c>
      <c r="M8316" s="1" t="s">
        <v>174</v>
      </c>
      <c r="N8316">
        <v>12.066241</v>
      </c>
      <c r="O8316">
        <v>11.957618</v>
      </c>
      <c r="P8316">
        <v>5.7966666</v>
      </c>
      <c r="Q8316">
        <v>5.1999997999999996</v>
      </c>
      <c r="R8316">
        <v>5.3000001907348633</v>
      </c>
      <c r="S8316">
        <v>5000</v>
      </c>
      <c r="T8316" s="1" t="s">
        <v>178</v>
      </c>
      <c r="U8316">
        <v>0</v>
      </c>
      <c r="V8316">
        <v>7.6923080000000005E-2</v>
      </c>
      <c r="W8316">
        <v>50000</v>
      </c>
      <c r="X8316">
        <v>50000</v>
      </c>
      <c r="Y8316">
        <v>156000</v>
      </c>
      <c r="Z8316">
        <v>52000</v>
      </c>
      <c r="AA8316">
        <v>100000</v>
      </c>
      <c r="AB8316">
        <v>164900</v>
      </c>
      <c r="AC8316">
        <v>0</v>
      </c>
      <c r="AF8316" s="1" t="s">
        <v>175</v>
      </c>
      <c r="AG8316">
        <v>60000</v>
      </c>
      <c r="AH8316">
        <v>0</v>
      </c>
      <c r="AI8316">
        <v>60000</v>
      </c>
      <c r="AJ8316">
        <v>11.002115999999999</v>
      </c>
      <c r="AK8316">
        <v>50000</v>
      </c>
      <c r="AL8316">
        <v>10.819798</v>
      </c>
      <c r="AM8316">
        <v>5000</v>
      </c>
      <c r="AN8316">
        <v>8.5173930999999996</v>
      </c>
      <c r="AO8316">
        <v>156000</v>
      </c>
      <c r="AP8316">
        <v>52000</v>
      </c>
      <c r="AQ8316">
        <v>50000</v>
      </c>
      <c r="AR8316">
        <v>10.819798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12000</v>
      </c>
      <c r="BB8316">
        <v>9.3927449999999997</v>
      </c>
      <c r="BC8316">
        <v>53000</v>
      </c>
      <c r="BD8316">
        <v>10.878066</v>
      </c>
      <c r="BE8316">
        <v>0</v>
      </c>
      <c r="BF8316">
        <v>0</v>
      </c>
      <c r="BG8316">
        <v>173900</v>
      </c>
      <c r="BH8316">
        <v>0</v>
      </c>
      <c r="BI8316">
        <v>0</v>
      </c>
      <c r="BJ8316">
        <v>0</v>
      </c>
      <c r="BK8316">
        <v>0</v>
      </c>
      <c r="BL8316">
        <v>3</v>
      </c>
      <c r="BM8316">
        <v>16400</v>
      </c>
      <c r="BN8316" s="1" t="s">
        <v>2517</v>
      </c>
      <c r="BO8316">
        <v>0</v>
      </c>
      <c r="BP8316">
        <v>1</v>
      </c>
      <c r="BQ8316">
        <v>12000</v>
      </c>
      <c r="BR8316">
        <v>12000</v>
      </c>
      <c r="BS8316">
        <v>21000</v>
      </c>
      <c r="BT8316">
        <v>18600</v>
      </c>
      <c r="BU8316">
        <v>3500</v>
      </c>
      <c r="BV8316">
        <v>71200</v>
      </c>
      <c r="BW8316">
        <v>12000</v>
      </c>
      <c r="BX8316">
        <v>20400</v>
      </c>
      <c r="BY8316">
        <v>22200</v>
      </c>
      <c r="BZ8316">
        <v>600</v>
      </c>
      <c r="CA8316">
        <v>1000</v>
      </c>
      <c r="CB8316">
        <v>21000</v>
      </c>
      <c r="CC8316">
        <v>5000</v>
      </c>
      <c r="CD8316">
        <v>4000</v>
      </c>
      <c r="CE8316">
        <v>0</v>
      </c>
      <c r="CF8316">
        <v>173900</v>
      </c>
      <c r="CG8316">
        <v>0</v>
      </c>
      <c r="CH8316">
        <v>0</v>
      </c>
      <c r="CI8316">
        <v>0</v>
      </c>
      <c r="CJ8316">
        <v>15000</v>
      </c>
      <c r="CM8316">
        <v>0</v>
      </c>
      <c r="CP8316">
        <v>0</v>
      </c>
      <c r="CQ8316">
        <v>96000</v>
      </c>
      <c r="CR8316">
        <v>0</v>
      </c>
      <c r="CS8316">
        <v>0</v>
      </c>
      <c r="CT8316">
        <v>0</v>
      </c>
      <c r="CU8316">
        <v>0</v>
      </c>
      <c r="CV8316" s="1" t="s">
        <v>2517</v>
      </c>
      <c r="CW8316">
        <v>12000</v>
      </c>
      <c r="CX8316" s="1" t="s">
        <v>175</v>
      </c>
      <c r="CZ8316">
        <v>0</v>
      </c>
      <c r="DA8316">
        <v>0</v>
      </c>
      <c r="DB8316">
        <v>0.5</v>
      </c>
      <c r="DC8316">
        <v>3</v>
      </c>
      <c r="DD8316" s="1" t="s">
        <v>176</v>
      </c>
      <c r="DE8316">
        <v>912090</v>
      </c>
      <c r="DF8316">
        <v>1993</v>
      </c>
      <c r="DG8316">
        <v>29</v>
      </c>
      <c r="DH8316">
        <v>8.4099997999999996</v>
      </c>
      <c r="DI8316" s="1" t="s">
        <v>176</v>
      </c>
      <c r="DJ8316" s="1" t="s">
        <v>177</v>
      </c>
      <c r="DK8316">
        <v>9</v>
      </c>
      <c r="DL8316">
        <v>9</v>
      </c>
      <c r="DM8316" s="1" t="s">
        <v>178</v>
      </c>
      <c r="DN8316">
        <v>0</v>
      </c>
      <c r="DO8316" s="1" t="s">
        <v>171</v>
      </c>
      <c r="DP8316">
        <v>1</v>
      </c>
      <c r="DQ8316">
        <v>4</v>
      </c>
      <c r="DR8316">
        <v>1</v>
      </c>
      <c r="DS8316" s="1" t="s">
        <v>179</v>
      </c>
      <c r="DT8316" s="1" t="s">
        <v>180</v>
      </c>
      <c r="DU8316" s="1" t="s">
        <v>190</v>
      </c>
      <c r="DV8316" s="1" t="s">
        <v>182</v>
      </c>
      <c r="DW8316" s="1" t="s">
        <v>263</v>
      </c>
      <c r="DX8316" s="1" t="s">
        <v>175</v>
      </c>
      <c r="DY8316">
        <v>40</v>
      </c>
      <c r="DZ8316">
        <v>5000</v>
      </c>
      <c r="EA8316">
        <v>1</v>
      </c>
      <c r="EB8316">
        <v>1</v>
      </c>
      <c r="EC8316">
        <v>29</v>
      </c>
      <c r="ED8316">
        <v>1</v>
      </c>
      <c r="EE8316">
        <v>0</v>
      </c>
      <c r="EF8316">
        <v>0</v>
      </c>
      <c r="EG8316">
        <v>2</v>
      </c>
      <c r="EH8316">
        <v>1</v>
      </c>
      <c r="EI8316">
        <v>0</v>
      </c>
      <c r="EJ8316">
        <v>1</v>
      </c>
      <c r="EK8316">
        <v>65000</v>
      </c>
      <c r="EL8316">
        <v>3</v>
      </c>
      <c r="EM8316" s="1" t="s">
        <v>205</v>
      </c>
      <c r="EN8316" s="1" t="s">
        <v>215</v>
      </c>
      <c r="EO8316" s="1" t="s">
        <v>215</v>
      </c>
      <c r="EP8316" s="1" t="s">
        <v>215</v>
      </c>
      <c r="EQ8316" s="1" t="s">
        <v>205</v>
      </c>
      <c r="ER8316" s="1" t="s">
        <v>205</v>
      </c>
      <c r="ES8316" s="1" t="s">
        <v>194</v>
      </c>
      <c r="ET8316">
        <v>10</v>
      </c>
      <c r="EU8316">
        <v>5</v>
      </c>
      <c r="EV8316">
        <v>1</v>
      </c>
      <c r="EW8316">
        <v>1</v>
      </c>
      <c r="EX8316">
        <v>1</v>
      </c>
      <c r="EY8316">
        <v>3</v>
      </c>
      <c r="EZ8316">
        <v>5</v>
      </c>
      <c r="FA8316">
        <v>4</v>
      </c>
      <c r="FB8316" s="1" t="s">
        <v>175</v>
      </c>
      <c r="FC8316" s="1" t="s">
        <v>178</v>
      </c>
      <c r="FD8316">
        <v>7</v>
      </c>
      <c r="FE8316" s="1" t="s">
        <v>178</v>
      </c>
      <c r="FF8316" s="1" t="s">
        <v>178</v>
      </c>
      <c r="FG8316" s="1" t="s">
        <v>178</v>
      </c>
      <c r="FH8316" s="1" t="s">
        <v>196</v>
      </c>
      <c r="FI8316" s="1" t="s">
        <v>192</v>
      </c>
      <c r="FJ8316">
        <v>410102</v>
      </c>
      <c r="FK8316" s="1" t="s">
        <v>438</v>
      </c>
      <c r="FL8316" s="1" t="s">
        <v>439</v>
      </c>
      <c r="FM8316" s="1" t="s">
        <v>440</v>
      </c>
      <c r="FN8316">
        <v>410100</v>
      </c>
      <c r="FO8316">
        <v>41</v>
      </c>
    </row>
    <row r="8317" spans="1:171" x14ac:dyDescent="0.25">
      <c r="A8317">
        <v>2022</v>
      </c>
      <c r="B8317" s="1" t="s">
        <v>6091</v>
      </c>
      <c r="C8317" s="1" t="s">
        <v>6091</v>
      </c>
      <c r="D8317" s="1" t="s">
        <v>6091</v>
      </c>
      <c r="E8317" s="1" t="s">
        <v>6091</v>
      </c>
      <c r="F8317">
        <v>727151</v>
      </c>
      <c r="G8317">
        <v>727151551</v>
      </c>
      <c r="H8317" s="1" t="s">
        <v>171</v>
      </c>
      <c r="J8317">
        <v>0</v>
      </c>
      <c r="K8317" s="1" t="s">
        <v>173</v>
      </c>
      <c r="L8317">
        <v>1</v>
      </c>
      <c r="M8317" s="1" t="s">
        <v>174</v>
      </c>
      <c r="N8317">
        <v>11.625728000000001</v>
      </c>
      <c r="O8317">
        <v>12.100718000000001</v>
      </c>
      <c r="P8317">
        <v>3.7313333000000002</v>
      </c>
      <c r="Q8317">
        <v>6</v>
      </c>
      <c r="R8317">
        <v>66.199996948242188</v>
      </c>
      <c r="S8317">
        <v>10000</v>
      </c>
      <c r="T8317" s="1" t="s">
        <v>178</v>
      </c>
      <c r="U8317">
        <v>0</v>
      </c>
      <c r="V8317">
        <v>0.33333333999999998</v>
      </c>
      <c r="W8317">
        <v>0</v>
      </c>
      <c r="X8317">
        <v>0</v>
      </c>
      <c r="Y8317">
        <v>180000</v>
      </c>
      <c r="Z8317">
        <v>60000</v>
      </c>
      <c r="AA8317">
        <v>180000</v>
      </c>
      <c r="AB8317">
        <v>60940</v>
      </c>
      <c r="AC8317">
        <v>0</v>
      </c>
      <c r="AF8317" s="1" t="s">
        <v>175</v>
      </c>
      <c r="AG8317">
        <v>15000</v>
      </c>
      <c r="AH8317">
        <v>0</v>
      </c>
      <c r="AI8317">
        <v>15000</v>
      </c>
      <c r="AJ8317">
        <v>9.6158724000000007</v>
      </c>
      <c r="AK8317">
        <v>0</v>
      </c>
      <c r="AL8317">
        <v>0</v>
      </c>
      <c r="AM8317">
        <v>10000</v>
      </c>
      <c r="AN8317">
        <v>9.2104406000000001</v>
      </c>
      <c r="AO8317">
        <v>180000</v>
      </c>
      <c r="AP8317">
        <v>60000</v>
      </c>
      <c r="AQ8317">
        <v>0</v>
      </c>
      <c r="AR8317">
        <v>0</v>
      </c>
      <c r="AS8317">
        <v>2000</v>
      </c>
      <c r="AT8317">
        <v>7.6014023000000002</v>
      </c>
      <c r="AU8317">
        <v>600000</v>
      </c>
      <c r="AV8317">
        <v>13.304686999999999</v>
      </c>
      <c r="AW8317">
        <v>1000000</v>
      </c>
      <c r="AX8317">
        <v>13.815512</v>
      </c>
      <c r="AY8317">
        <v>0</v>
      </c>
      <c r="AZ8317">
        <v>0</v>
      </c>
      <c r="BA8317">
        <v>60000</v>
      </c>
      <c r="BB8317">
        <v>11.002115999999999</v>
      </c>
      <c r="BC8317">
        <v>662000</v>
      </c>
      <c r="BD8317">
        <v>13.403022999999999</v>
      </c>
      <c r="BE8317">
        <v>100</v>
      </c>
      <c r="BF8317">
        <v>4.6151204000000003</v>
      </c>
      <c r="BG8317">
        <v>111940</v>
      </c>
      <c r="BH8317">
        <v>0</v>
      </c>
      <c r="BI8317">
        <v>0</v>
      </c>
      <c r="BJ8317">
        <v>0</v>
      </c>
      <c r="BK8317">
        <v>0</v>
      </c>
      <c r="BL8317">
        <v>3</v>
      </c>
      <c r="BM8317">
        <v>4540</v>
      </c>
      <c r="BN8317" s="1" t="s">
        <v>3369</v>
      </c>
      <c r="BO8317">
        <v>1</v>
      </c>
      <c r="BP8317">
        <v>1</v>
      </c>
      <c r="BQ8317">
        <v>2000</v>
      </c>
      <c r="BR8317">
        <v>2000</v>
      </c>
      <c r="BS8317">
        <v>0</v>
      </c>
      <c r="BT8317">
        <v>12000</v>
      </c>
      <c r="BU8317">
        <v>10000</v>
      </c>
      <c r="BV8317">
        <v>9400</v>
      </c>
      <c r="BW8317">
        <v>2000</v>
      </c>
      <c r="BX8317">
        <v>18000</v>
      </c>
      <c r="BY8317">
        <v>3000</v>
      </c>
      <c r="BZ8317">
        <v>2000</v>
      </c>
      <c r="CA8317">
        <v>1000</v>
      </c>
      <c r="CB8317">
        <v>0</v>
      </c>
      <c r="CC8317">
        <v>10000</v>
      </c>
      <c r="CD8317">
        <v>5000</v>
      </c>
      <c r="CE8317">
        <v>36000</v>
      </c>
      <c r="CF8317">
        <v>111940</v>
      </c>
      <c r="CG8317">
        <v>0</v>
      </c>
      <c r="CH8317">
        <v>1000000</v>
      </c>
      <c r="CI8317">
        <v>2000</v>
      </c>
      <c r="CJ8317">
        <v>120000</v>
      </c>
      <c r="CL8317">
        <v>300000</v>
      </c>
      <c r="CM8317">
        <v>0</v>
      </c>
      <c r="CP8317">
        <v>400000</v>
      </c>
      <c r="CQ8317">
        <v>150000</v>
      </c>
      <c r="CR8317">
        <v>0</v>
      </c>
      <c r="CS8317">
        <v>12000</v>
      </c>
      <c r="CT8317">
        <v>0</v>
      </c>
      <c r="CU8317">
        <v>0</v>
      </c>
      <c r="CV8317" s="1" t="s">
        <v>2517</v>
      </c>
      <c r="CW8317">
        <v>60000</v>
      </c>
      <c r="CX8317" s="1" t="s">
        <v>175</v>
      </c>
      <c r="CZ8317">
        <v>100</v>
      </c>
      <c r="DA8317">
        <v>0</v>
      </c>
      <c r="DB8317">
        <v>0.5</v>
      </c>
      <c r="DC8317">
        <v>3</v>
      </c>
      <c r="DD8317" s="1" t="s">
        <v>188</v>
      </c>
      <c r="DE8317">
        <v>187688</v>
      </c>
      <c r="DF8317">
        <v>1990</v>
      </c>
      <c r="DG8317">
        <v>32</v>
      </c>
      <c r="DH8317">
        <v>10.24</v>
      </c>
      <c r="DI8317" s="1" t="s">
        <v>188</v>
      </c>
      <c r="DJ8317" s="1" t="s">
        <v>206</v>
      </c>
      <c r="DK8317">
        <v>12</v>
      </c>
      <c r="DL8317">
        <v>12</v>
      </c>
      <c r="DM8317" s="1" t="s">
        <v>178</v>
      </c>
      <c r="DN8317">
        <v>0</v>
      </c>
      <c r="DO8317" s="1" t="s">
        <v>171</v>
      </c>
      <c r="DP8317">
        <v>1</v>
      </c>
      <c r="DQ8317">
        <v>3</v>
      </c>
      <c r="DR8317">
        <v>1</v>
      </c>
      <c r="DS8317" s="1" t="s">
        <v>197</v>
      </c>
      <c r="DT8317" s="1" t="s">
        <v>180</v>
      </c>
      <c r="DU8317" s="1" t="s">
        <v>190</v>
      </c>
      <c r="DV8317" s="1" t="s">
        <v>182</v>
      </c>
      <c r="DW8317" s="1" t="s">
        <v>195</v>
      </c>
      <c r="DX8317" s="1" t="s">
        <v>171</v>
      </c>
      <c r="DY8317">
        <v>60</v>
      </c>
      <c r="DZ8317">
        <v>9000</v>
      </c>
      <c r="EA8317">
        <v>0</v>
      </c>
      <c r="EB8317">
        <v>1</v>
      </c>
      <c r="EC8317">
        <v>32</v>
      </c>
      <c r="ED8317">
        <v>0</v>
      </c>
      <c r="EE8317">
        <v>0</v>
      </c>
      <c r="EF8317">
        <v>0</v>
      </c>
      <c r="EG8317">
        <v>2</v>
      </c>
      <c r="EH8317">
        <v>0</v>
      </c>
      <c r="EI8317">
        <v>0</v>
      </c>
      <c r="EJ8317">
        <v>0</v>
      </c>
      <c r="EK8317">
        <v>100000</v>
      </c>
      <c r="EL8317">
        <v>3</v>
      </c>
      <c r="EM8317" s="1" t="s">
        <v>215</v>
      </c>
      <c r="EN8317" s="1" t="s">
        <v>205</v>
      </c>
      <c r="EO8317" s="1" t="s">
        <v>205</v>
      </c>
      <c r="EP8317" s="1" t="s">
        <v>256</v>
      </c>
      <c r="EQ8317" s="1" t="s">
        <v>205</v>
      </c>
      <c r="ER8317" s="1" t="s">
        <v>205</v>
      </c>
      <c r="ES8317" s="1" t="s">
        <v>184</v>
      </c>
      <c r="ET8317">
        <v>9</v>
      </c>
      <c r="EU8317">
        <v>7</v>
      </c>
      <c r="EV8317">
        <v>6</v>
      </c>
      <c r="EW8317">
        <v>6</v>
      </c>
      <c r="EX8317">
        <v>6</v>
      </c>
      <c r="EY8317">
        <v>8</v>
      </c>
      <c r="EZ8317">
        <v>4</v>
      </c>
      <c r="FA8317">
        <v>4</v>
      </c>
      <c r="FB8317" s="1" t="s">
        <v>175</v>
      </c>
      <c r="FC8317" s="1" t="s">
        <v>175</v>
      </c>
      <c r="FD8317">
        <v>8</v>
      </c>
      <c r="FE8317" s="1" t="s">
        <v>178</v>
      </c>
      <c r="FF8317" s="1" t="s">
        <v>178</v>
      </c>
      <c r="FG8317" s="1" t="s">
        <v>178</v>
      </c>
      <c r="FH8317" s="1" t="s">
        <v>171</v>
      </c>
      <c r="FI8317" s="1" t="s">
        <v>216</v>
      </c>
      <c r="FJ8317">
        <v>340123</v>
      </c>
      <c r="FK8317" s="1" t="s">
        <v>185</v>
      </c>
      <c r="FL8317" s="1" t="s">
        <v>186</v>
      </c>
      <c r="FM8317" s="1" t="s">
        <v>187</v>
      </c>
      <c r="FN8317">
        <v>340100</v>
      </c>
      <c r="FO8317">
        <v>34</v>
      </c>
    </row>
    <row r="8318" spans="1:171" x14ac:dyDescent="0.25">
      <c r="A8318">
        <v>2022</v>
      </c>
      <c r="B8318" s="1" t="s">
        <v>6092</v>
      </c>
      <c r="C8318" s="1" t="s">
        <v>6092</v>
      </c>
      <c r="D8318" s="1" t="s">
        <v>6093</v>
      </c>
      <c r="E8318" s="1" t="s">
        <v>6093</v>
      </c>
      <c r="F8318">
        <v>220025</v>
      </c>
      <c r="G8318">
        <v>220025103</v>
      </c>
      <c r="H8318" s="1" t="s">
        <v>171</v>
      </c>
      <c r="J8318">
        <v>0</v>
      </c>
      <c r="K8318" s="1" t="s">
        <v>369</v>
      </c>
      <c r="L8318">
        <v>705</v>
      </c>
      <c r="M8318" s="1" t="s">
        <v>198</v>
      </c>
      <c r="N8318">
        <v>11.723843</v>
      </c>
      <c r="O8318">
        <v>11.918397000000001</v>
      </c>
      <c r="P8318">
        <v>6.1739997999999998</v>
      </c>
      <c r="Q8318">
        <v>7.5</v>
      </c>
      <c r="R8318">
        <v>95</v>
      </c>
      <c r="S8318">
        <v>5000</v>
      </c>
      <c r="T8318" s="1" t="s">
        <v>192</v>
      </c>
      <c r="U8318">
        <v>0</v>
      </c>
      <c r="W8318">
        <v>100000</v>
      </c>
      <c r="X8318">
        <v>100000</v>
      </c>
      <c r="Y8318">
        <v>150000</v>
      </c>
      <c r="Z8318">
        <v>75000</v>
      </c>
      <c r="AA8318">
        <v>150000</v>
      </c>
      <c r="AB8318">
        <v>104480</v>
      </c>
      <c r="AC8318">
        <v>0</v>
      </c>
      <c r="AF8318" s="1" t="s">
        <v>175</v>
      </c>
      <c r="AG8318">
        <v>0</v>
      </c>
      <c r="AH8318">
        <v>0</v>
      </c>
      <c r="AI8318">
        <v>0</v>
      </c>
      <c r="AJ8318">
        <v>0</v>
      </c>
      <c r="AK8318">
        <v>100000</v>
      </c>
      <c r="AL8318">
        <v>11.512936</v>
      </c>
      <c r="AM8318">
        <v>5000</v>
      </c>
      <c r="AN8318">
        <v>8.5173930999999996</v>
      </c>
      <c r="AO8318">
        <v>150000</v>
      </c>
      <c r="AP8318">
        <v>75000</v>
      </c>
      <c r="AQ8318">
        <v>100000</v>
      </c>
      <c r="AR8318">
        <v>11.512936</v>
      </c>
      <c r="AS8318">
        <v>0</v>
      </c>
      <c r="AT8318">
        <v>0</v>
      </c>
      <c r="AU8318">
        <v>750000</v>
      </c>
      <c r="AV8318">
        <v>13.52783</v>
      </c>
      <c r="AW8318">
        <v>750000</v>
      </c>
      <c r="AX8318">
        <v>13.52783</v>
      </c>
      <c r="AY8318">
        <v>0</v>
      </c>
      <c r="AZ8318">
        <v>0</v>
      </c>
      <c r="BA8318">
        <v>0</v>
      </c>
      <c r="BB8318">
        <v>0</v>
      </c>
      <c r="BC8318">
        <v>950000</v>
      </c>
      <c r="BD8318">
        <v>13.764218</v>
      </c>
      <c r="BE8318">
        <v>75</v>
      </c>
      <c r="BF8318">
        <v>4.3307333000000003</v>
      </c>
      <c r="BG8318">
        <v>123480</v>
      </c>
      <c r="BH8318">
        <v>4000</v>
      </c>
      <c r="BI8318">
        <v>5000</v>
      </c>
      <c r="BJ8318">
        <v>9000</v>
      </c>
      <c r="BK8318">
        <v>9.1050910999999992</v>
      </c>
      <c r="BL8318">
        <v>2</v>
      </c>
      <c r="BM8318">
        <v>6120</v>
      </c>
      <c r="BN8318" s="1" t="s">
        <v>2517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36000</v>
      </c>
      <c r="BU8318">
        <v>5000</v>
      </c>
      <c r="BV8318">
        <v>30960</v>
      </c>
      <c r="BW8318">
        <v>0</v>
      </c>
      <c r="BX8318">
        <v>14400</v>
      </c>
      <c r="BY8318">
        <v>4000</v>
      </c>
      <c r="BZ8318">
        <v>8000</v>
      </c>
      <c r="CA8318">
        <v>3000</v>
      </c>
      <c r="CB8318">
        <v>0</v>
      </c>
      <c r="CC8318">
        <v>15000</v>
      </c>
      <c r="CD8318">
        <v>4000</v>
      </c>
      <c r="CE8318">
        <v>0</v>
      </c>
      <c r="CF8318">
        <v>123480</v>
      </c>
      <c r="CG8318">
        <v>0</v>
      </c>
      <c r="CH8318">
        <v>750000</v>
      </c>
      <c r="CI8318">
        <v>0</v>
      </c>
      <c r="CJ8318">
        <v>100000</v>
      </c>
      <c r="CM8318">
        <v>0</v>
      </c>
      <c r="CP8318">
        <v>0</v>
      </c>
      <c r="CQ8318">
        <v>150000</v>
      </c>
      <c r="CR8318">
        <v>0</v>
      </c>
      <c r="CS8318">
        <v>0</v>
      </c>
      <c r="CT8318">
        <v>0</v>
      </c>
      <c r="CU8318">
        <v>0</v>
      </c>
      <c r="CV8318" s="1" t="s">
        <v>2517</v>
      </c>
      <c r="CW8318">
        <v>0</v>
      </c>
      <c r="CX8318" s="1" t="s">
        <v>175</v>
      </c>
      <c r="CZ8318">
        <v>75</v>
      </c>
      <c r="DA8318">
        <v>0</v>
      </c>
      <c r="DB8318">
        <v>0</v>
      </c>
      <c r="DC8318">
        <v>2</v>
      </c>
      <c r="DD8318" s="1" t="s">
        <v>171</v>
      </c>
      <c r="DE8318">
        <v>671747</v>
      </c>
      <c r="DF8318">
        <v>1995</v>
      </c>
      <c r="DG8318">
        <v>27</v>
      </c>
      <c r="DH8318">
        <v>7.29</v>
      </c>
      <c r="DI8318" s="1" t="s">
        <v>176</v>
      </c>
      <c r="DJ8318" s="1" t="s">
        <v>214</v>
      </c>
      <c r="DK8318">
        <v>16</v>
      </c>
      <c r="DL8318">
        <v>16</v>
      </c>
      <c r="DM8318" s="1" t="s">
        <v>178</v>
      </c>
      <c r="DN8318">
        <v>0</v>
      </c>
      <c r="DO8318" s="1" t="s">
        <v>171</v>
      </c>
      <c r="DP8318">
        <v>1</v>
      </c>
      <c r="DQ8318">
        <v>5</v>
      </c>
      <c r="DR8318">
        <v>1</v>
      </c>
      <c r="DS8318" s="1" t="s">
        <v>179</v>
      </c>
      <c r="DT8318" s="1" t="s">
        <v>180</v>
      </c>
      <c r="DU8318" s="1" t="s">
        <v>190</v>
      </c>
      <c r="DV8318" s="1" t="s">
        <v>182</v>
      </c>
      <c r="DW8318" s="1" t="s">
        <v>211</v>
      </c>
      <c r="DX8318" s="1" t="s">
        <v>171</v>
      </c>
      <c r="DY8318">
        <v>40</v>
      </c>
      <c r="DZ8318">
        <v>10000</v>
      </c>
      <c r="EA8318">
        <v>1</v>
      </c>
      <c r="EB8318">
        <v>1</v>
      </c>
      <c r="EC8318">
        <v>27</v>
      </c>
      <c r="ED8318">
        <v>1</v>
      </c>
      <c r="EE8318">
        <v>0</v>
      </c>
      <c r="EF8318">
        <v>0</v>
      </c>
      <c r="EG8318">
        <v>1</v>
      </c>
      <c r="EH8318">
        <v>1</v>
      </c>
      <c r="EI8318">
        <v>0</v>
      </c>
      <c r="EJ8318">
        <v>1</v>
      </c>
      <c r="EK8318">
        <v>150000</v>
      </c>
      <c r="EL8318">
        <v>3</v>
      </c>
      <c r="EM8318" s="1" t="s">
        <v>205</v>
      </c>
      <c r="EN8318" s="1" t="s">
        <v>215</v>
      </c>
      <c r="EO8318" s="1" t="s">
        <v>215</v>
      </c>
      <c r="EP8318" s="1" t="s">
        <v>207</v>
      </c>
      <c r="EQ8318" s="1" t="s">
        <v>215</v>
      </c>
      <c r="ER8318" s="1" t="s">
        <v>215</v>
      </c>
      <c r="ES8318" s="1" t="s">
        <v>202</v>
      </c>
      <c r="ET8318">
        <v>10</v>
      </c>
      <c r="EU8318">
        <v>8</v>
      </c>
      <c r="EV8318">
        <v>0</v>
      </c>
      <c r="EW8318">
        <v>5</v>
      </c>
      <c r="EX8318">
        <v>7</v>
      </c>
      <c r="EY8318">
        <v>10</v>
      </c>
      <c r="EZ8318">
        <v>3</v>
      </c>
      <c r="FA8318">
        <v>5</v>
      </c>
      <c r="FB8318" s="1" t="s">
        <v>175</v>
      </c>
      <c r="FC8318" s="1" t="s">
        <v>178</v>
      </c>
      <c r="FD8318">
        <v>7</v>
      </c>
      <c r="FE8318" s="1" t="s">
        <v>178</v>
      </c>
      <c r="FF8318" s="1" t="s">
        <v>178</v>
      </c>
      <c r="FG8318" s="1" t="s">
        <v>175</v>
      </c>
      <c r="FH8318" s="1" t="s">
        <v>171</v>
      </c>
      <c r="FI8318" s="1" t="s">
        <v>216</v>
      </c>
      <c r="FK8318" s="1" t="s">
        <v>171</v>
      </c>
      <c r="FL8318" s="1" t="s">
        <v>171</v>
      </c>
      <c r="FM8318" s="1" t="s">
        <v>171</v>
      </c>
    </row>
    <row r="8319" spans="1:171" x14ac:dyDescent="0.25">
      <c r="A8319">
        <v>2022</v>
      </c>
      <c r="B8319" s="1" t="s">
        <v>6094</v>
      </c>
      <c r="C8319" s="1" t="s">
        <v>6094</v>
      </c>
      <c r="D8319" s="1" t="s">
        <v>6094</v>
      </c>
      <c r="E8319" s="1" t="s">
        <v>6094</v>
      </c>
      <c r="F8319">
        <v>211513</v>
      </c>
      <c r="G8319">
        <v>211513104</v>
      </c>
      <c r="H8319" s="1" t="s">
        <v>171</v>
      </c>
      <c r="J8319">
        <v>0</v>
      </c>
      <c r="K8319" s="1" t="s">
        <v>527</v>
      </c>
      <c r="L8319">
        <v>162</v>
      </c>
      <c r="M8319" s="1" t="s">
        <v>174</v>
      </c>
      <c r="N8319">
        <v>10.273014999999999</v>
      </c>
      <c r="O8319">
        <v>10.819798</v>
      </c>
      <c r="P8319">
        <v>0.96466666000000001</v>
      </c>
      <c r="Q8319">
        <v>1.6666666000000001</v>
      </c>
      <c r="R8319">
        <v>-2.9000000953674321</v>
      </c>
      <c r="S8319">
        <v>5000</v>
      </c>
      <c r="T8319" s="1" t="s">
        <v>178</v>
      </c>
      <c r="U8319">
        <v>0</v>
      </c>
      <c r="W8319">
        <v>1000</v>
      </c>
      <c r="X8319">
        <v>1000</v>
      </c>
      <c r="Y8319">
        <v>50000</v>
      </c>
      <c r="Z8319">
        <v>16666.666666666672</v>
      </c>
      <c r="AA8319">
        <v>50000</v>
      </c>
      <c r="AB8319">
        <v>23940</v>
      </c>
      <c r="AC8319">
        <v>0</v>
      </c>
      <c r="AF8319" s="1" t="s">
        <v>175</v>
      </c>
      <c r="AG8319">
        <v>0</v>
      </c>
      <c r="AH8319">
        <v>0</v>
      </c>
      <c r="AI8319">
        <v>0</v>
      </c>
      <c r="AJ8319">
        <v>0</v>
      </c>
      <c r="AK8319">
        <v>1000</v>
      </c>
      <c r="AL8319">
        <v>6.9087547999999996</v>
      </c>
      <c r="AM8319">
        <v>5000</v>
      </c>
      <c r="AN8319">
        <v>8.5173930999999996</v>
      </c>
      <c r="AO8319">
        <v>50000</v>
      </c>
      <c r="AP8319">
        <v>16666.666000000001</v>
      </c>
      <c r="AQ8319">
        <v>1000</v>
      </c>
      <c r="AR8319">
        <v>6.9087547999999996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50000</v>
      </c>
      <c r="BB8319">
        <v>10.819798</v>
      </c>
      <c r="BC8319">
        <v>-29000</v>
      </c>
      <c r="BE8319">
        <v>0</v>
      </c>
      <c r="BF8319">
        <v>0</v>
      </c>
      <c r="BG8319">
        <v>28940</v>
      </c>
      <c r="BH8319">
        <v>0</v>
      </c>
      <c r="BI8319">
        <v>0</v>
      </c>
      <c r="BJ8319">
        <v>0</v>
      </c>
      <c r="BK8319">
        <v>0</v>
      </c>
      <c r="BL8319">
        <v>3</v>
      </c>
      <c r="BM8319">
        <v>3840</v>
      </c>
      <c r="BN8319" s="1" t="s">
        <v>2517</v>
      </c>
      <c r="BO8319">
        <v>0</v>
      </c>
      <c r="BP8319">
        <v>1</v>
      </c>
      <c r="BQ8319">
        <v>0</v>
      </c>
      <c r="BR8319">
        <v>0</v>
      </c>
      <c r="BS8319">
        <v>0</v>
      </c>
      <c r="BT8319">
        <v>12000</v>
      </c>
      <c r="BU8319">
        <v>500</v>
      </c>
      <c r="BV8319">
        <v>3400</v>
      </c>
      <c r="BW8319">
        <v>0</v>
      </c>
      <c r="BX8319">
        <v>3600</v>
      </c>
      <c r="BY8319">
        <v>100</v>
      </c>
      <c r="BZ8319">
        <v>500</v>
      </c>
      <c r="CA8319">
        <v>0</v>
      </c>
      <c r="CB8319">
        <v>0</v>
      </c>
      <c r="CC8319">
        <v>5000</v>
      </c>
      <c r="CD8319">
        <v>0</v>
      </c>
      <c r="CE8319">
        <v>0</v>
      </c>
      <c r="CF8319">
        <v>28940</v>
      </c>
      <c r="CG8319">
        <v>0</v>
      </c>
      <c r="CH8319">
        <v>0</v>
      </c>
      <c r="CI8319">
        <v>0</v>
      </c>
      <c r="CJ8319">
        <v>20000</v>
      </c>
      <c r="CM8319">
        <v>0</v>
      </c>
      <c r="CP8319">
        <v>0</v>
      </c>
      <c r="CQ8319">
        <v>40000</v>
      </c>
      <c r="CR8319">
        <v>0</v>
      </c>
      <c r="CS8319">
        <v>0</v>
      </c>
      <c r="CT8319">
        <v>20</v>
      </c>
      <c r="CU8319">
        <v>0</v>
      </c>
      <c r="CV8319" s="1" t="s">
        <v>2517</v>
      </c>
      <c r="CW8319">
        <v>50000</v>
      </c>
      <c r="CX8319" s="1" t="s">
        <v>178</v>
      </c>
      <c r="CY8319">
        <v>20</v>
      </c>
      <c r="CZ8319">
        <v>0</v>
      </c>
      <c r="DA8319">
        <v>0</v>
      </c>
      <c r="DB8319">
        <v>1</v>
      </c>
      <c r="DC8319">
        <v>3</v>
      </c>
      <c r="DD8319" s="1" t="s">
        <v>188</v>
      </c>
      <c r="DE8319">
        <v>827483</v>
      </c>
      <c r="DF8319">
        <v>1995</v>
      </c>
      <c r="DG8319">
        <v>27</v>
      </c>
      <c r="DH8319">
        <v>7.29</v>
      </c>
      <c r="DI8319" s="1" t="s">
        <v>188</v>
      </c>
      <c r="DJ8319" s="1" t="s">
        <v>201</v>
      </c>
      <c r="DK8319">
        <v>0</v>
      </c>
      <c r="DL8319">
        <v>0</v>
      </c>
      <c r="DM8319" s="1" t="s">
        <v>178</v>
      </c>
      <c r="DN8319">
        <v>0</v>
      </c>
      <c r="DO8319" s="1" t="s">
        <v>171</v>
      </c>
      <c r="DP8319">
        <v>1</v>
      </c>
      <c r="DQ8319">
        <v>3</v>
      </c>
      <c r="DR8319">
        <v>1</v>
      </c>
      <c r="DS8319" s="1" t="s">
        <v>179</v>
      </c>
      <c r="DT8319" s="1" t="s">
        <v>180</v>
      </c>
      <c r="DU8319" s="1" t="s">
        <v>190</v>
      </c>
      <c r="DV8319" s="1" t="s">
        <v>182</v>
      </c>
      <c r="DW8319" s="1" t="s">
        <v>191</v>
      </c>
      <c r="DX8319" s="1" t="s">
        <v>175</v>
      </c>
      <c r="DY8319">
        <v>60</v>
      </c>
      <c r="DZ8319">
        <v>2000</v>
      </c>
      <c r="EA8319">
        <v>1</v>
      </c>
      <c r="EB8319">
        <v>1</v>
      </c>
      <c r="EC8319">
        <v>27</v>
      </c>
      <c r="ED8319">
        <v>0</v>
      </c>
      <c r="EE8319">
        <v>0</v>
      </c>
      <c r="EF8319">
        <v>0</v>
      </c>
      <c r="EG8319">
        <v>1</v>
      </c>
      <c r="EH8319">
        <v>1</v>
      </c>
      <c r="EI8319">
        <v>0</v>
      </c>
      <c r="EJ8319">
        <v>1</v>
      </c>
      <c r="EK8319">
        <v>20000</v>
      </c>
      <c r="EL8319">
        <v>3</v>
      </c>
      <c r="EM8319" s="1" t="s">
        <v>205</v>
      </c>
      <c r="EN8319" s="1" t="s">
        <v>205</v>
      </c>
      <c r="EO8319" s="1" t="s">
        <v>205</v>
      </c>
      <c r="EP8319" s="1" t="s">
        <v>205</v>
      </c>
      <c r="EQ8319" s="1" t="s">
        <v>561</v>
      </c>
      <c r="ER8319" s="1" t="s">
        <v>205</v>
      </c>
      <c r="ES8319" s="1" t="s">
        <v>194</v>
      </c>
      <c r="ET8319">
        <v>10</v>
      </c>
      <c r="EU8319">
        <v>0</v>
      </c>
      <c r="EV8319">
        <v>0</v>
      </c>
      <c r="EW8319">
        <v>3</v>
      </c>
      <c r="EX8319">
        <v>6</v>
      </c>
      <c r="EY8319">
        <v>8</v>
      </c>
      <c r="EZ8319">
        <v>3</v>
      </c>
      <c r="FA8319">
        <v>3</v>
      </c>
      <c r="FB8319" s="1" t="s">
        <v>175</v>
      </c>
      <c r="FC8319" s="1" t="s">
        <v>175</v>
      </c>
      <c r="FD8319">
        <v>8</v>
      </c>
      <c r="FE8319" s="1" t="s">
        <v>178</v>
      </c>
      <c r="FF8319" s="1" t="s">
        <v>175</v>
      </c>
      <c r="FG8319" s="1" t="s">
        <v>178</v>
      </c>
      <c r="FH8319" s="1" t="s">
        <v>171</v>
      </c>
      <c r="FI8319" s="1" t="s">
        <v>192</v>
      </c>
      <c r="FJ8319">
        <v>210124</v>
      </c>
      <c r="FK8319" s="1" t="s">
        <v>528</v>
      </c>
      <c r="FL8319" s="1" t="s">
        <v>529</v>
      </c>
      <c r="FM8319" s="1" t="s">
        <v>556</v>
      </c>
      <c r="FN8319">
        <v>210100</v>
      </c>
      <c r="FO8319">
        <v>21</v>
      </c>
    </row>
    <row r="8320" spans="1:171" x14ac:dyDescent="0.25">
      <c r="A8320">
        <v>2022</v>
      </c>
      <c r="B8320" s="1" t="s">
        <v>6095</v>
      </c>
      <c r="C8320" s="1" t="s">
        <v>6095</v>
      </c>
      <c r="D8320" s="1" t="s">
        <v>6095</v>
      </c>
      <c r="E8320" s="1" t="s">
        <v>6095</v>
      </c>
      <c r="F8320">
        <v>441108</v>
      </c>
      <c r="G8320">
        <v>441108103</v>
      </c>
      <c r="H8320" s="1" t="s">
        <v>171</v>
      </c>
      <c r="J8320">
        <v>0</v>
      </c>
      <c r="K8320" s="1" t="s">
        <v>469</v>
      </c>
      <c r="L8320">
        <v>116</v>
      </c>
      <c r="M8320" s="1" t="s">
        <v>174</v>
      </c>
      <c r="N8320">
        <v>11.884771000000001</v>
      </c>
      <c r="O8320">
        <v>12.206078</v>
      </c>
      <c r="P8320">
        <v>2.4173334</v>
      </c>
      <c r="Q8320">
        <v>3.3333333000000001</v>
      </c>
      <c r="R8320">
        <v>250</v>
      </c>
      <c r="S8320">
        <v>3000</v>
      </c>
      <c r="T8320" s="1" t="s">
        <v>192</v>
      </c>
      <c r="U8320">
        <v>0</v>
      </c>
      <c r="W8320">
        <v>100000</v>
      </c>
      <c r="X8320">
        <v>100000</v>
      </c>
      <c r="Y8320">
        <v>200000</v>
      </c>
      <c r="Z8320">
        <v>33333.333333333343</v>
      </c>
      <c r="AA8320">
        <v>200000</v>
      </c>
      <c r="AB8320">
        <v>132040</v>
      </c>
      <c r="AC8320">
        <v>0</v>
      </c>
      <c r="AF8320" s="1" t="s">
        <v>175</v>
      </c>
      <c r="AG8320">
        <v>0</v>
      </c>
      <c r="AH8320">
        <v>0</v>
      </c>
      <c r="AI8320">
        <v>0</v>
      </c>
      <c r="AJ8320">
        <v>0</v>
      </c>
      <c r="AK8320">
        <v>100000</v>
      </c>
      <c r="AL8320">
        <v>11.512936</v>
      </c>
      <c r="AM8320">
        <v>3000</v>
      </c>
      <c r="AN8320">
        <v>8.0067005000000009</v>
      </c>
      <c r="AO8320">
        <v>200000</v>
      </c>
      <c r="AP8320">
        <v>33333.332000000002</v>
      </c>
      <c r="AQ8320">
        <v>100000</v>
      </c>
      <c r="AR8320">
        <v>11.512936</v>
      </c>
      <c r="AS8320">
        <v>0</v>
      </c>
      <c r="AT8320">
        <v>0</v>
      </c>
      <c r="AU8320">
        <v>2300000</v>
      </c>
      <c r="AV8320">
        <v>14.64842</v>
      </c>
      <c r="AW8320">
        <v>2300000</v>
      </c>
      <c r="AX8320">
        <v>14.64842</v>
      </c>
      <c r="AY8320">
        <v>0</v>
      </c>
      <c r="AZ8320">
        <v>0</v>
      </c>
      <c r="BA8320">
        <v>0</v>
      </c>
      <c r="BB8320">
        <v>0</v>
      </c>
      <c r="BC8320">
        <v>2500000</v>
      </c>
      <c r="BD8320">
        <v>14.731802</v>
      </c>
      <c r="BE8320">
        <v>230</v>
      </c>
      <c r="BF8320">
        <v>5.4424175999999997</v>
      </c>
      <c r="BG8320">
        <v>145040</v>
      </c>
      <c r="BH8320">
        <v>0</v>
      </c>
      <c r="BI8320">
        <v>0</v>
      </c>
      <c r="BJ8320">
        <v>0</v>
      </c>
      <c r="BK8320">
        <v>0</v>
      </c>
      <c r="BL8320">
        <v>6</v>
      </c>
      <c r="BM8320">
        <v>9240</v>
      </c>
      <c r="BN8320" s="1" t="s">
        <v>2517</v>
      </c>
      <c r="BO8320">
        <v>0</v>
      </c>
      <c r="BP8320">
        <v>0</v>
      </c>
      <c r="BQ8320">
        <v>4000</v>
      </c>
      <c r="BR8320">
        <v>2000</v>
      </c>
      <c r="BS8320">
        <v>30000</v>
      </c>
      <c r="BT8320">
        <v>60000</v>
      </c>
      <c r="BU8320">
        <v>3000</v>
      </c>
      <c r="BV8320">
        <v>2200</v>
      </c>
      <c r="BW8320">
        <v>4000</v>
      </c>
      <c r="BX8320">
        <v>9600</v>
      </c>
      <c r="BY8320">
        <v>42000</v>
      </c>
      <c r="BZ8320">
        <v>2000</v>
      </c>
      <c r="CA8320">
        <v>7000</v>
      </c>
      <c r="CB8320">
        <v>30000</v>
      </c>
      <c r="CC8320">
        <v>3000</v>
      </c>
      <c r="CD8320">
        <v>10000</v>
      </c>
      <c r="CE8320">
        <v>0</v>
      </c>
      <c r="CF8320">
        <v>145040</v>
      </c>
      <c r="CG8320">
        <v>0</v>
      </c>
      <c r="CH8320">
        <v>2300000</v>
      </c>
      <c r="CI8320">
        <v>0</v>
      </c>
      <c r="CJ8320">
        <v>100000</v>
      </c>
      <c r="CM8320">
        <v>0</v>
      </c>
      <c r="CP8320">
        <v>0</v>
      </c>
      <c r="CQ8320">
        <v>150000</v>
      </c>
      <c r="CR8320">
        <v>0</v>
      </c>
      <c r="CS8320">
        <v>0</v>
      </c>
      <c r="CT8320">
        <v>40000</v>
      </c>
      <c r="CU8320">
        <v>0</v>
      </c>
      <c r="CV8320" s="1" t="s">
        <v>2517</v>
      </c>
      <c r="CW8320">
        <v>0</v>
      </c>
      <c r="CX8320" s="1" t="s">
        <v>175</v>
      </c>
      <c r="CZ8320">
        <v>200</v>
      </c>
      <c r="DA8320">
        <v>0.33333333999999998</v>
      </c>
      <c r="DB8320">
        <v>0.66666669000000001</v>
      </c>
      <c r="DC8320">
        <v>6</v>
      </c>
      <c r="DD8320" s="1" t="s">
        <v>188</v>
      </c>
      <c r="DE8320">
        <v>219084</v>
      </c>
      <c r="DF8320">
        <v>1979</v>
      </c>
      <c r="DG8320">
        <v>43</v>
      </c>
      <c r="DH8320">
        <v>18.489999999999998</v>
      </c>
      <c r="DI8320" s="1" t="s">
        <v>176</v>
      </c>
      <c r="DJ8320" s="1" t="s">
        <v>214</v>
      </c>
      <c r="DK8320">
        <v>16</v>
      </c>
      <c r="DL8320">
        <v>16</v>
      </c>
      <c r="DM8320" s="1" t="s">
        <v>178</v>
      </c>
      <c r="DN8320">
        <v>0</v>
      </c>
      <c r="DO8320" s="1" t="s">
        <v>171</v>
      </c>
      <c r="DP8320">
        <v>1</v>
      </c>
      <c r="DQ8320">
        <v>3</v>
      </c>
      <c r="DR8320">
        <v>1</v>
      </c>
      <c r="DS8320" s="1" t="s">
        <v>179</v>
      </c>
      <c r="DT8320" s="1" t="s">
        <v>180</v>
      </c>
      <c r="DU8320" s="1" t="s">
        <v>190</v>
      </c>
      <c r="DV8320" s="1" t="s">
        <v>182</v>
      </c>
      <c r="DW8320" s="1" t="s">
        <v>191</v>
      </c>
      <c r="DX8320" s="1" t="s">
        <v>171</v>
      </c>
      <c r="DY8320">
        <v>45</v>
      </c>
      <c r="DZ8320">
        <v>7000</v>
      </c>
      <c r="EA8320">
        <v>1</v>
      </c>
      <c r="EB8320">
        <v>1</v>
      </c>
      <c r="EC8320">
        <v>43</v>
      </c>
      <c r="ED8320">
        <v>1</v>
      </c>
      <c r="EE8320">
        <v>0</v>
      </c>
      <c r="EF8320">
        <v>0</v>
      </c>
      <c r="EG8320">
        <v>5</v>
      </c>
      <c r="EH8320">
        <v>1</v>
      </c>
      <c r="EI8320">
        <v>1</v>
      </c>
      <c r="EJ8320">
        <v>1</v>
      </c>
      <c r="EK8320">
        <v>85000</v>
      </c>
      <c r="EL8320">
        <v>2</v>
      </c>
      <c r="EM8320" s="1" t="s">
        <v>207</v>
      </c>
      <c r="EN8320" s="1" t="s">
        <v>205</v>
      </c>
      <c r="EO8320" s="1" t="s">
        <v>205</v>
      </c>
      <c r="EP8320" s="1" t="s">
        <v>207</v>
      </c>
      <c r="EQ8320" s="1" t="s">
        <v>207</v>
      </c>
      <c r="ER8320" s="1" t="s">
        <v>183</v>
      </c>
      <c r="ES8320" s="1" t="s">
        <v>184</v>
      </c>
      <c r="ET8320">
        <v>9</v>
      </c>
      <c r="EU8320">
        <v>7</v>
      </c>
      <c r="EV8320">
        <v>7</v>
      </c>
      <c r="EW8320">
        <v>5</v>
      </c>
      <c r="EX8320">
        <v>6</v>
      </c>
      <c r="EY8320">
        <v>8</v>
      </c>
      <c r="EZ8320">
        <v>3</v>
      </c>
      <c r="FA8320">
        <v>3</v>
      </c>
      <c r="FB8320" s="1" t="s">
        <v>175</v>
      </c>
      <c r="FC8320" s="1" t="s">
        <v>175</v>
      </c>
      <c r="FD8320">
        <v>6</v>
      </c>
      <c r="FE8320" s="1" t="s">
        <v>178</v>
      </c>
      <c r="FF8320" s="1" t="s">
        <v>178</v>
      </c>
      <c r="FG8320" s="1" t="s">
        <v>178</v>
      </c>
      <c r="FH8320" s="1" t="s">
        <v>171</v>
      </c>
      <c r="FI8320" s="1" t="s">
        <v>216</v>
      </c>
      <c r="FJ8320">
        <v>440115</v>
      </c>
      <c r="FK8320" s="1" t="s">
        <v>470</v>
      </c>
      <c r="FL8320" s="1" t="s">
        <v>471</v>
      </c>
      <c r="FM8320" s="1" t="s">
        <v>473</v>
      </c>
      <c r="FN8320">
        <v>440100</v>
      </c>
      <c r="FO8320">
        <v>44</v>
      </c>
    </row>
    <row r="8321" spans="1:171" x14ac:dyDescent="0.25">
      <c r="A8321">
        <v>2022</v>
      </c>
      <c r="B8321" s="1" t="s">
        <v>4682</v>
      </c>
      <c r="C8321" s="1" t="s">
        <v>4682</v>
      </c>
      <c r="D8321" s="1" t="s">
        <v>4683</v>
      </c>
      <c r="E8321" s="1" t="s">
        <v>4683</v>
      </c>
      <c r="F8321">
        <v>320275</v>
      </c>
      <c r="G8321">
        <v>320275103</v>
      </c>
      <c r="H8321" s="1" t="s">
        <v>171</v>
      </c>
      <c r="J8321">
        <v>1</v>
      </c>
      <c r="K8321" s="1" t="s">
        <v>242</v>
      </c>
      <c r="L8321">
        <v>10</v>
      </c>
      <c r="M8321" s="1" t="s">
        <v>174</v>
      </c>
      <c r="N8321">
        <v>11.461641999999999</v>
      </c>
      <c r="O8321">
        <v>12.254868</v>
      </c>
      <c r="P8321">
        <v>1.5833333999999999</v>
      </c>
      <c r="Q8321">
        <v>3.5</v>
      </c>
      <c r="S8321">
        <v>0</v>
      </c>
      <c r="T8321" s="1" t="s">
        <v>171</v>
      </c>
      <c r="U8321">
        <v>0</v>
      </c>
      <c r="X8321">
        <v>150000</v>
      </c>
      <c r="Y8321">
        <v>210000</v>
      </c>
      <c r="Z8321">
        <v>35000</v>
      </c>
      <c r="AA8321">
        <v>210000</v>
      </c>
      <c r="AC8321">
        <v>1</v>
      </c>
      <c r="AD8321">
        <v>0</v>
      </c>
      <c r="AE8321">
        <v>1</v>
      </c>
      <c r="AF8321" s="1" t="s">
        <v>175</v>
      </c>
      <c r="AG8321">
        <v>0</v>
      </c>
      <c r="AH8321">
        <v>0</v>
      </c>
      <c r="AI8321">
        <v>0</v>
      </c>
      <c r="AJ8321">
        <v>0</v>
      </c>
      <c r="AK8321">
        <v>150000</v>
      </c>
      <c r="AL8321">
        <v>11.918397000000001</v>
      </c>
      <c r="AM8321">
        <v>0</v>
      </c>
      <c r="AN8321">
        <v>0</v>
      </c>
      <c r="AO8321">
        <v>210000</v>
      </c>
      <c r="AP8321">
        <v>35000</v>
      </c>
      <c r="AS8321">
        <v>1000</v>
      </c>
      <c r="AT8321">
        <v>6.9087547999999996</v>
      </c>
      <c r="AU8321">
        <v>750000</v>
      </c>
      <c r="AV8321">
        <v>13.52783</v>
      </c>
      <c r="AW8321">
        <v>750000</v>
      </c>
      <c r="AX8321">
        <v>13.52783</v>
      </c>
      <c r="AY8321">
        <v>337500</v>
      </c>
      <c r="AZ8321">
        <v>12.729323000000001</v>
      </c>
      <c r="BA8321">
        <v>0</v>
      </c>
      <c r="BB8321">
        <v>0</v>
      </c>
      <c r="BE8321">
        <v>75</v>
      </c>
      <c r="BF8321">
        <v>4.3307333000000003</v>
      </c>
      <c r="BG8321">
        <v>95000</v>
      </c>
      <c r="BH8321">
        <v>0</v>
      </c>
      <c r="BI8321">
        <v>0</v>
      </c>
      <c r="BJ8321">
        <v>0</v>
      </c>
      <c r="BK8321">
        <v>0</v>
      </c>
      <c r="BL8321">
        <v>6</v>
      </c>
      <c r="BN8321" s="1" t="s">
        <v>2517</v>
      </c>
      <c r="BO8321">
        <v>0</v>
      </c>
      <c r="BP8321">
        <v>0</v>
      </c>
      <c r="BQ8321">
        <v>5500</v>
      </c>
      <c r="BR8321">
        <v>5500</v>
      </c>
      <c r="BS8321">
        <v>0</v>
      </c>
      <c r="BT8321">
        <v>24000</v>
      </c>
      <c r="BU8321">
        <v>4000</v>
      </c>
      <c r="BV8321">
        <v>11300</v>
      </c>
      <c r="BW8321">
        <v>5500</v>
      </c>
      <c r="BX8321">
        <v>19200</v>
      </c>
      <c r="BY8321">
        <v>150</v>
      </c>
      <c r="BZ8321">
        <v>250</v>
      </c>
      <c r="CA8321">
        <v>0</v>
      </c>
      <c r="CB8321">
        <v>0</v>
      </c>
      <c r="CC8321">
        <v>0</v>
      </c>
      <c r="CD8321">
        <v>5500</v>
      </c>
      <c r="CE8321">
        <v>0</v>
      </c>
      <c r="CF8321">
        <v>95000</v>
      </c>
      <c r="CG8321">
        <v>337500</v>
      </c>
      <c r="CH8321">
        <v>750000</v>
      </c>
      <c r="CI8321">
        <v>1000</v>
      </c>
      <c r="CJ8321">
        <v>150000</v>
      </c>
      <c r="CM8321">
        <v>0</v>
      </c>
      <c r="CP8321">
        <v>0</v>
      </c>
      <c r="CQ8321">
        <v>75000</v>
      </c>
      <c r="CR8321">
        <v>65000</v>
      </c>
      <c r="CS8321">
        <v>0</v>
      </c>
      <c r="CU8321">
        <v>0</v>
      </c>
      <c r="CV8321" s="1" t="s">
        <v>2517</v>
      </c>
      <c r="CW8321">
        <v>0</v>
      </c>
      <c r="CX8321" s="1" t="s">
        <v>175</v>
      </c>
      <c r="CZ8321">
        <v>75</v>
      </c>
      <c r="DA8321">
        <v>0.25</v>
      </c>
      <c r="DB8321">
        <v>0.25</v>
      </c>
      <c r="DC8321">
        <v>6</v>
      </c>
      <c r="DD8321" s="1" t="s">
        <v>176</v>
      </c>
      <c r="DF8321">
        <v>1990</v>
      </c>
      <c r="DG8321">
        <v>32</v>
      </c>
      <c r="DH8321">
        <v>10.24</v>
      </c>
      <c r="DI8321" s="1" t="s">
        <v>176</v>
      </c>
      <c r="DJ8321" s="1" t="s">
        <v>206</v>
      </c>
      <c r="DK8321">
        <v>12</v>
      </c>
      <c r="DL8321">
        <v>12</v>
      </c>
      <c r="DM8321" s="1" t="s">
        <v>178</v>
      </c>
      <c r="DN8321">
        <v>0</v>
      </c>
      <c r="DO8321" s="1" t="s">
        <v>171</v>
      </c>
      <c r="DP8321">
        <v>1</v>
      </c>
      <c r="DQ8321">
        <v>3</v>
      </c>
      <c r="DR8321">
        <v>1</v>
      </c>
      <c r="DS8321" s="1" t="s">
        <v>179</v>
      </c>
      <c r="DT8321" s="1" t="s">
        <v>180</v>
      </c>
      <c r="DU8321" s="1" t="s">
        <v>190</v>
      </c>
      <c r="DV8321" s="1" t="s">
        <v>182</v>
      </c>
      <c r="DW8321" s="1" t="s">
        <v>191</v>
      </c>
      <c r="DX8321" s="1" t="s">
        <v>175</v>
      </c>
      <c r="DY8321">
        <v>48</v>
      </c>
      <c r="DZ8321">
        <v>4100</v>
      </c>
      <c r="EA8321">
        <v>1</v>
      </c>
      <c r="EB8321">
        <v>1</v>
      </c>
      <c r="EC8321">
        <v>32</v>
      </c>
      <c r="ED8321">
        <v>1</v>
      </c>
      <c r="EE8321">
        <v>0</v>
      </c>
      <c r="EF8321">
        <v>0</v>
      </c>
      <c r="EG8321">
        <v>1</v>
      </c>
      <c r="EH8321">
        <v>1</v>
      </c>
      <c r="EI8321">
        <v>0</v>
      </c>
      <c r="EJ8321">
        <v>1</v>
      </c>
      <c r="EK8321">
        <v>72000</v>
      </c>
      <c r="EL8321">
        <v>3</v>
      </c>
      <c r="EM8321" s="1" t="s">
        <v>183</v>
      </c>
      <c r="EN8321" s="1" t="s">
        <v>183</v>
      </c>
      <c r="EO8321" s="1" t="s">
        <v>183</v>
      </c>
      <c r="EP8321" s="1" t="s">
        <v>205</v>
      </c>
      <c r="EQ8321" s="1" t="s">
        <v>183</v>
      </c>
      <c r="ER8321" s="1" t="s">
        <v>183</v>
      </c>
      <c r="ES8321" s="1" t="s">
        <v>184</v>
      </c>
      <c r="ET8321">
        <v>10</v>
      </c>
      <c r="EU8321">
        <v>9</v>
      </c>
      <c r="EV8321">
        <v>5</v>
      </c>
      <c r="EW8321">
        <v>7</v>
      </c>
      <c r="EX8321">
        <v>8</v>
      </c>
      <c r="EY8321">
        <v>9</v>
      </c>
      <c r="EZ8321">
        <v>4</v>
      </c>
      <c r="FA8321">
        <v>4</v>
      </c>
      <c r="FB8321" s="1" t="s">
        <v>175</v>
      </c>
      <c r="FC8321" s="1" t="s">
        <v>178</v>
      </c>
      <c r="FD8321">
        <v>6</v>
      </c>
      <c r="FE8321" s="1" t="s">
        <v>178</v>
      </c>
      <c r="FF8321" s="1" t="s">
        <v>175</v>
      </c>
      <c r="FG8321" s="1" t="s">
        <v>175</v>
      </c>
      <c r="FH8321" s="1" t="s">
        <v>570</v>
      </c>
      <c r="FI8321" s="1" t="s">
        <v>216</v>
      </c>
      <c r="FJ8321">
        <v>320281</v>
      </c>
      <c r="FK8321" s="1" t="s">
        <v>243</v>
      </c>
      <c r="FL8321" s="1" t="s">
        <v>244</v>
      </c>
      <c r="FM8321" s="1" t="s">
        <v>245</v>
      </c>
      <c r="FN8321">
        <v>320200</v>
      </c>
      <c r="FO8321">
        <v>32</v>
      </c>
    </row>
    <row r="8322" spans="1:171" x14ac:dyDescent="0.25">
      <c r="A8322">
        <v>2022</v>
      </c>
      <c r="B8322" s="1" t="s">
        <v>750</v>
      </c>
      <c r="C8322" s="1" t="s">
        <v>750</v>
      </c>
      <c r="D8322" s="1" t="s">
        <v>750</v>
      </c>
      <c r="E8322" s="1" t="s">
        <v>750</v>
      </c>
      <c r="F8322">
        <v>148015</v>
      </c>
      <c r="G8322">
        <v>350130105</v>
      </c>
      <c r="H8322" s="1" t="s">
        <v>171</v>
      </c>
      <c r="J8322">
        <v>1</v>
      </c>
      <c r="K8322" s="1" t="s">
        <v>291</v>
      </c>
      <c r="L8322">
        <v>528</v>
      </c>
      <c r="M8322" s="1" t="s">
        <v>174</v>
      </c>
      <c r="N8322">
        <v>12.155837</v>
      </c>
      <c r="O8322">
        <v>11.407576000000001</v>
      </c>
      <c r="P8322">
        <v>6.3400002000000004</v>
      </c>
      <c r="Q8322">
        <v>3</v>
      </c>
      <c r="R8322">
        <v>-3.5</v>
      </c>
      <c r="S8322">
        <v>3000</v>
      </c>
      <c r="T8322" s="1" t="s">
        <v>192</v>
      </c>
      <c r="U8322">
        <v>0</v>
      </c>
      <c r="W8322">
        <v>10000</v>
      </c>
      <c r="X8322">
        <v>10000</v>
      </c>
      <c r="Y8322">
        <v>90000</v>
      </c>
      <c r="Z8322">
        <v>30000</v>
      </c>
      <c r="AA8322">
        <v>90000</v>
      </c>
      <c r="AB8322">
        <v>187200</v>
      </c>
      <c r="AC8322">
        <v>0</v>
      </c>
      <c r="AF8322" s="1" t="s">
        <v>175</v>
      </c>
      <c r="AG8322">
        <v>0</v>
      </c>
      <c r="AH8322">
        <v>0</v>
      </c>
      <c r="AI8322">
        <v>0</v>
      </c>
      <c r="AJ8322">
        <v>0</v>
      </c>
      <c r="AK8322">
        <v>10000</v>
      </c>
      <c r="AL8322">
        <v>9.2104406000000001</v>
      </c>
      <c r="AM8322">
        <v>3000</v>
      </c>
      <c r="AN8322">
        <v>8.0067005000000009</v>
      </c>
      <c r="AO8322">
        <v>90000</v>
      </c>
      <c r="AP8322">
        <v>30000</v>
      </c>
      <c r="AQ8322">
        <v>10000</v>
      </c>
      <c r="AR8322">
        <v>9.2104406000000001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60000</v>
      </c>
      <c r="BB8322">
        <v>11.002115999999999</v>
      </c>
      <c r="BC8322">
        <v>-35000</v>
      </c>
      <c r="BE8322">
        <v>0</v>
      </c>
      <c r="BF8322">
        <v>0</v>
      </c>
      <c r="BG8322">
        <v>190200</v>
      </c>
      <c r="BH8322">
        <v>0</v>
      </c>
      <c r="BI8322">
        <v>0</v>
      </c>
      <c r="BJ8322">
        <v>0</v>
      </c>
      <c r="BK8322">
        <v>0</v>
      </c>
      <c r="BL8322">
        <v>3</v>
      </c>
      <c r="BM8322">
        <v>16800</v>
      </c>
      <c r="BN8322" s="1" t="s">
        <v>2517</v>
      </c>
      <c r="BO8322">
        <v>0</v>
      </c>
      <c r="BP8322">
        <v>1</v>
      </c>
      <c r="BQ8322">
        <v>90200</v>
      </c>
      <c r="BR8322">
        <v>90000</v>
      </c>
      <c r="BS8322">
        <v>15000</v>
      </c>
      <c r="BT8322">
        <v>48000</v>
      </c>
      <c r="BU8322">
        <v>2000</v>
      </c>
      <c r="BV8322">
        <v>10400</v>
      </c>
      <c r="BW8322">
        <v>90200</v>
      </c>
      <c r="BX8322">
        <v>3000</v>
      </c>
      <c r="BY8322">
        <v>15300</v>
      </c>
      <c r="BZ8322">
        <v>1500</v>
      </c>
      <c r="CA8322">
        <v>0</v>
      </c>
      <c r="CB8322">
        <v>15000</v>
      </c>
      <c r="CC8322">
        <v>3000</v>
      </c>
      <c r="CD8322">
        <v>0</v>
      </c>
      <c r="CE8322">
        <v>0</v>
      </c>
      <c r="CF8322">
        <v>190200</v>
      </c>
      <c r="CG8322">
        <v>0</v>
      </c>
      <c r="CH8322">
        <v>0</v>
      </c>
      <c r="CI8322">
        <v>0</v>
      </c>
      <c r="CJ8322">
        <v>15000</v>
      </c>
      <c r="CM8322">
        <v>0</v>
      </c>
      <c r="CP8322">
        <v>0</v>
      </c>
      <c r="CQ8322">
        <v>80000</v>
      </c>
      <c r="CR8322">
        <v>0</v>
      </c>
      <c r="CS8322">
        <v>0</v>
      </c>
      <c r="CT8322">
        <v>0</v>
      </c>
      <c r="CU8322">
        <v>0</v>
      </c>
      <c r="CV8322" s="1" t="s">
        <v>2517</v>
      </c>
      <c r="CW8322">
        <v>60000</v>
      </c>
      <c r="CX8322" s="1" t="s">
        <v>175</v>
      </c>
      <c r="CZ8322">
        <v>0</v>
      </c>
      <c r="DA8322">
        <v>0</v>
      </c>
      <c r="DB8322">
        <v>1</v>
      </c>
      <c r="DC8322">
        <v>3</v>
      </c>
      <c r="DD8322" s="1" t="s">
        <v>176</v>
      </c>
      <c r="DE8322">
        <v>272999</v>
      </c>
      <c r="DF8322">
        <v>1992</v>
      </c>
      <c r="DG8322">
        <v>30</v>
      </c>
      <c r="DH8322">
        <v>9</v>
      </c>
      <c r="DI8322" s="1" t="s">
        <v>176</v>
      </c>
      <c r="DJ8322" s="1" t="s">
        <v>204</v>
      </c>
      <c r="DK8322">
        <v>15</v>
      </c>
      <c r="DL8322">
        <v>15</v>
      </c>
      <c r="DM8322" s="1" t="s">
        <v>178</v>
      </c>
      <c r="DN8322">
        <v>0</v>
      </c>
      <c r="DO8322" s="1" t="s">
        <v>171</v>
      </c>
      <c r="DP8322">
        <v>1</v>
      </c>
      <c r="DQ8322">
        <v>3</v>
      </c>
      <c r="DR8322">
        <v>1</v>
      </c>
      <c r="DS8322" s="1" t="s">
        <v>179</v>
      </c>
      <c r="DT8322" s="1" t="s">
        <v>180</v>
      </c>
      <c r="DU8322" s="1" t="s">
        <v>190</v>
      </c>
      <c r="DV8322" s="1" t="s">
        <v>182</v>
      </c>
      <c r="DW8322" s="1" t="s">
        <v>263</v>
      </c>
      <c r="DX8322" s="1" t="s">
        <v>171</v>
      </c>
      <c r="DY8322">
        <v>60</v>
      </c>
      <c r="DZ8322">
        <v>3600</v>
      </c>
      <c r="EA8322">
        <v>1</v>
      </c>
      <c r="EB8322">
        <v>1</v>
      </c>
      <c r="EC8322">
        <v>30</v>
      </c>
      <c r="ED8322">
        <v>1</v>
      </c>
      <c r="EE8322">
        <v>0</v>
      </c>
      <c r="EF8322">
        <v>0</v>
      </c>
      <c r="EG8322">
        <v>1</v>
      </c>
      <c r="EH8322">
        <v>1</v>
      </c>
      <c r="EI8322">
        <v>0</v>
      </c>
      <c r="EJ8322">
        <v>1</v>
      </c>
      <c r="EK8322">
        <v>60000</v>
      </c>
      <c r="EL8322">
        <v>3</v>
      </c>
      <c r="EM8322" s="1" t="s">
        <v>205</v>
      </c>
      <c r="EN8322" s="1" t="s">
        <v>205</v>
      </c>
      <c r="EO8322" s="1" t="s">
        <v>183</v>
      </c>
      <c r="EP8322" s="1" t="s">
        <v>183</v>
      </c>
      <c r="EQ8322" s="1" t="s">
        <v>561</v>
      </c>
      <c r="ER8322" s="1" t="s">
        <v>205</v>
      </c>
      <c r="ES8322" s="1" t="s">
        <v>202</v>
      </c>
      <c r="ET8322">
        <v>10</v>
      </c>
      <c r="EU8322">
        <v>8</v>
      </c>
      <c r="EV8322">
        <v>6</v>
      </c>
      <c r="EW8322">
        <v>3</v>
      </c>
      <c r="EX8322">
        <v>6</v>
      </c>
      <c r="EY8322">
        <v>9</v>
      </c>
      <c r="EZ8322">
        <v>3</v>
      </c>
      <c r="FA8322">
        <v>4</v>
      </c>
      <c r="FB8322" s="1" t="s">
        <v>175</v>
      </c>
      <c r="FC8322" s="1" t="s">
        <v>175</v>
      </c>
      <c r="FD8322">
        <v>5</v>
      </c>
      <c r="FE8322" s="1" t="s">
        <v>178</v>
      </c>
      <c r="FF8322" s="1" t="s">
        <v>178</v>
      </c>
      <c r="FG8322" s="1" t="s">
        <v>178</v>
      </c>
      <c r="FH8322" s="1" t="s">
        <v>171</v>
      </c>
      <c r="FI8322" s="1" t="s">
        <v>216</v>
      </c>
      <c r="FK8322" s="1" t="s">
        <v>171</v>
      </c>
      <c r="FL8322" s="1" t="s">
        <v>171</v>
      </c>
      <c r="FM8322" s="1" t="s">
        <v>171</v>
      </c>
    </row>
    <row r="8323" spans="1:171" x14ac:dyDescent="0.25">
      <c r="A8323">
        <v>2022</v>
      </c>
      <c r="B8323" s="1" t="s">
        <v>6096</v>
      </c>
      <c r="C8323" s="1" t="s">
        <v>6096</v>
      </c>
      <c r="D8323" s="1" t="s">
        <v>6097</v>
      </c>
      <c r="E8323" s="1" t="s">
        <v>6097</v>
      </c>
      <c r="F8323">
        <v>130493</v>
      </c>
      <c r="G8323">
        <v>130493103</v>
      </c>
      <c r="H8323" s="1" t="s">
        <v>171</v>
      </c>
      <c r="J8323">
        <v>0</v>
      </c>
      <c r="K8323" s="1" t="s">
        <v>242</v>
      </c>
      <c r="L8323">
        <v>10</v>
      </c>
      <c r="M8323" s="1" t="s">
        <v>174</v>
      </c>
      <c r="N8323">
        <v>10.023091000000001</v>
      </c>
      <c r="O8323">
        <v>10.491301999999999</v>
      </c>
      <c r="P8323">
        <v>2.2539999000000002</v>
      </c>
      <c r="Q8323">
        <v>3.5999998999999998</v>
      </c>
      <c r="R8323">
        <v>1</v>
      </c>
      <c r="S8323">
        <v>500</v>
      </c>
      <c r="T8323" s="1" t="s">
        <v>171</v>
      </c>
      <c r="U8323">
        <v>0</v>
      </c>
      <c r="W8323">
        <v>10000</v>
      </c>
      <c r="X8323">
        <v>10000</v>
      </c>
      <c r="Y8323">
        <v>36000</v>
      </c>
      <c r="Z8323">
        <v>36000</v>
      </c>
      <c r="AA8323">
        <v>36000</v>
      </c>
      <c r="AB8323">
        <v>22040</v>
      </c>
      <c r="AC8323">
        <v>0</v>
      </c>
      <c r="AF8323" s="1" t="s">
        <v>175</v>
      </c>
      <c r="AG8323">
        <v>0</v>
      </c>
      <c r="AH8323">
        <v>0</v>
      </c>
      <c r="AI8323">
        <v>0</v>
      </c>
      <c r="AJ8323">
        <v>0</v>
      </c>
      <c r="AK8323">
        <v>10000</v>
      </c>
      <c r="AL8323">
        <v>9.2104406000000001</v>
      </c>
      <c r="AM8323">
        <v>500</v>
      </c>
      <c r="AN8323">
        <v>6.2166060999999999</v>
      </c>
      <c r="AO8323">
        <v>36000</v>
      </c>
      <c r="AP8323">
        <v>36000</v>
      </c>
      <c r="AQ8323">
        <v>10000</v>
      </c>
      <c r="AR8323">
        <v>9.2104406000000001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10000</v>
      </c>
      <c r="BD8323">
        <v>9.2104406000000001</v>
      </c>
      <c r="BE8323">
        <v>0</v>
      </c>
      <c r="BF8323">
        <v>0</v>
      </c>
      <c r="BG8323">
        <v>22540</v>
      </c>
      <c r="BH8323">
        <v>0</v>
      </c>
      <c r="BI8323">
        <v>0</v>
      </c>
      <c r="BJ8323">
        <v>0</v>
      </c>
      <c r="BK8323">
        <v>0</v>
      </c>
      <c r="BL8323">
        <v>1</v>
      </c>
      <c r="BM8323">
        <v>7200</v>
      </c>
      <c r="BN8323" s="1" t="s">
        <v>2517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12000</v>
      </c>
      <c r="BU8323">
        <v>200</v>
      </c>
      <c r="BV8323">
        <v>1200</v>
      </c>
      <c r="BW8323">
        <v>0</v>
      </c>
      <c r="BX8323">
        <v>1200</v>
      </c>
      <c r="BY8323">
        <v>0</v>
      </c>
      <c r="BZ8323">
        <v>240</v>
      </c>
      <c r="CA8323">
        <v>0</v>
      </c>
      <c r="CB8323">
        <v>0</v>
      </c>
      <c r="CC8323">
        <v>500</v>
      </c>
      <c r="CD8323">
        <v>0</v>
      </c>
      <c r="CE8323">
        <v>0</v>
      </c>
      <c r="CF8323">
        <v>22540</v>
      </c>
      <c r="CG8323">
        <v>0</v>
      </c>
      <c r="CH8323">
        <v>0</v>
      </c>
      <c r="CI8323">
        <v>0</v>
      </c>
      <c r="CJ8323">
        <v>0</v>
      </c>
      <c r="CM8323">
        <v>0</v>
      </c>
      <c r="CP8323">
        <v>0</v>
      </c>
      <c r="CQ8323">
        <v>36000</v>
      </c>
      <c r="CR8323">
        <v>0</v>
      </c>
      <c r="CS8323">
        <v>0</v>
      </c>
      <c r="CT8323">
        <v>0</v>
      </c>
      <c r="CU8323">
        <v>0</v>
      </c>
      <c r="CV8323" s="1" t="s">
        <v>2517</v>
      </c>
      <c r="CW8323">
        <v>0</v>
      </c>
      <c r="CX8323" s="1" t="s">
        <v>175</v>
      </c>
      <c r="CZ8323">
        <v>0</v>
      </c>
      <c r="DA8323">
        <v>0</v>
      </c>
      <c r="DB8323">
        <v>0</v>
      </c>
      <c r="DC8323">
        <v>1</v>
      </c>
      <c r="DD8323" s="1" t="s">
        <v>171</v>
      </c>
      <c r="DF8323">
        <v>1995</v>
      </c>
      <c r="DG8323">
        <v>27</v>
      </c>
      <c r="DH8323">
        <v>7.29</v>
      </c>
      <c r="DI8323" s="1" t="s">
        <v>176</v>
      </c>
      <c r="DJ8323" s="1" t="s">
        <v>204</v>
      </c>
      <c r="DK8323">
        <v>15</v>
      </c>
      <c r="DL8323">
        <v>15</v>
      </c>
      <c r="DM8323" s="1" t="s">
        <v>175</v>
      </c>
      <c r="DN8323">
        <v>0</v>
      </c>
      <c r="DO8323" s="1" t="s">
        <v>171</v>
      </c>
      <c r="DP8323">
        <v>1</v>
      </c>
      <c r="DQ8323">
        <v>4</v>
      </c>
      <c r="DR8323">
        <v>1</v>
      </c>
      <c r="DS8323" s="1" t="s">
        <v>179</v>
      </c>
      <c r="DT8323" s="1" t="s">
        <v>180</v>
      </c>
      <c r="DU8323" s="1" t="s">
        <v>190</v>
      </c>
      <c r="DV8323" s="1" t="s">
        <v>182</v>
      </c>
      <c r="DW8323" s="1" t="s">
        <v>191</v>
      </c>
      <c r="DX8323" s="1" t="s">
        <v>171</v>
      </c>
      <c r="DY8323">
        <v>84</v>
      </c>
      <c r="DZ8323">
        <v>4000</v>
      </c>
      <c r="EA8323">
        <v>1</v>
      </c>
      <c r="EB8323">
        <v>0</v>
      </c>
      <c r="EC8323">
        <v>27</v>
      </c>
      <c r="ED8323">
        <v>1</v>
      </c>
      <c r="EE8323">
        <v>0</v>
      </c>
      <c r="EF8323">
        <v>0</v>
      </c>
      <c r="EG8323">
        <v>1</v>
      </c>
      <c r="EH8323">
        <v>1</v>
      </c>
      <c r="EI8323">
        <v>0</v>
      </c>
      <c r="EJ8323">
        <v>1</v>
      </c>
      <c r="EK8323">
        <v>10000</v>
      </c>
      <c r="EL8323">
        <v>3</v>
      </c>
      <c r="EM8323" s="1" t="s">
        <v>205</v>
      </c>
      <c r="EN8323" s="1" t="s">
        <v>205</v>
      </c>
      <c r="EO8323" s="1" t="s">
        <v>205</v>
      </c>
      <c r="EP8323" s="1" t="s">
        <v>205</v>
      </c>
      <c r="EQ8323" s="1" t="s">
        <v>205</v>
      </c>
      <c r="ER8323" s="1" t="s">
        <v>215</v>
      </c>
      <c r="ES8323" s="1" t="s">
        <v>184</v>
      </c>
      <c r="ET8323">
        <v>10</v>
      </c>
      <c r="EU8323">
        <v>10</v>
      </c>
      <c r="EV8323">
        <v>3</v>
      </c>
      <c r="EW8323">
        <v>3</v>
      </c>
      <c r="EX8323">
        <v>3</v>
      </c>
      <c r="EY8323">
        <v>10</v>
      </c>
      <c r="EZ8323">
        <v>4</v>
      </c>
      <c r="FA8323">
        <v>4</v>
      </c>
      <c r="FB8323" s="1" t="s">
        <v>175</v>
      </c>
      <c r="FC8323" s="1" t="s">
        <v>175</v>
      </c>
      <c r="FD8323">
        <v>7</v>
      </c>
      <c r="FE8323" s="1" t="s">
        <v>178</v>
      </c>
      <c r="FF8323" s="1" t="s">
        <v>178</v>
      </c>
      <c r="FG8323" s="1" t="s">
        <v>175</v>
      </c>
      <c r="FH8323" s="1" t="s">
        <v>171</v>
      </c>
      <c r="FI8323" s="1" t="s">
        <v>192</v>
      </c>
      <c r="FJ8323">
        <v>320281</v>
      </c>
      <c r="FK8323" s="1" t="s">
        <v>243</v>
      </c>
      <c r="FL8323" s="1" t="s">
        <v>244</v>
      </c>
      <c r="FM8323" s="1" t="s">
        <v>245</v>
      </c>
      <c r="FN8323">
        <v>320200</v>
      </c>
      <c r="FO8323">
        <v>32</v>
      </c>
    </row>
    <row r="8324" spans="1:171" x14ac:dyDescent="0.25">
      <c r="A8324">
        <v>2022</v>
      </c>
      <c r="B8324" s="1" t="s">
        <v>6098</v>
      </c>
      <c r="C8324" s="1" t="s">
        <v>6098</v>
      </c>
      <c r="D8324" s="1" t="s">
        <v>6098</v>
      </c>
      <c r="E8324" s="1" t="s">
        <v>6098</v>
      </c>
      <c r="F8324">
        <v>370204</v>
      </c>
      <c r="G8324">
        <v>370204651</v>
      </c>
      <c r="H8324" s="1" t="s">
        <v>171</v>
      </c>
      <c r="J8324">
        <v>1</v>
      </c>
      <c r="K8324" s="1" t="s">
        <v>377</v>
      </c>
      <c r="L8324">
        <v>7498</v>
      </c>
      <c r="M8324" s="1" t="s">
        <v>198</v>
      </c>
      <c r="N8324">
        <v>9.9369706999999998</v>
      </c>
      <c r="O8324">
        <v>10.183237999999999</v>
      </c>
      <c r="P8324">
        <v>0.68933332000000003</v>
      </c>
      <c r="Q8324">
        <v>0.88183330999999998</v>
      </c>
      <c r="R8324">
        <v>23.020000457763668</v>
      </c>
      <c r="S8324">
        <v>1800</v>
      </c>
      <c r="T8324" s="1" t="s">
        <v>171</v>
      </c>
      <c r="U8324">
        <v>0</v>
      </c>
      <c r="W8324">
        <v>30000</v>
      </c>
      <c r="X8324">
        <v>30000</v>
      </c>
      <c r="Y8324">
        <v>26455</v>
      </c>
      <c r="Z8324">
        <v>8818.3333333333339</v>
      </c>
      <c r="AA8324">
        <v>21500</v>
      </c>
      <c r="AB8324">
        <v>18480</v>
      </c>
      <c r="AC8324">
        <v>1</v>
      </c>
      <c r="AD8324">
        <v>1</v>
      </c>
      <c r="AE8324">
        <v>0</v>
      </c>
      <c r="AF8324" s="1" t="s">
        <v>175</v>
      </c>
      <c r="AG8324">
        <v>0</v>
      </c>
      <c r="AH8324">
        <v>0</v>
      </c>
      <c r="AI8324">
        <v>0</v>
      </c>
      <c r="AJ8324">
        <v>0</v>
      </c>
      <c r="AK8324">
        <v>30000</v>
      </c>
      <c r="AL8324">
        <v>10.308986000000001</v>
      </c>
      <c r="AM8324">
        <v>1800</v>
      </c>
      <c r="AN8324">
        <v>7.4960975999999997</v>
      </c>
      <c r="AO8324">
        <v>26455</v>
      </c>
      <c r="AP8324">
        <v>8818.3330000000005</v>
      </c>
      <c r="AQ8324">
        <v>30000</v>
      </c>
      <c r="AR8324">
        <v>10.308986000000001</v>
      </c>
      <c r="AS8324">
        <v>200</v>
      </c>
      <c r="AT8324">
        <v>5.3033047</v>
      </c>
      <c r="AU8324">
        <v>175000</v>
      </c>
      <c r="AV8324">
        <v>12.072547</v>
      </c>
      <c r="AW8324">
        <v>175000</v>
      </c>
      <c r="AX8324">
        <v>12.072547</v>
      </c>
      <c r="AY8324">
        <v>25000</v>
      </c>
      <c r="AZ8324">
        <v>10.126671</v>
      </c>
      <c r="BA8324">
        <v>0</v>
      </c>
      <c r="BB8324">
        <v>0</v>
      </c>
      <c r="BC8324">
        <v>230200</v>
      </c>
      <c r="BD8324">
        <v>12.346708</v>
      </c>
      <c r="BE8324">
        <v>17.5</v>
      </c>
      <c r="BF8324">
        <v>2.9177705999999999</v>
      </c>
      <c r="BG8324">
        <v>20680</v>
      </c>
      <c r="BH8324">
        <v>0</v>
      </c>
      <c r="BI8324">
        <v>0</v>
      </c>
      <c r="BJ8324">
        <v>0</v>
      </c>
      <c r="BK8324">
        <v>0</v>
      </c>
      <c r="BL8324">
        <v>3</v>
      </c>
      <c r="BM8324">
        <v>5980</v>
      </c>
      <c r="BN8324" s="1" t="s">
        <v>2517</v>
      </c>
      <c r="BO8324">
        <v>0</v>
      </c>
      <c r="BP8324">
        <v>0</v>
      </c>
      <c r="BQ8324">
        <v>500</v>
      </c>
      <c r="BR8324">
        <v>500</v>
      </c>
      <c r="BS8324">
        <v>0</v>
      </c>
      <c r="BT8324">
        <v>7200</v>
      </c>
      <c r="BU8324">
        <v>300</v>
      </c>
      <c r="BV8324">
        <v>1800</v>
      </c>
      <c r="BW8324">
        <v>500</v>
      </c>
      <c r="BX8324">
        <v>2400</v>
      </c>
      <c r="BY8324">
        <v>0</v>
      </c>
      <c r="BZ8324">
        <v>300</v>
      </c>
      <c r="CA8324">
        <v>0</v>
      </c>
      <c r="CB8324">
        <v>0</v>
      </c>
      <c r="CC8324">
        <v>2000</v>
      </c>
      <c r="CD8324">
        <v>200</v>
      </c>
      <c r="CE8324">
        <v>0</v>
      </c>
      <c r="CF8324">
        <v>20680</v>
      </c>
      <c r="CG8324">
        <v>25000</v>
      </c>
      <c r="CH8324">
        <v>175000</v>
      </c>
      <c r="CI8324">
        <v>200</v>
      </c>
      <c r="CJ8324">
        <v>0</v>
      </c>
      <c r="CM8324">
        <v>0</v>
      </c>
      <c r="CP8324">
        <v>0</v>
      </c>
      <c r="CQ8324">
        <v>21000</v>
      </c>
      <c r="CR8324">
        <v>4955</v>
      </c>
      <c r="CS8324">
        <v>0</v>
      </c>
      <c r="CT8324">
        <v>500</v>
      </c>
      <c r="CU8324">
        <v>0</v>
      </c>
      <c r="CV8324" s="1" t="s">
        <v>2517</v>
      </c>
      <c r="CW8324">
        <v>0</v>
      </c>
      <c r="CX8324" s="1" t="s">
        <v>178</v>
      </c>
      <c r="CY8324">
        <v>500</v>
      </c>
      <c r="CZ8324">
        <v>17.5</v>
      </c>
      <c r="DA8324">
        <v>0.5</v>
      </c>
      <c r="DB8324">
        <v>0</v>
      </c>
      <c r="DC8324">
        <v>3</v>
      </c>
      <c r="DD8324" s="1" t="s">
        <v>171</v>
      </c>
      <c r="DE8324">
        <v>795730</v>
      </c>
      <c r="DF8324">
        <v>1965</v>
      </c>
      <c r="DG8324">
        <v>57</v>
      </c>
      <c r="DH8324">
        <v>32.490001999999997</v>
      </c>
      <c r="DI8324" s="1" t="s">
        <v>176</v>
      </c>
      <c r="DJ8324" s="1" t="s">
        <v>177</v>
      </c>
      <c r="DK8324">
        <v>9</v>
      </c>
      <c r="DL8324">
        <v>9</v>
      </c>
      <c r="DM8324" s="1" t="s">
        <v>178</v>
      </c>
      <c r="DN8324">
        <v>0</v>
      </c>
      <c r="DO8324" s="1" t="s">
        <v>171</v>
      </c>
      <c r="DP8324">
        <v>0</v>
      </c>
      <c r="DQ8324">
        <v>5</v>
      </c>
      <c r="DR8324">
        <v>0</v>
      </c>
      <c r="DS8324" s="1" t="s">
        <v>179</v>
      </c>
      <c r="DT8324" s="1" t="s">
        <v>180</v>
      </c>
      <c r="DU8324" s="1" t="s">
        <v>190</v>
      </c>
      <c r="DV8324" s="1" t="s">
        <v>182</v>
      </c>
      <c r="DW8324" s="1" t="s">
        <v>191</v>
      </c>
      <c r="DX8324" s="1" t="s">
        <v>171</v>
      </c>
      <c r="DY8324">
        <v>70</v>
      </c>
      <c r="DZ8324">
        <v>3900</v>
      </c>
      <c r="EA8324">
        <v>1</v>
      </c>
      <c r="EB8324">
        <v>1</v>
      </c>
      <c r="EC8324">
        <v>57</v>
      </c>
      <c r="ED8324">
        <v>1</v>
      </c>
      <c r="EE8324">
        <v>0</v>
      </c>
      <c r="EF8324">
        <v>1</v>
      </c>
      <c r="EG8324">
        <v>2</v>
      </c>
      <c r="EH8324">
        <v>1</v>
      </c>
      <c r="EI8324">
        <v>1</v>
      </c>
      <c r="EJ8324">
        <v>1</v>
      </c>
      <c r="EK8324">
        <v>82200</v>
      </c>
      <c r="EL8324">
        <v>4</v>
      </c>
      <c r="EM8324" s="1" t="s">
        <v>205</v>
      </c>
      <c r="EN8324" s="1" t="s">
        <v>215</v>
      </c>
      <c r="EO8324" s="1" t="s">
        <v>205</v>
      </c>
      <c r="EP8324" s="1" t="s">
        <v>205</v>
      </c>
      <c r="EQ8324" s="1" t="s">
        <v>215</v>
      </c>
      <c r="ER8324" s="1" t="s">
        <v>205</v>
      </c>
      <c r="ES8324" s="1" t="s">
        <v>194</v>
      </c>
      <c r="ET8324">
        <v>10</v>
      </c>
      <c r="EU8324">
        <v>10</v>
      </c>
      <c r="EV8324">
        <v>9</v>
      </c>
      <c r="EW8324">
        <v>5</v>
      </c>
      <c r="EX8324">
        <v>8</v>
      </c>
      <c r="EY8324">
        <v>8</v>
      </c>
      <c r="EZ8324">
        <v>5</v>
      </c>
      <c r="FA8324">
        <v>5</v>
      </c>
      <c r="FB8324" s="1" t="s">
        <v>175</v>
      </c>
      <c r="FC8324" s="1" t="s">
        <v>178</v>
      </c>
      <c r="FD8324">
        <v>6</v>
      </c>
      <c r="FE8324" s="1" t="s">
        <v>175</v>
      </c>
      <c r="FF8324" s="1" t="s">
        <v>175</v>
      </c>
      <c r="FG8324" s="1" t="s">
        <v>171</v>
      </c>
      <c r="FH8324" s="1" t="s">
        <v>171</v>
      </c>
      <c r="FI8324" s="1" t="s">
        <v>192</v>
      </c>
      <c r="FK8324" s="1" t="s">
        <v>171</v>
      </c>
      <c r="FL8324" s="1" t="s">
        <v>171</v>
      </c>
      <c r="FM8324" s="1" t="s">
        <v>171</v>
      </c>
    </row>
    <row r="8325" spans="1:171" x14ac:dyDescent="0.25">
      <c r="A8325">
        <v>2022</v>
      </c>
      <c r="B8325" s="1" t="s">
        <v>6099</v>
      </c>
      <c r="C8325" s="1" t="s">
        <v>6099</v>
      </c>
      <c r="D8325" s="1" t="s">
        <v>6099</v>
      </c>
      <c r="E8325" s="1" t="s">
        <v>6099</v>
      </c>
      <c r="F8325">
        <v>211353</v>
      </c>
      <c r="G8325">
        <v>211353101</v>
      </c>
      <c r="H8325" s="1" t="s">
        <v>171</v>
      </c>
      <c r="J8325">
        <v>1</v>
      </c>
      <c r="K8325" s="1" t="s">
        <v>527</v>
      </c>
      <c r="L8325">
        <v>158</v>
      </c>
      <c r="M8325" s="1" t="s">
        <v>174</v>
      </c>
      <c r="N8325">
        <v>12.026952</v>
      </c>
      <c r="O8325">
        <v>11.936564000000001</v>
      </c>
      <c r="P8325">
        <v>2.7866666000000002</v>
      </c>
      <c r="Q8325">
        <v>2.5458333</v>
      </c>
      <c r="R8325">
        <v>58.1875</v>
      </c>
      <c r="S8325">
        <v>20000</v>
      </c>
      <c r="T8325" s="1" t="s">
        <v>171</v>
      </c>
      <c r="U8325">
        <v>0</v>
      </c>
      <c r="W8325">
        <v>60000</v>
      </c>
      <c r="X8325">
        <v>60000</v>
      </c>
      <c r="Y8325">
        <v>152750</v>
      </c>
      <c r="Z8325">
        <v>25458.333333333328</v>
      </c>
      <c r="AA8325">
        <v>100000</v>
      </c>
      <c r="AB8325">
        <v>113200</v>
      </c>
      <c r="AC8325">
        <v>1</v>
      </c>
      <c r="AD8325">
        <v>1</v>
      </c>
      <c r="AE8325">
        <v>0</v>
      </c>
      <c r="AF8325" s="1" t="s">
        <v>175</v>
      </c>
      <c r="AG8325">
        <v>0</v>
      </c>
      <c r="AH8325">
        <v>0</v>
      </c>
      <c r="AI8325">
        <v>0</v>
      </c>
      <c r="AJ8325">
        <v>0</v>
      </c>
      <c r="AK8325">
        <v>60000</v>
      </c>
      <c r="AL8325">
        <v>11.002115999999999</v>
      </c>
      <c r="AM8325">
        <v>20000</v>
      </c>
      <c r="AN8325">
        <v>9.9035378000000005</v>
      </c>
      <c r="AO8325">
        <v>152750</v>
      </c>
      <c r="AP8325">
        <v>25458.333999999999</v>
      </c>
      <c r="AQ8325">
        <v>60000</v>
      </c>
      <c r="AR8325">
        <v>11.002115999999999</v>
      </c>
      <c r="AS8325">
        <v>40000</v>
      </c>
      <c r="AT8325">
        <v>10.59666</v>
      </c>
      <c r="AU8325">
        <v>360000</v>
      </c>
      <c r="AV8325">
        <v>12.793862000000001</v>
      </c>
      <c r="AW8325">
        <v>360000</v>
      </c>
      <c r="AX8325">
        <v>12.793862000000001</v>
      </c>
      <c r="AY8325">
        <v>21875</v>
      </c>
      <c r="AZ8325">
        <v>9.9931450000000002</v>
      </c>
      <c r="BA8325">
        <v>0</v>
      </c>
      <c r="BB8325">
        <v>0</v>
      </c>
      <c r="BC8325">
        <v>581875</v>
      </c>
      <c r="BD8325">
        <v>13.274013</v>
      </c>
      <c r="BE8325">
        <v>36</v>
      </c>
      <c r="BF8325">
        <v>3.6109178000000002</v>
      </c>
      <c r="BG8325">
        <v>167200</v>
      </c>
      <c r="BH8325">
        <v>0</v>
      </c>
      <c r="BI8325">
        <v>0</v>
      </c>
      <c r="BJ8325">
        <v>0</v>
      </c>
      <c r="BK8325">
        <v>0</v>
      </c>
      <c r="BL8325">
        <v>6</v>
      </c>
      <c r="BM8325">
        <v>6600</v>
      </c>
      <c r="BN8325" s="1" t="s">
        <v>2517</v>
      </c>
      <c r="BO8325">
        <v>0</v>
      </c>
      <c r="BP8325">
        <v>0</v>
      </c>
      <c r="BQ8325">
        <v>2000</v>
      </c>
      <c r="BR8325">
        <v>2000</v>
      </c>
      <c r="BS8325">
        <v>70000</v>
      </c>
      <c r="BT8325">
        <v>24000</v>
      </c>
      <c r="BU8325">
        <v>1000</v>
      </c>
      <c r="BV8325">
        <v>1300</v>
      </c>
      <c r="BW8325">
        <v>2000</v>
      </c>
      <c r="BX8325">
        <v>6600</v>
      </c>
      <c r="BY8325">
        <v>70200</v>
      </c>
      <c r="BZ8325">
        <v>1500</v>
      </c>
      <c r="CA8325">
        <v>200</v>
      </c>
      <c r="CB8325">
        <v>70000</v>
      </c>
      <c r="CC8325">
        <v>50000</v>
      </c>
      <c r="CD8325">
        <v>4000</v>
      </c>
      <c r="CE8325">
        <v>0</v>
      </c>
      <c r="CF8325">
        <v>167200</v>
      </c>
      <c r="CG8325">
        <v>21875</v>
      </c>
      <c r="CH8325">
        <v>360000</v>
      </c>
      <c r="CI8325">
        <v>40000</v>
      </c>
      <c r="CJ8325">
        <v>100000</v>
      </c>
      <c r="CM8325">
        <v>0</v>
      </c>
      <c r="CP8325">
        <v>0</v>
      </c>
      <c r="CQ8325">
        <v>108000</v>
      </c>
      <c r="CR8325">
        <v>5400</v>
      </c>
      <c r="CS8325">
        <v>18000</v>
      </c>
      <c r="CT8325">
        <v>21350</v>
      </c>
      <c r="CU8325">
        <v>0</v>
      </c>
      <c r="CV8325" s="1" t="s">
        <v>2517</v>
      </c>
      <c r="CW8325">
        <v>0</v>
      </c>
      <c r="CX8325" s="1" t="s">
        <v>178</v>
      </c>
      <c r="CY8325">
        <v>350</v>
      </c>
      <c r="CZ8325">
        <v>18</v>
      </c>
      <c r="DA8325">
        <v>0</v>
      </c>
      <c r="DB8325">
        <v>0</v>
      </c>
      <c r="DC8325">
        <v>6</v>
      </c>
      <c r="DD8325" s="1" t="s">
        <v>176</v>
      </c>
      <c r="DE8325">
        <v>230200</v>
      </c>
      <c r="DF8325">
        <v>1964</v>
      </c>
      <c r="DG8325">
        <v>58</v>
      </c>
      <c r="DH8325">
        <v>33.639999000000003</v>
      </c>
      <c r="DI8325" s="1" t="s">
        <v>176</v>
      </c>
      <c r="DJ8325" s="1" t="s">
        <v>177</v>
      </c>
      <c r="DK8325">
        <v>9</v>
      </c>
      <c r="DL8325">
        <v>9</v>
      </c>
      <c r="DM8325" s="1" t="s">
        <v>178</v>
      </c>
      <c r="DN8325">
        <v>0</v>
      </c>
      <c r="DO8325" s="1" t="s">
        <v>171</v>
      </c>
      <c r="DP8325">
        <v>0</v>
      </c>
      <c r="DQ8325">
        <v>3</v>
      </c>
      <c r="DR8325">
        <v>1</v>
      </c>
      <c r="DS8325" s="1" t="s">
        <v>179</v>
      </c>
      <c r="DT8325" s="1" t="s">
        <v>180</v>
      </c>
      <c r="DU8325" s="1" t="s">
        <v>190</v>
      </c>
      <c r="DV8325" s="1" t="s">
        <v>182</v>
      </c>
      <c r="DW8325" s="1" t="s">
        <v>191</v>
      </c>
      <c r="DX8325" s="1" t="s">
        <v>171</v>
      </c>
      <c r="DY8325">
        <v>60</v>
      </c>
      <c r="DZ8325">
        <v>3000</v>
      </c>
      <c r="EA8325">
        <v>1</v>
      </c>
      <c r="EB8325">
        <v>1</v>
      </c>
      <c r="EC8325">
        <v>58</v>
      </c>
      <c r="ED8325">
        <v>1</v>
      </c>
      <c r="EE8325">
        <v>0</v>
      </c>
      <c r="EF8325">
        <v>0</v>
      </c>
      <c r="EG8325">
        <v>2</v>
      </c>
      <c r="EH8325">
        <v>1</v>
      </c>
      <c r="EI8325">
        <v>0</v>
      </c>
      <c r="EJ8325">
        <v>1</v>
      </c>
      <c r="EK8325">
        <v>21000</v>
      </c>
      <c r="EL8325">
        <v>1</v>
      </c>
      <c r="EM8325" s="1" t="s">
        <v>205</v>
      </c>
      <c r="EN8325" s="1" t="s">
        <v>205</v>
      </c>
      <c r="EO8325" s="1" t="s">
        <v>205</v>
      </c>
      <c r="EP8325" s="1" t="s">
        <v>205</v>
      </c>
      <c r="EQ8325" s="1" t="s">
        <v>561</v>
      </c>
      <c r="ER8325" s="1" t="s">
        <v>205</v>
      </c>
      <c r="ES8325" s="1" t="s">
        <v>212</v>
      </c>
      <c r="ET8325">
        <v>10</v>
      </c>
      <c r="EU8325">
        <v>5</v>
      </c>
      <c r="EV8325">
        <v>0</v>
      </c>
      <c r="EW8325">
        <v>2</v>
      </c>
      <c r="EX8325">
        <v>2</v>
      </c>
      <c r="EY8325">
        <v>0</v>
      </c>
      <c r="EZ8325">
        <v>3</v>
      </c>
      <c r="FA8325">
        <v>1</v>
      </c>
      <c r="FB8325" s="1" t="s">
        <v>178</v>
      </c>
      <c r="FC8325" s="1" t="s">
        <v>178</v>
      </c>
      <c r="FD8325">
        <v>4</v>
      </c>
      <c r="FE8325" s="1" t="s">
        <v>178</v>
      </c>
      <c r="FF8325" s="1" t="s">
        <v>175</v>
      </c>
      <c r="FG8325" s="1" t="s">
        <v>178</v>
      </c>
      <c r="FH8325" s="1" t="s">
        <v>171</v>
      </c>
      <c r="FI8325" s="1" t="s">
        <v>192</v>
      </c>
      <c r="FJ8325">
        <v>211021</v>
      </c>
      <c r="FK8325" s="1" t="s">
        <v>528</v>
      </c>
      <c r="FL8325" s="1" t="s">
        <v>548</v>
      </c>
      <c r="FM8325" s="1" t="s">
        <v>549</v>
      </c>
      <c r="FN8325">
        <v>211000</v>
      </c>
      <c r="FO8325">
        <v>21</v>
      </c>
    </row>
    <row r="8326" spans="1:171" x14ac:dyDescent="0.25">
      <c r="A8326">
        <v>2022</v>
      </c>
      <c r="B8326" s="1" t="s">
        <v>4008</v>
      </c>
      <c r="C8326" s="1" t="s">
        <v>4008</v>
      </c>
      <c r="D8326" s="1" t="s">
        <v>4008</v>
      </c>
      <c r="E8326" s="1" t="s">
        <v>4008</v>
      </c>
      <c r="F8326">
        <v>230170</v>
      </c>
      <c r="G8326">
        <v>230170104</v>
      </c>
      <c r="H8326" s="1" t="s">
        <v>171</v>
      </c>
      <c r="J8326">
        <v>0</v>
      </c>
      <c r="K8326" s="1" t="s">
        <v>469</v>
      </c>
      <c r="L8326">
        <v>2007</v>
      </c>
      <c r="M8326" s="1" t="s">
        <v>174</v>
      </c>
      <c r="N8326">
        <v>12.018060999999999</v>
      </c>
      <c r="O8326">
        <v>11.545403</v>
      </c>
      <c r="P8326">
        <v>5.5240001999999997</v>
      </c>
      <c r="Q8326">
        <v>3.4433334000000002</v>
      </c>
      <c r="R8326">
        <v>39.0625</v>
      </c>
      <c r="S8326">
        <v>3000</v>
      </c>
      <c r="T8326" s="1" t="s">
        <v>171</v>
      </c>
      <c r="U8326">
        <v>0</v>
      </c>
      <c r="W8326">
        <v>130000</v>
      </c>
      <c r="X8326">
        <v>130000</v>
      </c>
      <c r="Y8326">
        <v>103300</v>
      </c>
      <c r="Z8326">
        <v>34433.333333333343</v>
      </c>
      <c r="AA8326">
        <v>90000</v>
      </c>
      <c r="AB8326">
        <v>153620</v>
      </c>
      <c r="AC8326">
        <v>1</v>
      </c>
      <c r="AD8326">
        <v>1</v>
      </c>
      <c r="AE8326">
        <v>1</v>
      </c>
      <c r="AF8326" s="1" t="s">
        <v>175</v>
      </c>
      <c r="AG8326">
        <v>300</v>
      </c>
      <c r="AH8326">
        <v>1000</v>
      </c>
      <c r="AI8326">
        <v>1300</v>
      </c>
      <c r="AJ8326">
        <v>7.1708883999999999</v>
      </c>
      <c r="AK8326">
        <v>130000</v>
      </c>
      <c r="AL8326">
        <v>11.775297</v>
      </c>
      <c r="AM8326">
        <v>3000</v>
      </c>
      <c r="AN8326">
        <v>8.0067005000000009</v>
      </c>
      <c r="AO8326">
        <v>103300</v>
      </c>
      <c r="AP8326">
        <v>34433.332000000002</v>
      </c>
      <c r="AQ8326">
        <v>130000</v>
      </c>
      <c r="AR8326">
        <v>11.775297</v>
      </c>
      <c r="AS8326">
        <v>0</v>
      </c>
      <c r="AT8326">
        <v>0</v>
      </c>
      <c r="AU8326">
        <v>175000</v>
      </c>
      <c r="AV8326">
        <v>12.072547</v>
      </c>
      <c r="AW8326">
        <v>175000</v>
      </c>
      <c r="AX8326">
        <v>12.072547</v>
      </c>
      <c r="AY8326">
        <v>15625</v>
      </c>
      <c r="AZ8326">
        <v>9.6566916000000003</v>
      </c>
      <c r="BA8326">
        <v>0</v>
      </c>
      <c r="BB8326">
        <v>0</v>
      </c>
      <c r="BC8326">
        <v>390625</v>
      </c>
      <c r="BD8326">
        <v>12.875505</v>
      </c>
      <c r="BE8326">
        <v>17.5</v>
      </c>
      <c r="BF8326">
        <v>2.9177705999999999</v>
      </c>
      <c r="BG8326">
        <v>165720</v>
      </c>
      <c r="BH8326">
        <v>4000</v>
      </c>
      <c r="BI8326">
        <v>5000</v>
      </c>
      <c r="BJ8326">
        <v>9000</v>
      </c>
      <c r="BK8326">
        <v>9.1050910999999992</v>
      </c>
      <c r="BL8326">
        <v>3</v>
      </c>
      <c r="BM8326">
        <v>26320</v>
      </c>
      <c r="BN8326" s="1" t="s">
        <v>2517</v>
      </c>
      <c r="BO8326">
        <v>0</v>
      </c>
      <c r="BP8326">
        <v>0</v>
      </c>
      <c r="BQ8326">
        <v>30000</v>
      </c>
      <c r="BR8326">
        <v>30000</v>
      </c>
      <c r="BS8326">
        <v>0</v>
      </c>
      <c r="BT8326">
        <v>36000</v>
      </c>
      <c r="BU8326">
        <v>3000</v>
      </c>
      <c r="BV8326">
        <v>8100</v>
      </c>
      <c r="BW8326">
        <v>30000</v>
      </c>
      <c r="BX8326">
        <v>45600</v>
      </c>
      <c r="BY8326">
        <v>1000</v>
      </c>
      <c r="BZ8326">
        <v>3600</v>
      </c>
      <c r="CA8326">
        <v>1000</v>
      </c>
      <c r="CB8326">
        <v>0</v>
      </c>
      <c r="CC8326">
        <v>12100</v>
      </c>
      <c r="CD8326">
        <v>0</v>
      </c>
      <c r="CE8326">
        <v>0</v>
      </c>
      <c r="CF8326">
        <v>165720</v>
      </c>
      <c r="CG8326">
        <v>15625</v>
      </c>
      <c r="CH8326">
        <v>175000</v>
      </c>
      <c r="CI8326">
        <v>0</v>
      </c>
      <c r="CJ8326">
        <v>70000</v>
      </c>
      <c r="CM8326">
        <v>0</v>
      </c>
      <c r="CP8326">
        <v>0</v>
      </c>
      <c r="CQ8326">
        <v>100000</v>
      </c>
      <c r="CR8326">
        <v>0</v>
      </c>
      <c r="CS8326">
        <v>2000</v>
      </c>
      <c r="CU8326">
        <v>0</v>
      </c>
      <c r="CV8326" s="1" t="s">
        <v>2517</v>
      </c>
      <c r="CW8326">
        <v>0</v>
      </c>
      <c r="CX8326" s="1" t="s">
        <v>178</v>
      </c>
      <c r="CZ8326">
        <v>0</v>
      </c>
      <c r="DA8326">
        <v>0.5</v>
      </c>
      <c r="DB8326">
        <v>0</v>
      </c>
      <c r="DC8326">
        <v>3</v>
      </c>
      <c r="DD8326" s="1" t="s">
        <v>171</v>
      </c>
      <c r="DF8326">
        <v>1979</v>
      </c>
      <c r="DG8326">
        <v>43</v>
      </c>
      <c r="DH8326">
        <v>18.489999999999998</v>
      </c>
      <c r="DI8326" s="1" t="s">
        <v>188</v>
      </c>
      <c r="DJ8326" s="1" t="s">
        <v>177</v>
      </c>
      <c r="DK8326">
        <v>9</v>
      </c>
      <c r="DL8326">
        <v>9</v>
      </c>
      <c r="DM8326" s="1" t="s">
        <v>178</v>
      </c>
      <c r="DN8326">
        <v>0</v>
      </c>
      <c r="DO8326" s="1" t="s">
        <v>171</v>
      </c>
      <c r="DP8326">
        <v>1</v>
      </c>
      <c r="DQ8326">
        <v>3</v>
      </c>
      <c r="DR8326">
        <v>1</v>
      </c>
      <c r="DS8326" s="1" t="s">
        <v>179</v>
      </c>
      <c r="DT8326" s="1" t="s">
        <v>180</v>
      </c>
      <c r="DU8326" s="1" t="s">
        <v>190</v>
      </c>
      <c r="DV8326" s="1" t="s">
        <v>182</v>
      </c>
      <c r="DW8326" s="1" t="s">
        <v>191</v>
      </c>
      <c r="DX8326" s="1" t="s">
        <v>171</v>
      </c>
      <c r="DY8326">
        <v>40</v>
      </c>
      <c r="DZ8326">
        <v>4000</v>
      </c>
      <c r="EA8326">
        <v>1</v>
      </c>
      <c r="EB8326">
        <v>1</v>
      </c>
      <c r="EC8326">
        <v>43</v>
      </c>
      <c r="ED8326">
        <v>0</v>
      </c>
      <c r="EE8326">
        <v>0</v>
      </c>
      <c r="EF8326">
        <v>0</v>
      </c>
      <c r="EG8326">
        <v>3</v>
      </c>
      <c r="EH8326">
        <v>1</v>
      </c>
      <c r="EI8326">
        <v>1</v>
      </c>
      <c r="EJ8326">
        <v>1</v>
      </c>
      <c r="EK8326">
        <v>50000</v>
      </c>
      <c r="EL8326">
        <v>3</v>
      </c>
      <c r="EM8326" s="1" t="s">
        <v>183</v>
      </c>
      <c r="EN8326" s="1" t="s">
        <v>215</v>
      </c>
      <c r="EO8326" s="1" t="s">
        <v>215</v>
      </c>
      <c r="EP8326" s="1" t="s">
        <v>215</v>
      </c>
      <c r="EQ8326" s="1" t="s">
        <v>561</v>
      </c>
      <c r="ER8326" s="1" t="s">
        <v>205</v>
      </c>
      <c r="ES8326" s="1" t="s">
        <v>184</v>
      </c>
      <c r="ET8326">
        <v>10</v>
      </c>
      <c r="EU8326">
        <v>0</v>
      </c>
      <c r="EV8326">
        <v>0</v>
      </c>
      <c r="EW8326">
        <v>1</v>
      </c>
      <c r="EX8326">
        <v>5</v>
      </c>
      <c r="EY8326">
        <v>5</v>
      </c>
      <c r="EZ8326">
        <v>3</v>
      </c>
      <c r="FA8326">
        <v>4</v>
      </c>
      <c r="FB8326" s="1" t="s">
        <v>175</v>
      </c>
      <c r="FC8326" s="1" t="s">
        <v>175</v>
      </c>
      <c r="FE8326" s="1" t="s">
        <v>178</v>
      </c>
      <c r="FF8326" s="1" t="s">
        <v>178</v>
      </c>
      <c r="FG8326" s="1" t="s">
        <v>178</v>
      </c>
      <c r="FH8326" s="1" t="s">
        <v>171</v>
      </c>
      <c r="FI8326" s="1" t="s">
        <v>216</v>
      </c>
      <c r="FK8326" s="1" t="s">
        <v>171</v>
      </c>
      <c r="FL8326" s="1" t="s">
        <v>171</v>
      </c>
      <c r="FM8326" s="1" t="s">
        <v>171</v>
      </c>
    </row>
    <row r="8327" spans="1:171" x14ac:dyDescent="0.25">
      <c r="A8327">
        <v>2022</v>
      </c>
      <c r="B8327" s="1" t="s">
        <v>6100</v>
      </c>
      <c r="C8327" s="1" t="s">
        <v>6100</v>
      </c>
      <c r="D8327" s="1" t="s">
        <v>6100</v>
      </c>
      <c r="E8327" s="1" t="s">
        <v>6100</v>
      </c>
      <c r="F8327">
        <v>965395</v>
      </c>
      <c r="G8327">
        <v>410650110</v>
      </c>
      <c r="H8327" s="1" t="s">
        <v>171</v>
      </c>
      <c r="J8327">
        <v>0</v>
      </c>
      <c r="K8327" s="1" t="s">
        <v>437</v>
      </c>
      <c r="L8327">
        <v>105</v>
      </c>
      <c r="M8327" s="1" t="s">
        <v>174</v>
      </c>
      <c r="N8327">
        <v>10.81579</v>
      </c>
      <c r="O8327">
        <v>11.002115999999999</v>
      </c>
      <c r="P8327">
        <v>1.66</v>
      </c>
      <c r="Q8327">
        <v>2</v>
      </c>
      <c r="R8327">
        <v>28</v>
      </c>
      <c r="S8327">
        <v>0</v>
      </c>
      <c r="T8327" s="1" t="s">
        <v>192</v>
      </c>
      <c r="U8327">
        <v>0</v>
      </c>
      <c r="W8327">
        <v>50000</v>
      </c>
      <c r="X8327">
        <v>50000</v>
      </c>
      <c r="Y8327">
        <v>60000</v>
      </c>
      <c r="Z8327">
        <v>20000</v>
      </c>
      <c r="AA8327">
        <v>60000</v>
      </c>
      <c r="AB8327">
        <v>49800</v>
      </c>
      <c r="AC8327">
        <v>0</v>
      </c>
      <c r="AF8327" s="1" t="s">
        <v>175</v>
      </c>
      <c r="AG8327">
        <v>0</v>
      </c>
      <c r="AH8327">
        <v>0</v>
      </c>
      <c r="AI8327">
        <v>0</v>
      </c>
      <c r="AJ8327">
        <v>0</v>
      </c>
      <c r="AK8327">
        <v>50000</v>
      </c>
      <c r="AL8327">
        <v>10.819798</v>
      </c>
      <c r="AM8327">
        <v>0</v>
      </c>
      <c r="AN8327">
        <v>0</v>
      </c>
      <c r="AO8327">
        <v>60000</v>
      </c>
      <c r="AP8327">
        <v>20000</v>
      </c>
      <c r="AQ8327">
        <v>50000</v>
      </c>
      <c r="AR8327">
        <v>10.819798</v>
      </c>
      <c r="AS8327">
        <v>0</v>
      </c>
      <c r="AT8327">
        <v>0</v>
      </c>
      <c r="AU8327">
        <v>200000</v>
      </c>
      <c r="AV8327">
        <v>12.206078</v>
      </c>
      <c r="AW8327">
        <v>200000</v>
      </c>
      <c r="AX8327">
        <v>12.206078</v>
      </c>
      <c r="AY8327">
        <v>0</v>
      </c>
      <c r="AZ8327">
        <v>0</v>
      </c>
      <c r="BA8327">
        <v>0</v>
      </c>
      <c r="BB8327">
        <v>0</v>
      </c>
      <c r="BC8327">
        <v>280000</v>
      </c>
      <c r="BD8327">
        <v>12.542548</v>
      </c>
      <c r="BE8327">
        <v>20</v>
      </c>
      <c r="BF8327">
        <v>3.0445224999999998</v>
      </c>
      <c r="BG8327">
        <v>49800</v>
      </c>
      <c r="BH8327">
        <v>0</v>
      </c>
      <c r="BI8327">
        <v>0</v>
      </c>
      <c r="BJ8327">
        <v>0</v>
      </c>
      <c r="BK8327">
        <v>0</v>
      </c>
      <c r="BL8327">
        <v>3</v>
      </c>
      <c r="BM8327">
        <v>4400</v>
      </c>
      <c r="BN8327" s="1" t="s">
        <v>2517</v>
      </c>
      <c r="BO8327">
        <v>0</v>
      </c>
      <c r="BP8327">
        <v>0</v>
      </c>
      <c r="BQ8327">
        <v>0</v>
      </c>
      <c r="BR8327">
        <v>0</v>
      </c>
      <c r="BS8327">
        <v>10000</v>
      </c>
      <c r="BT8327">
        <v>24000</v>
      </c>
      <c r="BU8327">
        <v>7000</v>
      </c>
      <c r="BV8327">
        <v>600</v>
      </c>
      <c r="BW8327">
        <v>0</v>
      </c>
      <c r="BX8327">
        <v>1800</v>
      </c>
      <c r="BY8327">
        <v>11000</v>
      </c>
      <c r="BZ8327">
        <v>1000</v>
      </c>
      <c r="CA8327">
        <v>0</v>
      </c>
      <c r="CB8327">
        <v>10000</v>
      </c>
      <c r="CC8327">
        <v>0</v>
      </c>
      <c r="CD8327">
        <v>0</v>
      </c>
      <c r="CE8327">
        <v>0</v>
      </c>
      <c r="CF8327">
        <v>49800</v>
      </c>
      <c r="CG8327">
        <v>0</v>
      </c>
      <c r="CH8327">
        <v>200000</v>
      </c>
      <c r="CI8327">
        <v>0</v>
      </c>
      <c r="CJ8327">
        <v>30000</v>
      </c>
      <c r="CM8327">
        <v>0</v>
      </c>
      <c r="CP8327">
        <v>0</v>
      </c>
      <c r="CQ8327">
        <v>60000</v>
      </c>
      <c r="CR8327">
        <v>0</v>
      </c>
      <c r="CS8327">
        <v>0</v>
      </c>
      <c r="CT8327">
        <v>0</v>
      </c>
      <c r="CU8327">
        <v>0</v>
      </c>
      <c r="CV8327" s="1" t="s">
        <v>2517</v>
      </c>
      <c r="CW8327">
        <v>0</v>
      </c>
      <c r="CX8327" s="1" t="s">
        <v>175</v>
      </c>
      <c r="CZ8327">
        <v>20</v>
      </c>
      <c r="DA8327">
        <v>0</v>
      </c>
      <c r="DB8327">
        <v>0.5</v>
      </c>
      <c r="DC8327">
        <v>3</v>
      </c>
      <c r="DD8327" s="1" t="s">
        <v>176</v>
      </c>
      <c r="DE8327">
        <v>661833</v>
      </c>
      <c r="DF8327">
        <v>1989</v>
      </c>
      <c r="DG8327">
        <v>33</v>
      </c>
      <c r="DH8327">
        <v>10.89</v>
      </c>
      <c r="DI8327" s="1" t="s">
        <v>188</v>
      </c>
      <c r="DJ8327" s="1" t="s">
        <v>204</v>
      </c>
      <c r="DK8327">
        <v>15</v>
      </c>
      <c r="DL8327">
        <v>15</v>
      </c>
      <c r="DM8327" s="1" t="s">
        <v>178</v>
      </c>
      <c r="DN8327">
        <v>0</v>
      </c>
      <c r="DO8327" s="1" t="s">
        <v>171</v>
      </c>
      <c r="DP8327">
        <v>0</v>
      </c>
      <c r="DQ8327">
        <v>3</v>
      </c>
      <c r="DR8327">
        <v>1</v>
      </c>
      <c r="DS8327" s="1" t="s">
        <v>179</v>
      </c>
      <c r="DT8327" s="1" t="s">
        <v>180</v>
      </c>
      <c r="DU8327" s="1" t="s">
        <v>190</v>
      </c>
      <c r="DV8327" s="1" t="s">
        <v>182</v>
      </c>
      <c r="DW8327" s="1" t="s">
        <v>208</v>
      </c>
      <c r="DX8327" s="1" t="s">
        <v>171</v>
      </c>
      <c r="DY8327">
        <v>40</v>
      </c>
      <c r="DZ8327">
        <v>4500</v>
      </c>
      <c r="EA8327">
        <v>1</v>
      </c>
      <c r="EB8327">
        <v>1</v>
      </c>
      <c r="EC8327">
        <v>33</v>
      </c>
      <c r="ED8327">
        <v>0</v>
      </c>
      <c r="EE8327">
        <v>0</v>
      </c>
      <c r="EF8327">
        <v>0</v>
      </c>
      <c r="EG8327">
        <v>3</v>
      </c>
      <c r="EH8327">
        <v>1</v>
      </c>
      <c r="EI8327">
        <v>0</v>
      </c>
      <c r="EJ8327">
        <v>1</v>
      </c>
      <c r="EK8327">
        <v>50000</v>
      </c>
      <c r="EL8327">
        <v>2</v>
      </c>
      <c r="EM8327" s="1" t="s">
        <v>205</v>
      </c>
      <c r="EN8327" s="1" t="s">
        <v>205</v>
      </c>
      <c r="EO8327" s="1" t="s">
        <v>205</v>
      </c>
      <c r="EP8327" s="1" t="s">
        <v>205</v>
      </c>
      <c r="EQ8327" s="1" t="s">
        <v>205</v>
      </c>
      <c r="ER8327" s="1" t="s">
        <v>205</v>
      </c>
      <c r="ES8327" s="1" t="s">
        <v>184</v>
      </c>
      <c r="ET8327">
        <v>10</v>
      </c>
      <c r="EU8327">
        <v>5</v>
      </c>
      <c r="EV8327">
        <v>5</v>
      </c>
      <c r="EW8327">
        <v>3</v>
      </c>
      <c r="EX8327">
        <v>5</v>
      </c>
      <c r="EY8327">
        <v>6</v>
      </c>
      <c r="EZ8327">
        <v>5</v>
      </c>
      <c r="FA8327">
        <v>3</v>
      </c>
      <c r="FB8327" s="1" t="s">
        <v>175</v>
      </c>
      <c r="FC8327" s="1" t="s">
        <v>175</v>
      </c>
      <c r="FD8327">
        <v>8</v>
      </c>
      <c r="FE8327" s="1" t="s">
        <v>178</v>
      </c>
      <c r="FF8327" s="1" t="s">
        <v>178</v>
      </c>
      <c r="FG8327" s="1" t="s">
        <v>178</v>
      </c>
      <c r="FH8327" s="1" t="s">
        <v>171</v>
      </c>
      <c r="FI8327" s="1" t="s">
        <v>216</v>
      </c>
      <c r="FJ8327">
        <v>410802</v>
      </c>
      <c r="FK8327" s="1" t="s">
        <v>438</v>
      </c>
      <c r="FL8327" s="1" t="s">
        <v>451</v>
      </c>
      <c r="FM8327" s="1" t="s">
        <v>452</v>
      </c>
      <c r="FN8327">
        <v>410800</v>
      </c>
      <c r="FO8327">
        <v>41</v>
      </c>
    </row>
    <row r="8328" spans="1:171" x14ac:dyDescent="0.25">
      <c r="A8328">
        <v>2022</v>
      </c>
      <c r="B8328" s="1" t="s">
        <v>6101</v>
      </c>
      <c r="C8328" s="1" t="s">
        <v>3750</v>
      </c>
      <c r="D8328" s="1" t="s">
        <v>3750</v>
      </c>
      <c r="E8328" s="1" t="s">
        <v>3751</v>
      </c>
      <c r="F8328">
        <v>410279</v>
      </c>
      <c r="G8328">
        <v>410279104</v>
      </c>
      <c r="H8328" s="1" t="s">
        <v>171</v>
      </c>
      <c r="J8328">
        <v>0</v>
      </c>
      <c r="K8328" s="1" t="s">
        <v>437</v>
      </c>
      <c r="L8328">
        <v>1606</v>
      </c>
      <c r="M8328" s="1" t="s">
        <v>174</v>
      </c>
      <c r="N8328">
        <v>11.786313</v>
      </c>
      <c r="O8328">
        <v>10.819798</v>
      </c>
      <c r="P8328">
        <v>6.5720000000000001</v>
      </c>
      <c r="Q8328">
        <v>2.5</v>
      </c>
      <c r="R8328">
        <v>35.75</v>
      </c>
      <c r="S8328">
        <v>2000</v>
      </c>
      <c r="T8328" s="1" t="s">
        <v>192</v>
      </c>
      <c r="U8328">
        <v>0</v>
      </c>
      <c r="W8328">
        <v>50000</v>
      </c>
      <c r="X8328">
        <v>50000</v>
      </c>
      <c r="Y8328">
        <v>50000</v>
      </c>
      <c r="Z8328">
        <v>25000</v>
      </c>
      <c r="AA8328">
        <v>50000</v>
      </c>
      <c r="AB8328">
        <v>99640</v>
      </c>
      <c r="AC8328">
        <v>1</v>
      </c>
      <c r="AD8328">
        <v>1</v>
      </c>
      <c r="AE8328">
        <v>0</v>
      </c>
      <c r="AF8328" s="1" t="s">
        <v>175</v>
      </c>
      <c r="AG8328">
        <v>0</v>
      </c>
      <c r="AH8328">
        <v>0</v>
      </c>
      <c r="AI8328">
        <v>0</v>
      </c>
      <c r="AJ8328">
        <v>0</v>
      </c>
      <c r="AK8328">
        <v>50000</v>
      </c>
      <c r="AL8328">
        <v>10.819798</v>
      </c>
      <c r="AM8328">
        <v>2000</v>
      </c>
      <c r="AN8328">
        <v>7.6014023000000002</v>
      </c>
      <c r="AO8328">
        <v>50000</v>
      </c>
      <c r="AP8328">
        <v>25000</v>
      </c>
      <c r="AQ8328">
        <v>50000</v>
      </c>
      <c r="AR8328">
        <v>10.819798</v>
      </c>
      <c r="AS8328">
        <v>10000</v>
      </c>
      <c r="AT8328">
        <v>9.2104406000000001</v>
      </c>
      <c r="AU8328">
        <v>220000</v>
      </c>
      <c r="AV8328">
        <v>12.301387999999999</v>
      </c>
      <c r="AW8328">
        <v>500000</v>
      </c>
      <c r="AX8328">
        <v>13.122365</v>
      </c>
      <c r="AY8328">
        <v>37500</v>
      </c>
      <c r="AZ8328">
        <v>10.532123</v>
      </c>
      <c r="BA8328">
        <v>0</v>
      </c>
      <c r="BB8328">
        <v>0</v>
      </c>
      <c r="BC8328">
        <v>357500</v>
      </c>
      <c r="BD8328">
        <v>12.786894</v>
      </c>
      <c r="BE8328">
        <v>50</v>
      </c>
      <c r="BF8328">
        <v>3.9318255999999998</v>
      </c>
      <c r="BG8328">
        <v>131440</v>
      </c>
      <c r="BH8328">
        <v>0</v>
      </c>
      <c r="BI8328">
        <v>500</v>
      </c>
      <c r="BJ8328">
        <v>500</v>
      </c>
      <c r="BK8328">
        <v>6.2166060999999999</v>
      </c>
      <c r="BL8328">
        <v>2</v>
      </c>
      <c r="BM8328">
        <v>6540</v>
      </c>
      <c r="BN8328" s="1" t="s">
        <v>4251</v>
      </c>
      <c r="BO8328">
        <v>1</v>
      </c>
      <c r="BP8328">
        <v>0</v>
      </c>
      <c r="BQ8328">
        <v>2500</v>
      </c>
      <c r="BR8328">
        <v>1000</v>
      </c>
      <c r="BS8328">
        <v>4000</v>
      </c>
      <c r="BT8328">
        <v>36000</v>
      </c>
      <c r="BU8328">
        <v>8000</v>
      </c>
      <c r="BV8328">
        <v>30000</v>
      </c>
      <c r="BW8328">
        <v>2500</v>
      </c>
      <c r="BX8328">
        <v>3600</v>
      </c>
      <c r="BY8328">
        <v>10000</v>
      </c>
      <c r="BZ8328">
        <v>3000</v>
      </c>
      <c r="CA8328">
        <v>4000</v>
      </c>
      <c r="CB8328">
        <v>4000</v>
      </c>
      <c r="CC8328">
        <v>2800</v>
      </c>
      <c r="CD8328">
        <v>5000</v>
      </c>
      <c r="CE8328">
        <v>24000</v>
      </c>
      <c r="CF8328">
        <v>131440</v>
      </c>
      <c r="CG8328">
        <v>37500</v>
      </c>
      <c r="CH8328">
        <v>500000</v>
      </c>
      <c r="CI8328">
        <v>10000</v>
      </c>
      <c r="CJ8328">
        <v>40000</v>
      </c>
      <c r="CL8328">
        <v>280000</v>
      </c>
      <c r="CM8328">
        <v>0</v>
      </c>
      <c r="CP8328">
        <v>280000</v>
      </c>
      <c r="CQ8328">
        <v>36000</v>
      </c>
      <c r="CR8328">
        <v>9000</v>
      </c>
      <c r="CS8328">
        <v>0</v>
      </c>
      <c r="CT8328">
        <v>0</v>
      </c>
      <c r="CU8328">
        <v>0</v>
      </c>
      <c r="CV8328" s="1" t="s">
        <v>2517</v>
      </c>
      <c r="CW8328">
        <v>0</v>
      </c>
      <c r="CX8328" s="1" t="s">
        <v>175</v>
      </c>
      <c r="CZ8328">
        <v>50</v>
      </c>
      <c r="DA8328">
        <v>0</v>
      </c>
      <c r="DB8328">
        <v>1</v>
      </c>
      <c r="DC8328">
        <v>2</v>
      </c>
      <c r="DD8328" s="1" t="s">
        <v>188</v>
      </c>
      <c r="DE8328">
        <v>386683</v>
      </c>
      <c r="DF8328">
        <v>1992</v>
      </c>
      <c r="DG8328">
        <v>30</v>
      </c>
      <c r="DH8328">
        <v>9</v>
      </c>
      <c r="DI8328" s="1" t="s">
        <v>188</v>
      </c>
      <c r="DJ8328" s="1" t="s">
        <v>204</v>
      </c>
      <c r="DK8328">
        <v>15</v>
      </c>
      <c r="DL8328">
        <v>15</v>
      </c>
      <c r="DM8328" s="1" t="s">
        <v>178</v>
      </c>
      <c r="DN8328">
        <v>0</v>
      </c>
      <c r="DO8328" s="1" t="s">
        <v>171</v>
      </c>
      <c r="DP8328">
        <v>1</v>
      </c>
      <c r="DQ8328">
        <v>3</v>
      </c>
      <c r="DR8328">
        <v>1</v>
      </c>
      <c r="DS8328" s="1" t="s">
        <v>179</v>
      </c>
      <c r="DT8328" s="1" t="s">
        <v>180</v>
      </c>
      <c r="DU8328" s="1" t="s">
        <v>190</v>
      </c>
      <c r="DV8328" s="1" t="s">
        <v>182</v>
      </c>
      <c r="DW8328" s="1" t="s">
        <v>191</v>
      </c>
      <c r="DX8328" s="1" t="s">
        <v>171</v>
      </c>
      <c r="DY8328">
        <v>48</v>
      </c>
      <c r="DZ8328">
        <v>2700</v>
      </c>
      <c r="EA8328">
        <v>1</v>
      </c>
      <c r="EB8328">
        <v>1</v>
      </c>
      <c r="EC8328">
        <v>30</v>
      </c>
      <c r="ED8328">
        <v>0</v>
      </c>
      <c r="EE8328">
        <v>0</v>
      </c>
      <c r="EF8328">
        <v>0</v>
      </c>
      <c r="EG8328">
        <v>1</v>
      </c>
      <c r="EH8328">
        <v>1</v>
      </c>
      <c r="EI8328">
        <v>0</v>
      </c>
      <c r="EJ8328">
        <v>0</v>
      </c>
      <c r="EK8328">
        <v>36000</v>
      </c>
      <c r="EL8328">
        <v>2</v>
      </c>
      <c r="EM8328" s="1" t="s">
        <v>207</v>
      </c>
      <c r="EN8328" s="1" t="s">
        <v>215</v>
      </c>
      <c r="EO8328" s="1" t="s">
        <v>215</v>
      </c>
      <c r="EP8328" s="1" t="s">
        <v>205</v>
      </c>
      <c r="EQ8328" s="1" t="s">
        <v>207</v>
      </c>
      <c r="ER8328" s="1" t="s">
        <v>183</v>
      </c>
      <c r="ES8328" s="1" t="s">
        <v>194</v>
      </c>
      <c r="ET8328">
        <v>10</v>
      </c>
      <c r="EU8328">
        <v>7</v>
      </c>
      <c r="EV8328">
        <v>0</v>
      </c>
      <c r="EW8328">
        <v>5</v>
      </c>
      <c r="EX8328">
        <v>5</v>
      </c>
      <c r="EY8328">
        <v>6</v>
      </c>
      <c r="EZ8328">
        <v>5</v>
      </c>
      <c r="FA8328">
        <v>3</v>
      </c>
      <c r="FB8328" s="1" t="s">
        <v>175</v>
      </c>
      <c r="FC8328" s="1" t="s">
        <v>175</v>
      </c>
      <c r="FD8328">
        <v>9</v>
      </c>
      <c r="FE8328" s="1" t="s">
        <v>178</v>
      </c>
      <c r="FF8328" s="1" t="s">
        <v>178</v>
      </c>
      <c r="FG8328" s="1" t="s">
        <v>178</v>
      </c>
      <c r="FH8328" s="1" t="s">
        <v>171</v>
      </c>
      <c r="FI8328" s="1" t="s">
        <v>216</v>
      </c>
      <c r="FK8328" s="1" t="s">
        <v>171</v>
      </c>
      <c r="FL8328" s="1" t="s">
        <v>171</v>
      </c>
      <c r="FM8328" s="1" t="s">
        <v>171</v>
      </c>
    </row>
    <row r="8329" spans="1:171" x14ac:dyDescent="0.25">
      <c r="A8329">
        <v>2022</v>
      </c>
      <c r="B8329" s="1" t="s">
        <v>6102</v>
      </c>
      <c r="C8329" s="1" t="s">
        <v>1947</v>
      </c>
      <c r="D8329" s="1" t="s">
        <v>1947</v>
      </c>
      <c r="E8329" s="1" t="s">
        <v>1947</v>
      </c>
      <c r="F8329">
        <v>430187</v>
      </c>
      <c r="G8329">
        <v>430187105</v>
      </c>
      <c r="H8329" s="1" t="s">
        <v>171</v>
      </c>
      <c r="J8329">
        <v>0</v>
      </c>
      <c r="K8329" s="1" t="s">
        <v>297</v>
      </c>
      <c r="L8329">
        <v>30</v>
      </c>
      <c r="M8329" s="1" t="s">
        <v>174</v>
      </c>
      <c r="N8329">
        <v>12.526026999999999</v>
      </c>
      <c r="O8329">
        <v>12.429220000000001</v>
      </c>
      <c r="P8329">
        <v>13.7706</v>
      </c>
      <c r="Q8329">
        <v>12.5</v>
      </c>
      <c r="R8329">
        <v>282</v>
      </c>
      <c r="S8329">
        <v>15000</v>
      </c>
      <c r="T8329" s="1" t="s">
        <v>171</v>
      </c>
      <c r="U8329">
        <v>1</v>
      </c>
      <c r="W8329">
        <v>500000</v>
      </c>
      <c r="X8329">
        <v>500000</v>
      </c>
      <c r="Y8329">
        <v>250000</v>
      </c>
      <c r="Z8329">
        <v>125000</v>
      </c>
      <c r="AA8329">
        <v>250000</v>
      </c>
      <c r="AB8329">
        <v>161100</v>
      </c>
      <c r="AC8329">
        <v>0</v>
      </c>
      <c r="AF8329" s="1" t="s">
        <v>178</v>
      </c>
      <c r="AG8329">
        <v>0</v>
      </c>
      <c r="AH8329">
        <v>0</v>
      </c>
      <c r="AI8329">
        <v>0</v>
      </c>
      <c r="AJ8329">
        <v>0</v>
      </c>
      <c r="AK8329">
        <v>500000</v>
      </c>
      <c r="AL8329">
        <v>13.122365</v>
      </c>
      <c r="AM8329">
        <v>15000</v>
      </c>
      <c r="AN8329">
        <v>9.6158724000000007</v>
      </c>
      <c r="AO8329">
        <v>250000</v>
      </c>
      <c r="AP8329">
        <v>125000</v>
      </c>
      <c r="AQ8329">
        <v>500000</v>
      </c>
      <c r="AR8329">
        <v>13.122365</v>
      </c>
      <c r="AS8329">
        <v>60000</v>
      </c>
      <c r="AT8329">
        <v>11.002115999999999</v>
      </c>
      <c r="AU8329">
        <v>1460000</v>
      </c>
      <c r="AV8329">
        <v>14.193948000000001</v>
      </c>
      <c r="AW8329">
        <v>1760000</v>
      </c>
      <c r="AX8329">
        <v>14.380825</v>
      </c>
      <c r="AY8329">
        <v>0</v>
      </c>
      <c r="AZ8329">
        <v>0</v>
      </c>
      <c r="BA8329">
        <v>0</v>
      </c>
      <c r="BB8329">
        <v>0</v>
      </c>
      <c r="BC8329">
        <v>2820000</v>
      </c>
      <c r="BD8329">
        <v>14.852247999999999</v>
      </c>
      <c r="BE8329">
        <v>176</v>
      </c>
      <c r="BF8329">
        <v>5.1761498000000001</v>
      </c>
      <c r="BG8329">
        <v>275412</v>
      </c>
      <c r="BH8329">
        <v>50000</v>
      </c>
      <c r="BI8329">
        <v>5000</v>
      </c>
      <c r="BJ8329">
        <v>55000</v>
      </c>
      <c r="BK8329">
        <v>10.915107000000001</v>
      </c>
      <c r="BL8329">
        <v>2</v>
      </c>
      <c r="BM8329">
        <v>15800</v>
      </c>
      <c r="BN8329" s="1" t="s">
        <v>5746</v>
      </c>
      <c r="BO8329">
        <v>1</v>
      </c>
      <c r="BP8329">
        <v>0</v>
      </c>
      <c r="BQ8329">
        <v>500</v>
      </c>
      <c r="BR8329">
        <v>500</v>
      </c>
      <c r="BS8329">
        <v>0</v>
      </c>
      <c r="BT8329">
        <v>48000</v>
      </c>
      <c r="BU8329">
        <v>25000</v>
      </c>
      <c r="BV8329">
        <v>14100</v>
      </c>
      <c r="BW8329">
        <v>500</v>
      </c>
      <c r="BX8329">
        <v>21600</v>
      </c>
      <c r="BY8329">
        <v>32000</v>
      </c>
      <c r="BZ8329">
        <v>4100</v>
      </c>
      <c r="CA8329">
        <v>30000</v>
      </c>
      <c r="CB8329">
        <v>0</v>
      </c>
      <c r="CC8329">
        <v>71000</v>
      </c>
      <c r="CD8329">
        <v>312</v>
      </c>
      <c r="CE8329">
        <v>43000</v>
      </c>
      <c r="CF8329">
        <v>275412</v>
      </c>
      <c r="CG8329">
        <v>0</v>
      </c>
      <c r="CH8329">
        <v>1760000</v>
      </c>
      <c r="CI8329">
        <v>60000</v>
      </c>
      <c r="CJ8329">
        <v>800000</v>
      </c>
      <c r="CL8329">
        <v>300000</v>
      </c>
      <c r="CM8329">
        <v>0</v>
      </c>
      <c r="CP8329">
        <v>300000</v>
      </c>
      <c r="CQ8329">
        <v>200000</v>
      </c>
      <c r="CR8329">
        <v>20000</v>
      </c>
      <c r="CS8329">
        <v>0</v>
      </c>
      <c r="CT8329">
        <v>0</v>
      </c>
      <c r="CU8329">
        <v>60000</v>
      </c>
      <c r="CV8329" s="1" t="s">
        <v>2517</v>
      </c>
      <c r="CW8329">
        <v>0</v>
      </c>
      <c r="CX8329" s="1" t="s">
        <v>175</v>
      </c>
      <c r="CZ8329">
        <v>76</v>
      </c>
      <c r="DA8329">
        <v>0</v>
      </c>
      <c r="DB8329">
        <v>0</v>
      </c>
      <c r="DC8329">
        <v>2</v>
      </c>
      <c r="DD8329" s="1" t="s">
        <v>176</v>
      </c>
      <c r="DE8329">
        <v>186447</v>
      </c>
      <c r="DF8329">
        <v>1992</v>
      </c>
      <c r="DG8329">
        <v>30</v>
      </c>
      <c r="DH8329">
        <v>9</v>
      </c>
      <c r="DI8329" s="1" t="s">
        <v>188</v>
      </c>
      <c r="DJ8329" s="1" t="s">
        <v>214</v>
      </c>
      <c r="DK8329">
        <v>16</v>
      </c>
      <c r="DL8329">
        <v>16</v>
      </c>
      <c r="DM8329" s="1" t="s">
        <v>178</v>
      </c>
      <c r="DN8329">
        <v>0</v>
      </c>
      <c r="DO8329" s="1" t="s">
        <v>171</v>
      </c>
      <c r="DP8329">
        <v>1</v>
      </c>
      <c r="DQ8329">
        <v>3</v>
      </c>
      <c r="DR8329">
        <v>1</v>
      </c>
      <c r="DS8329" s="1" t="s">
        <v>179</v>
      </c>
      <c r="DT8329" s="1" t="s">
        <v>180</v>
      </c>
      <c r="DU8329" s="1" t="s">
        <v>199</v>
      </c>
      <c r="DV8329" s="1" t="s">
        <v>182</v>
      </c>
      <c r="DW8329" s="1" t="s">
        <v>221</v>
      </c>
      <c r="DX8329" s="1" t="s">
        <v>171</v>
      </c>
      <c r="DY8329">
        <v>50</v>
      </c>
      <c r="EA8329">
        <v>1</v>
      </c>
      <c r="EB8329">
        <v>1</v>
      </c>
      <c r="EC8329">
        <v>30</v>
      </c>
      <c r="ED8329">
        <v>0</v>
      </c>
      <c r="EE8329">
        <v>0</v>
      </c>
      <c r="EF8329">
        <v>0</v>
      </c>
      <c r="EG8329">
        <v>2</v>
      </c>
      <c r="EH8329">
        <v>1</v>
      </c>
      <c r="EI8329">
        <v>0</v>
      </c>
      <c r="EJ8329">
        <v>1</v>
      </c>
      <c r="EL8329">
        <v>3</v>
      </c>
      <c r="EM8329" s="1" t="s">
        <v>205</v>
      </c>
      <c r="EN8329" s="1" t="s">
        <v>215</v>
      </c>
      <c r="EO8329" s="1" t="s">
        <v>215</v>
      </c>
      <c r="EP8329" s="1" t="s">
        <v>205</v>
      </c>
      <c r="EQ8329" s="1" t="s">
        <v>205</v>
      </c>
      <c r="ER8329" s="1" t="s">
        <v>205</v>
      </c>
      <c r="ES8329" s="1" t="s">
        <v>212</v>
      </c>
      <c r="ET8329">
        <v>10</v>
      </c>
      <c r="EU8329">
        <v>5</v>
      </c>
      <c r="EV8329">
        <v>0</v>
      </c>
      <c r="EW8329">
        <v>5</v>
      </c>
      <c r="EX8329">
        <v>4</v>
      </c>
      <c r="EY8329">
        <v>7</v>
      </c>
      <c r="EZ8329">
        <v>4</v>
      </c>
      <c r="FA8329">
        <v>4</v>
      </c>
      <c r="FB8329" s="1" t="s">
        <v>175</v>
      </c>
      <c r="FC8329" s="1" t="s">
        <v>175</v>
      </c>
      <c r="FD8329">
        <v>6</v>
      </c>
      <c r="FE8329" s="1" t="s">
        <v>178</v>
      </c>
      <c r="FF8329" s="1" t="s">
        <v>178</v>
      </c>
      <c r="FG8329" s="1" t="s">
        <v>178</v>
      </c>
      <c r="FH8329" s="1" t="s">
        <v>171</v>
      </c>
      <c r="FI8329" s="1" t="s">
        <v>216</v>
      </c>
      <c r="FJ8329">
        <v>430304</v>
      </c>
      <c r="FK8329" s="1" t="s">
        <v>298</v>
      </c>
      <c r="FL8329" s="1" t="s">
        <v>301</v>
      </c>
      <c r="FM8329" s="1" t="s">
        <v>302</v>
      </c>
      <c r="FN8329">
        <v>430300</v>
      </c>
      <c r="FO8329">
        <v>43</v>
      </c>
    </row>
    <row r="8330" spans="1:171" x14ac:dyDescent="0.25">
      <c r="A8330">
        <v>2022</v>
      </c>
      <c r="B8330" s="1" t="s">
        <v>3408</v>
      </c>
      <c r="C8330" s="1" t="s">
        <v>3408</v>
      </c>
      <c r="D8330" s="1" t="s">
        <v>3408</v>
      </c>
      <c r="E8330" s="1" t="s">
        <v>3409</v>
      </c>
      <c r="F8330">
        <v>370193</v>
      </c>
      <c r="G8330">
        <v>370193103</v>
      </c>
      <c r="H8330" s="1" t="s">
        <v>171</v>
      </c>
      <c r="J8330">
        <v>0</v>
      </c>
      <c r="K8330" s="1" t="s">
        <v>419</v>
      </c>
      <c r="L8330">
        <v>91</v>
      </c>
      <c r="M8330" s="1" t="s">
        <v>174</v>
      </c>
      <c r="N8330">
        <v>10.389025999999999</v>
      </c>
      <c r="O8330">
        <v>11.289794000000001</v>
      </c>
      <c r="P8330">
        <v>3.25</v>
      </c>
      <c r="Q8330">
        <v>8</v>
      </c>
      <c r="R8330">
        <v>1</v>
      </c>
      <c r="S8330">
        <v>2000</v>
      </c>
      <c r="T8330" s="1" t="s">
        <v>192</v>
      </c>
      <c r="U8330">
        <v>0</v>
      </c>
      <c r="W8330">
        <v>10000</v>
      </c>
      <c r="X8330">
        <v>10000</v>
      </c>
      <c r="Y8330">
        <v>80000</v>
      </c>
      <c r="Z8330">
        <v>80000</v>
      </c>
      <c r="AA8330">
        <v>70000</v>
      </c>
      <c r="AC8330">
        <v>0</v>
      </c>
      <c r="AF8330" s="1" t="s">
        <v>175</v>
      </c>
      <c r="AG8330">
        <v>0</v>
      </c>
      <c r="AH8330">
        <v>0</v>
      </c>
      <c r="AI8330">
        <v>0</v>
      </c>
      <c r="AJ8330">
        <v>0</v>
      </c>
      <c r="AK8330">
        <v>10000</v>
      </c>
      <c r="AL8330">
        <v>9.2104406000000001</v>
      </c>
      <c r="AM8330">
        <v>2000</v>
      </c>
      <c r="AN8330">
        <v>7.6014023000000002</v>
      </c>
      <c r="AO8330">
        <v>80000</v>
      </c>
      <c r="AP8330">
        <v>80000</v>
      </c>
      <c r="AQ8330">
        <v>10000</v>
      </c>
      <c r="AR8330">
        <v>9.2104406000000001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10000</v>
      </c>
      <c r="BD8330">
        <v>9.2104406000000001</v>
      </c>
      <c r="BE8330">
        <v>0</v>
      </c>
      <c r="BF8330">
        <v>0</v>
      </c>
      <c r="BG8330">
        <v>32500</v>
      </c>
      <c r="BH8330">
        <v>0</v>
      </c>
      <c r="BI8330">
        <v>6000</v>
      </c>
      <c r="BJ8330">
        <v>6000</v>
      </c>
      <c r="BK8330">
        <v>8.6996813</v>
      </c>
      <c r="BL8330">
        <v>1</v>
      </c>
      <c r="BN8330" s="1" t="s">
        <v>2517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24000</v>
      </c>
      <c r="BU8330">
        <v>2000</v>
      </c>
      <c r="BV8330">
        <v>1200</v>
      </c>
      <c r="BW8330">
        <v>0</v>
      </c>
      <c r="BX8330">
        <v>9600</v>
      </c>
      <c r="BY8330">
        <v>4500</v>
      </c>
      <c r="BZ8330">
        <v>600</v>
      </c>
      <c r="CA8330">
        <v>4000</v>
      </c>
      <c r="CB8330">
        <v>0</v>
      </c>
      <c r="CC8330">
        <v>8000</v>
      </c>
      <c r="CD8330">
        <v>0</v>
      </c>
      <c r="CE8330">
        <v>0</v>
      </c>
      <c r="CF8330">
        <v>32500</v>
      </c>
      <c r="CG8330">
        <v>0</v>
      </c>
      <c r="CH8330">
        <v>0</v>
      </c>
      <c r="CI8330">
        <v>0</v>
      </c>
      <c r="CJ8330">
        <v>0</v>
      </c>
      <c r="CM8330">
        <v>0</v>
      </c>
      <c r="CP8330">
        <v>0</v>
      </c>
      <c r="CQ8330">
        <v>80000</v>
      </c>
      <c r="CR8330">
        <v>0</v>
      </c>
      <c r="CS8330">
        <v>0</v>
      </c>
      <c r="CU8330">
        <v>0</v>
      </c>
      <c r="CV8330" s="1" t="s">
        <v>2517</v>
      </c>
      <c r="CW8330">
        <v>0</v>
      </c>
      <c r="CX8330" s="1" t="s">
        <v>175</v>
      </c>
      <c r="CZ8330">
        <v>0</v>
      </c>
      <c r="DA8330">
        <v>0</v>
      </c>
      <c r="DB8330">
        <v>0</v>
      </c>
      <c r="DC8330">
        <v>1</v>
      </c>
      <c r="DD8330" s="1" t="s">
        <v>171</v>
      </c>
      <c r="DE8330">
        <v>858100</v>
      </c>
      <c r="DF8330">
        <v>1993</v>
      </c>
      <c r="DG8330">
        <v>29</v>
      </c>
      <c r="DH8330">
        <v>8.4099997999999996</v>
      </c>
      <c r="DI8330" s="1" t="s">
        <v>176</v>
      </c>
      <c r="DJ8330" s="1" t="s">
        <v>214</v>
      </c>
      <c r="DK8330">
        <v>16</v>
      </c>
      <c r="DL8330">
        <v>16</v>
      </c>
      <c r="DM8330" s="1" t="s">
        <v>178</v>
      </c>
      <c r="DO8330" s="1" t="s">
        <v>171</v>
      </c>
      <c r="DP8330">
        <v>1</v>
      </c>
      <c r="DQ8330">
        <v>3</v>
      </c>
      <c r="DR8330">
        <v>1</v>
      </c>
      <c r="DS8330" s="1" t="s">
        <v>179</v>
      </c>
      <c r="DT8330" s="1" t="s">
        <v>180</v>
      </c>
      <c r="DU8330" s="1" t="s">
        <v>190</v>
      </c>
      <c r="DV8330" s="1" t="s">
        <v>182</v>
      </c>
      <c r="DW8330" s="1" t="s">
        <v>203</v>
      </c>
      <c r="DX8330" s="1" t="s">
        <v>171</v>
      </c>
      <c r="DY8330">
        <v>56</v>
      </c>
      <c r="DZ8330">
        <v>8000</v>
      </c>
      <c r="EA8330">
        <v>1</v>
      </c>
      <c r="EB8330">
        <v>1</v>
      </c>
      <c r="EC8330">
        <v>29</v>
      </c>
      <c r="ED8330">
        <v>1</v>
      </c>
      <c r="EE8330">
        <v>0</v>
      </c>
      <c r="EF8330">
        <v>0</v>
      </c>
      <c r="EG8330">
        <v>1</v>
      </c>
      <c r="EH8330">
        <v>1</v>
      </c>
      <c r="EI8330">
        <v>0</v>
      </c>
      <c r="EJ8330">
        <v>1</v>
      </c>
      <c r="EK8330">
        <v>70000</v>
      </c>
      <c r="EL8330">
        <v>3</v>
      </c>
      <c r="EM8330" s="1" t="s">
        <v>205</v>
      </c>
      <c r="EN8330" s="1" t="s">
        <v>205</v>
      </c>
      <c r="EO8330" s="1" t="s">
        <v>205</v>
      </c>
      <c r="EP8330" s="1" t="s">
        <v>207</v>
      </c>
      <c r="EQ8330" s="1" t="s">
        <v>205</v>
      </c>
      <c r="ER8330" s="1" t="s">
        <v>205</v>
      </c>
      <c r="ES8330" s="1" t="s">
        <v>184</v>
      </c>
      <c r="ET8330">
        <v>10</v>
      </c>
      <c r="EU8330">
        <v>7</v>
      </c>
      <c r="EV8330">
        <v>2</v>
      </c>
      <c r="EW8330">
        <v>5</v>
      </c>
      <c r="EX8330">
        <v>5</v>
      </c>
      <c r="EY8330">
        <v>7</v>
      </c>
      <c r="EZ8330">
        <v>4</v>
      </c>
      <c r="FA8330">
        <v>5</v>
      </c>
      <c r="FB8330" s="1" t="s">
        <v>175</v>
      </c>
      <c r="FC8330" s="1" t="s">
        <v>178</v>
      </c>
      <c r="FD8330">
        <v>8</v>
      </c>
      <c r="FE8330" s="1" t="s">
        <v>178</v>
      </c>
      <c r="FF8330" s="1" t="s">
        <v>178</v>
      </c>
      <c r="FG8330" s="1" t="s">
        <v>178</v>
      </c>
      <c r="FH8330" s="1" t="s">
        <v>171</v>
      </c>
      <c r="FI8330" s="1" t="s">
        <v>216</v>
      </c>
      <c r="FJ8330">
        <v>310114</v>
      </c>
      <c r="FK8330" s="1" t="s">
        <v>420</v>
      </c>
      <c r="FL8330" s="1" t="s">
        <v>420</v>
      </c>
      <c r="FM8330" s="1" t="s">
        <v>430</v>
      </c>
      <c r="FN8330">
        <v>310000</v>
      </c>
      <c r="FO8330">
        <v>31</v>
      </c>
    </row>
    <row r="8331" spans="1:171" x14ac:dyDescent="0.25">
      <c r="A8331">
        <v>2022</v>
      </c>
      <c r="B8331" s="1" t="s">
        <v>6103</v>
      </c>
      <c r="C8331" s="1" t="s">
        <v>6104</v>
      </c>
      <c r="D8331" s="1" t="s">
        <v>6104</v>
      </c>
      <c r="E8331" s="1" t="s">
        <v>6104</v>
      </c>
      <c r="F8331">
        <v>440572</v>
      </c>
      <c r="G8331">
        <v>440572103</v>
      </c>
      <c r="H8331" s="1" t="s">
        <v>171</v>
      </c>
      <c r="J8331">
        <v>1</v>
      </c>
      <c r="K8331" s="1" t="s">
        <v>469</v>
      </c>
      <c r="L8331">
        <v>2021</v>
      </c>
      <c r="M8331" s="1" t="s">
        <v>174</v>
      </c>
      <c r="N8331">
        <v>9.7700128999999993</v>
      </c>
      <c r="O8331">
        <v>11.289794000000001</v>
      </c>
      <c r="P8331">
        <v>0.875</v>
      </c>
      <c r="Q8331">
        <v>4</v>
      </c>
      <c r="T8331" s="1" t="s">
        <v>171</v>
      </c>
      <c r="U8331">
        <v>1</v>
      </c>
      <c r="W8331">
        <v>96000</v>
      </c>
      <c r="X8331">
        <v>75000</v>
      </c>
      <c r="Y8331">
        <v>80000</v>
      </c>
      <c r="Z8331">
        <v>40000</v>
      </c>
      <c r="AC8331">
        <v>0</v>
      </c>
      <c r="AF8331" s="1" t="s">
        <v>178</v>
      </c>
      <c r="AG8331">
        <v>0</v>
      </c>
      <c r="AH8331">
        <v>0</v>
      </c>
      <c r="AI8331">
        <v>0</v>
      </c>
      <c r="AJ8331">
        <v>0</v>
      </c>
      <c r="AK8331">
        <v>75000</v>
      </c>
      <c r="AL8331">
        <v>11.225256999999999</v>
      </c>
      <c r="AO8331">
        <v>80000</v>
      </c>
      <c r="AP8331">
        <v>40000</v>
      </c>
      <c r="AQ8331">
        <v>96000</v>
      </c>
      <c r="AR8331">
        <v>11.472113999999999</v>
      </c>
      <c r="AS8331">
        <v>15000</v>
      </c>
      <c r="AT8331">
        <v>9.6158724000000007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E8331">
        <v>0</v>
      </c>
      <c r="BF8331">
        <v>0</v>
      </c>
      <c r="BG8331">
        <v>17500</v>
      </c>
      <c r="BI8331">
        <v>0</v>
      </c>
      <c r="BJ8331">
        <v>0</v>
      </c>
      <c r="BK8331">
        <v>0</v>
      </c>
      <c r="BL8331">
        <v>2</v>
      </c>
      <c r="BM8331">
        <v>7080</v>
      </c>
      <c r="BN8331" s="1" t="s">
        <v>2517</v>
      </c>
      <c r="BO8331">
        <v>0</v>
      </c>
      <c r="BP8331">
        <v>0</v>
      </c>
      <c r="BS8331">
        <v>0</v>
      </c>
      <c r="CA8331">
        <v>0</v>
      </c>
      <c r="CB8331">
        <v>0</v>
      </c>
      <c r="CD8331">
        <v>0</v>
      </c>
      <c r="CE8331">
        <v>0</v>
      </c>
      <c r="CF8331">
        <v>17500</v>
      </c>
      <c r="CG8331">
        <v>0</v>
      </c>
      <c r="CH8331">
        <v>0</v>
      </c>
      <c r="CI8331">
        <v>15000</v>
      </c>
      <c r="CK8331">
        <v>20000</v>
      </c>
      <c r="CM8331">
        <v>0</v>
      </c>
      <c r="CO8331">
        <v>20000</v>
      </c>
      <c r="CP8331">
        <v>0</v>
      </c>
      <c r="CQ8331">
        <v>75000</v>
      </c>
      <c r="CR8331">
        <v>5000</v>
      </c>
      <c r="CS8331">
        <v>0</v>
      </c>
      <c r="CT8331">
        <v>0</v>
      </c>
      <c r="CU8331">
        <v>15000</v>
      </c>
      <c r="CV8331" s="1" t="s">
        <v>2538</v>
      </c>
      <c r="CW8331">
        <v>0</v>
      </c>
      <c r="CX8331" s="1" t="s">
        <v>175</v>
      </c>
      <c r="CZ8331">
        <v>0</v>
      </c>
      <c r="DA8331">
        <v>0</v>
      </c>
      <c r="DB8331">
        <v>0</v>
      </c>
      <c r="DC8331">
        <v>2</v>
      </c>
      <c r="DD8331" s="1" t="s">
        <v>171</v>
      </c>
      <c r="DE8331">
        <v>210609</v>
      </c>
      <c r="DF8331">
        <v>1986</v>
      </c>
      <c r="DG8331">
        <v>36</v>
      </c>
      <c r="DH8331">
        <v>12.96</v>
      </c>
      <c r="DI8331" s="1" t="s">
        <v>176</v>
      </c>
      <c r="DJ8331" s="1" t="s">
        <v>177</v>
      </c>
      <c r="DK8331">
        <v>9</v>
      </c>
      <c r="DL8331">
        <v>9</v>
      </c>
      <c r="DM8331" s="1" t="s">
        <v>178</v>
      </c>
      <c r="DN8331">
        <v>0</v>
      </c>
      <c r="DO8331" s="1" t="s">
        <v>171</v>
      </c>
      <c r="DP8331">
        <v>1</v>
      </c>
      <c r="DQ8331">
        <v>3</v>
      </c>
      <c r="DR8331">
        <v>1</v>
      </c>
      <c r="DS8331" s="1" t="s">
        <v>179</v>
      </c>
      <c r="DT8331" s="1" t="s">
        <v>180</v>
      </c>
      <c r="DU8331" s="1" t="s">
        <v>190</v>
      </c>
      <c r="DV8331" s="1" t="s">
        <v>182</v>
      </c>
      <c r="DW8331" s="1" t="s">
        <v>213</v>
      </c>
      <c r="DX8331" s="1" t="s">
        <v>171</v>
      </c>
      <c r="DY8331">
        <v>45</v>
      </c>
      <c r="DZ8331">
        <v>3800</v>
      </c>
      <c r="EA8331">
        <v>1</v>
      </c>
      <c r="EB8331">
        <v>1</v>
      </c>
      <c r="EC8331">
        <v>36</v>
      </c>
      <c r="ED8331">
        <v>1</v>
      </c>
      <c r="EE8331">
        <v>0</v>
      </c>
      <c r="EF8331">
        <v>0</v>
      </c>
      <c r="EG8331">
        <v>2</v>
      </c>
      <c r="EH8331">
        <v>1</v>
      </c>
      <c r="EI8331">
        <v>0</v>
      </c>
      <c r="EJ8331">
        <v>1</v>
      </c>
      <c r="EK8331">
        <v>44300</v>
      </c>
      <c r="EL8331">
        <v>2</v>
      </c>
      <c r="EM8331" s="1" t="s">
        <v>207</v>
      </c>
      <c r="EN8331" s="1" t="s">
        <v>205</v>
      </c>
      <c r="EO8331" s="1" t="s">
        <v>215</v>
      </c>
      <c r="EP8331" s="1" t="s">
        <v>205</v>
      </c>
      <c r="EQ8331" s="1" t="s">
        <v>561</v>
      </c>
      <c r="ER8331" s="1" t="s">
        <v>205</v>
      </c>
      <c r="ES8331" s="1" t="s">
        <v>184</v>
      </c>
      <c r="ET8331">
        <v>8</v>
      </c>
      <c r="EU8331">
        <v>5</v>
      </c>
      <c r="EV8331">
        <v>0</v>
      </c>
      <c r="EW8331">
        <v>2</v>
      </c>
      <c r="EX8331">
        <v>5</v>
      </c>
      <c r="EY8331">
        <v>6</v>
      </c>
      <c r="EZ8331">
        <v>3</v>
      </c>
      <c r="FA8331">
        <v>4</v>
      </c>
      <c r="FB8331" s="1" t="s">
        <v>175</v>
      </c>
      <c r="FC8331" s="1" t="s">
        <v>175</v>
      </c>
      <c r="FD8331">
        <v>7</v>
      </c>
      <c r="FE8331" s="1" t="s">
        <v>178</v>
      </c>
      <c r="FF8331" s="1" t="s">
        <v>175</v>
      </c>
      <c r="FG8331" s="1" t="s">
        <v>175</v>
      </c>
      <c r="FH8331" s="1" t="s">
        <v>171</v>
      </c>
      <c r="FI8331" s="1" t="s">
        <v>192</v>
      </c>
      <c r="FK8331" s="1" t="s">
        <v>171</v>
      </c>
      <c r="FL8331" s="1" t="s">
        <v>171</v>
      </c>
      <c r="FM8331" s="1" t="s">
        <v>171</v>
      </c>
    </row>
    <row r="8332" spans="1:171" x14ac:dyDescent="0.25">
      <c r="A8332">
        <v>2022</v>
      </c>
      <c r="B8332" s="1" t="s">
        <v>2895</v>
      </c>
      <c r="C8332" s="1" t="s">
        <v>2895</v>
      </c>
      <c r="D8332" s="1" t="s">
        <v>2895</v>
      </c>
      <c r="E8332" s="1" t="s">
        <v>2895</v>
      </c>
      <c r="F8332">
        <v>228579</v>
      </c>
      <c r="G8332">
        <v>410403104</v>
      </c>
      <c r="H8332" s="1" t="s">
        <v>171</v>
      </c>
      <c r="J8332">
        <v>0</v>
      </c>
      <c r="K8332" s="1" t="s">
        <v>338</v>
      </c>
      <c r="L8332">
        <v>201</v>
      </c>
      <c r="M8332" s="1" t="s">
        <v>174</v>
      </c>
      <c r="N8332">
        <v>12.491256</v>
      </c>
      <c r="O8332">
        <v>12.581769</v>
      </c>
      <c r="P8332">
        <v>5.3200002</v>
      </c>
      <c r="Q8332">
        <v>5.8239998999999996</v>
      </c>
      <c r="R8332">
        <v>113</v>
      </c>
      <c r="S8332">
        <v>0</v>
      </c>
      <c r="T8332" s="1" t="s">
        <v>192</v>
      </c>
      <c r="U8332">
        <v>0</v>
      </c>
      <c r="V8332">
        <v>0.41208792</v>
      </c>
      <c r="W8332">
        <v>100000</v>
      </c>
      <c r="X8332">
        <v>100000</v>
      </c>
      <c r="Y8332">
        <v>291200</v>
      </c>
      <c r="Z8332">
        <v>58240</v>
      </c>
      <c r="AA8332">
        <v>200000</v>
      </c>
      <c r="AB8332">
        <v>256000</v>
      </c>
      <c r="AC8332">
        <v>0</v>
      </c>
      <c r="AF8332" s="1" t="s">
        <v>175</v>
      </c>
      <c r="AG8332">
        <v>0</v>
      </c>
      <c r="AH8332">
        <v>0</v>
      </c>
      <c r="AI8332">
        <v>0</v>
      </c>
      <c r="AJ8332">
        <v>0</v>
      </c>
      <c r="AK8332">
        <v>100000</v>
      </c>
      <c r="AL8332">
        <v>11.512936</v>
      </c>
      <c r="AM8332">
        <v>0</v>
      </c>
      <c r="AN8332">
        <v>0</v>
      </c>
      <c r="AO8332">
        <v>291200</v>
      </c>
      <c r="AP8332">
        <v>58240</v>
      </c>
      <c r="AQ8332">
        <v>100000</v>
      </c>
      <c r="AR8332">
        <v>11.512936</v>
      </c>
      <c r="AS8332">
        <v>0</v>
      </c>
      <c r="AT8332">
        <v>0</v>
      </c>
      <c r="AU8332">
        <v>1000000</v>
      </c>
      <c r="AV8332">
        <v>13.815512</v>
      </c>
      <c r="AW8332">
        <v>1000000</v>
      </c>
      <c r="AX8332">
        <v>13.815512</v>
      </c>
      <c r="AY8332">
        <v>0</v>
      </c>
      <c r="AZ8332">
        <v>0</v>
      </c>
      <c r="BA8332">
        <v>120000</v>
      </c>
      <c r="BB8332">
        <v>11.695255</v>
      </c>
      <c r="BC8332">
        <v>1130000</v>
      </c>
      <c r="BD8332">
        <v>13.937728999999999</v>
      </c>
      <c r="BE8332">
        <v>100</v>
      </c>
      <c r="BF8332">
        <v>4.6151204000000003</v>
      </c>
      <c r="BG8332">
        <v>266000</v>
      </c>
      <c r="BH8332">
        <v>6000</v>
      </c>
      <c r="BI8332">
        <v>2000</v>
      </c>
      <c r="BJ8332">
        <v>8000</v>
      </c>
      <c r="BK8332">
        <v>8.9873218999999995</v>
      </c>
      <c r="BL8332">
        <v>5</v>
      </c>
      <c r="BM8332">
        <v>10400</v>
      </c>
      <c r="BN8332" s="1" t="s">
        <v>2517</v>
      </c>
      <c r="BO8332">
        <v>0</v>
      </c>
      <c r="BP8332">
        <v>1</v>
      </c>
      <c r="BQ8332">
        <v>55000</v>
      </c>
      <c r="BR8332">
        <v>5000</v>
      </c>
      <c r="BS8332">
        <v>30000</v>
      </c>
      <c r="BT8332">
        <v>6000</v>
      </c>
      <c r="BU8332">
        <v>5000</v>
      </c>
      <c r="BV8332">
        <v>121000</v>
      </c>
      <c r="BW8332">
        <v>55000</v>
      </c>
      <c r="BX8332">
        <v>15600</v>
      </c>
      <c r="BY8332">
        <v>36000</v>
      </c>
      <c r="BZ8332">
        <v>7000</v>
      </c>
      <c r="CA8332">
        <v>5000</v>
      </c>
      <c r="CB8332">
        <v>30000</v>
      </c>
      <c r="CC8332">
        <v>10000</v>
      </c>
      <c r="CD8332">
        <v>0</v>
      </c>
      <c r="CE8332">
        <v>0</v>
      </c>
      <c r="CF8332">
        <v>266000</v>
      </c>
      <c r="CG8332">
        <v>0</v>
      </c>
      <c r="CH8332">
        <v>1000000</v>
      </c>
      <c r="CI8332">
        <v>0</v>
      </c>
      <c r="CJ8332">
        <v>150000</v>
      </c>
      <c r="CM8332">
        <v>0</v>
      </c>
      <c r="CP8332">
        <v>0</v>
      </c>
      <c r="CQ8332">
        <v>72000</v>
      </c>
      <c r="CR8332">
        <v>0</v>
      </c>
      <c r="CS8332">
        <v>0</v>
      </c>
      <c r="CT8332">
        <v>219200</v>
      </c>
      <c r="CU8332">
        <v>0</v>
      </c>
      <c r="CV8332" s="1" t="s">
        <v>2517</v>
      </c>
      <c r="CW8332">
        <v>120000</v>
      </c>
      <c r="CX8332" s="1" t="s">
        <v>175</v>
      </c>
      <c r="CZ8332">
        <v>100</v>
      </c>
      <c r="DA8332">
        <v>0</v>
      </c>
      <c r="DB8332">
        <v>0.66666669000000001</v>
      </c>
      <c r="DC8332">
        <v>5</v>
      </c>
      <c r="DD8332" s="1" t="s">
        <v>176</v>
      </c>
      <c r="DE8332">
        <v>795638</v>
      </c>
      <c r="DF8332">
        <v>1986</v>
      </c>
      <c r="DG8332">
        <v>36</v>
      </c>
      <c r="DH8332">
        <v>12.96</v>
      </c>
      <c r="DI8332" s="1" t="s">
        <v>188</v>
      </c>
      <c r="DJ8332" s="1" t="s">
        <v>204</v>
      </c>
      <c r="DK8332">
        <v>15</v>
      </c>
      <c r="DL8332">
        <v>15</v>
      </c>
      <c r="DM8332" s="1" t="s">
        <v>178</v>
      </c>
      <c r="DO8332" s="1" t="s">
        <v>171</v>
      </c>
      <c r="DP8332">
        <v>1</v>
      </c>
      <c r="DQ8332">
        <v>3</v>
      </c>
      <c r="DR8332">
        <v>1</v>
      </c>
      <c r="DS8332" s="1" t="s">
        <v>179</v>
      </c>
      <c r="DT8332" s="1" t="s">
        <v>180</v>
      </c>
      <c r="DU8332" s="1" t="s">
        <v>190</v>
      </c>
      <c r="DV8332" s="1" t="s">
        <v>182</v>
      </c>
      <c r="DW8332" s="1" t="s">
        <v>195</v>
      </c>
      <c r="DX8332" s="1" t="s">
        <v>171</v>
      </c>
      <c r="DY8332">
        <v>50</v>
      </c>
      <c r="DZ8332">
        <v>6000</v>
      </c>
      <c r="EA8332">
        <v>1</v>
      </c>
      <c r="EB8332">
        <v>1</v>
      </c>
      <c r="EC8332">
        <v>36</v>
      </c>
      <c r="ED8332">
        <v>0</v>
      </c>
      <c r="EE8332">
        <v>0</v>
      </c>
      <c r="EF8332">
        <v>0</v>
      </c>
      <c r="EG8332">
        <v>2</v>
      </c>
      <c r="EH8332">
        <v>1</v>
      </c>
      <c r="EI8332">
        <v>0</v>
      </c>
      <c r="EJ8332">
        <v>0</v>
      </c>
      <c r="EK8332">
        <v>72000</v>
      </c>
      <c r="EL8332">
        <v>3</v>
      </c>
      <c r="EM8332" s="1" t="s">
        <v>183</v>
      </c>
      <c r="EN8332" s="1" t="s">
        <v>215</v>
      </c>
      <c r="EO8332" s="1" t="s">
        <v>205</v>
      </c>
      <c r="EP8332" s="1" t="s">
        <v>205</v>
      </c>
      <c r="EQ8332" s="1" t="s">
        <v>183</v>
      </c>
      <c r="ER8332" s="1" t="s">
        <v>205</v>
      </c>
      <c r="ES8332" s="1" t="s">
        <v>184</v>
      </c>
      <c r="ET8332">
        <v>10</v>
      </c>
      <c r="EU8332">
        <v>5</v>
      </c>
      <c r="EV8332">
        <v>0</v>
      </c>
      <c r="EW8332">
        <v>5</v>
      </c>
      <c r="EX8332">
        <v>5</v>
      </c>
      <c r="EY8332">
        <v>5</v>
      </c>
      <c r="EZ8332">
        <v>3</v>
      </c>
      <c r="FA8332">
        <v>3</v>
      </c>
      <c r="FB8332" s="1" t="s">
        <v>175</v>
      </c>
      <c r="FC8332" s="1" t="s">
        <v>175</v>
      </c>
      <c r="FD8332">
        <v>7</v>
      </c>
      <c r="FE8332" s="1" t="s">
        <v>178</v>
      </c>
      <c r="FF8332" s="1" t="s">
        <v>178</v>
      </c>
      <c r="FG8332" s="1" t="s">
        <v>175</v>
      </c>
      <c r="FH8332" s="1" t="s">
        <v>171</v>
      </c>
      <c r="FI8332" s="1" t="s">
        <v>192</v>
      </c>
      <c r="FK8332" s="1" t="s">
        <v>171</v>
      </c>
      <c r="FL8332" s="1" t="s">
        <v>171</v>
      </c>
      <c r="FM8332" s="1" t="s">
        <v>171</v>
      </c>
    </row>
    <row r="8333" spans="1:171" x14ac:dyDescent="0.25">
      <c r="A8333">
        <v>2022</v>
      </c>
      <c r="B8333" s="1" t="s">
        <v>980</v>
      </c>
      <c r="C8333" s="1" t="s">
        <v>980</v>
      </c>
      <c r="D8333" s="1" t="s">
        <v>980</v>
      </c>
      <c r="E8333" s="1" t="s">
        <v>980</v>
      </c>
      <c r="F8333">
        <v>411652</v>
      </c>
      <c r="G8333">
        <v>411652101</v>
      </c>
      <c r="H8333" s="1" t="s">
        <v>171</v>
      </c>
      <c r="J8333">
        <v>0</v>
      </c>
      <c r="K8333" s="1" t="s">
        <v>437</v>
      </c>
      <c r="L8333">
        <v>1676</v>
      </c>
      <c r="M8333" s="1" t="s">
        <v>174</v>
      </c>
      <c r="N8333">
        <v>10.371646</v>
      </c>
      <c r="O8333">
        <v>10.652093000000001</v>
      </c>
      <c r="P8333">
        <v>1.597</v>
      </c>
      <c r="Q8333">
        <v>2.1140001000000002</v>
      </c>
      <c r="R8333">
        <v>-9.9799995422363281</v>
      </c>
      <c r="S8333">
        <v>0</v>
      </c>
      <c r="T8333" s="1" t="s">
        <v>192</v>
      </c>
      <c r="U8333">
        <v>0</v>
      </c>
      <c r="V8333">
        <v>2.3651844999999998</v>
      </c>
      <c r="W8333">
        <v>0</v>
      </c>
      <c r="X8333">
        <v>0</v>
      </c>
      <c r="Y8333">
        <v>42280</v>
      </c>
      <c r="Z8333">
        <v>21140</v>
      </c>
      <c r="AA8333">
        <v>42180</v>
      </c>
      <c r="AB8333">
        <v>31940</v>
      </c>
      <c r="AC8333">
        <v>0</v>
      </c>
      <c r="AF8333" s="1" t="s">
        <v>175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42280</v>
      </c>
      <c r="AP8333">
        <v>2114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100000</v>
      </c>
      <c r="BB8333">
        <v>11.512936</v>
      </c>
      <c r="BC8333">
        <v>-99800</v>
      </c>
      <c r="BE8333">
        <v>0</v>
      </c>
      <c r="BF8333">
        <v>0</v>
      </c>
      <c r="BG8333">
        <v>31940</v>
      </c>
      <c r="BH8333">
        <v>0</v>
      </c>
      <c r="BI8333">
        <v>0</v>
      </c>
      <c r="BJ8333">
        <v>0</v>
      </c>
      <c r="BK8333">
        <v>0</v>
      </c>
      <c r="BL8333">
        <v>2</v>
      </c>
      <c r="BM8333">
        <v>2880</v>
      </c>
      <c r="BN8333" s="1" t="s">
        <v>2517</v>
      </c>
      <c r="BO8333">
        <v>0</v>
      </c>
      <c r="BP8333">
        <v>1</v>
      </c>
      <c r="BQ8333">
        <v>12000</v>
      </c>
      <c r="BR8333">
        <v>12000</v>
      </c>
      <c r="BS8333">
        <v>1000</v>
      </c>
      <c r="BT8333">
        <v>12000</v>
      </c>
      <c r="BU8333">
        <v>200</v>
      </c>
      <c r="BV8333">
        <v>1200</v>
      </c>
      <c r="BW8333">
        <v>12000</v>
      </c>
      <c r="BX8333">
        <v>1560</v>
      </c>
      <c r="BY8333">
        <v>1000</v>
      </c>
      <c r="BZ8333">
        <v>1100</v>
      </c>
      <c r="CA8333">
        <v>0</v>
      </c>
      <c r="CB8333">
        <v>1000</v>
      </c>
      <c r="CC8333">
        <v>0</v>
      </c>
      <c r="CD8333">
        <v>0</v>
      </c>
      <c r="CE8333">
        <v>0</v>
      </c>
      <c r="CF8333">
        <v>31940</v>
      </c>
      <c r="CG8333">
        <v>0</v>
      </c>
      <c r="CH8333">
        <v>0</v>
      </c>
      <c r="CI8333">
        <v>0</v>
      </c>
      <c r="CJ8333">
        <v>200</v>
      </c>
      <c r="CM8333">
        <v>0</v>
      </c>
      <c r="CP8333">
        <v>0</v>
      </c>
      <c r="CQ8333">
        <v>24400</v>
      </c>
      <c r="CR8333">
        <v>0</v>
      </c>
      <c r="CS8333">
        <v>2400</v>
      </c>
      <c r="CT8333">
        <v>15480</v>
      </c>
      <c r="CU8333">
        <v>0</v>
      </c>
      <c r="CV8333" s="1" t="s">
        <v>2517</v>
      </c>
      <c r="CW8333">
        <v>100000</v>
      </c>
      <c r="CX8333" s="1" t="s">
        <v>175</v>
      </c>
      <c r="CZ8333">
        <v>0</v>
      </c>
      <c r="DA8333">
        <v>0</v>
      </c>
      <c r="DB8333">
        <v>0</v>
      </c>
      <c r="DC8333">
        <v>2</v>
      </c>
      <c r="DD8333" s="1" t="s">
        <v>188</v>
      </c>
      <c r="DE8333">
        <v>215067</v>
      </c>
      <c r="DF8333">
        <v>1971</v>
      </c>
      <c r="DG8333">
        <v>51</v>
      </c>
      <c r="DH8333">
        <v>26.01</v>
      </c>
      <c r="DI8333" s="1" t="s">
        <v>188</v>
      </c>
      <c r="DJ8333" s="1" t="s">
        <v>177</v>
      </c>
      <c r="DK8333">
        <v>9</v>
      </c>
      <c r="DL8333">
        <v>9</v>
      </c>
      <c r="DM8333" s="1" t="s">
        <v>175</v>
      </c>
      <c r="DN8333">
        <v>0</v>
      </c>
      <c r="DO8333" s="1" t="s">
        <v>171</v>
      </c>
      <c r="DP8333">
        <v>0</v>
      </c>
      <c r="DQ8333">
        <v>2</v>
      </c>
      <c r="DR8333">
        <v>1</v>
      </c>
      <c r="DS8333" s="1" t="s">
        <v>197</v>
      </c>
      <c r="DT8333" s="1" t="s">
        <v>180</v>
      </c>
      <c r="DU8333" s="1" t="s">
        <v>190</v>
      </c>
      <c r="DV8333" s="1" t="s">
        <v>182</v>
      </c>
      <c r="DW8333" s="1" t="s">
        <v>220</v>
      </c>
      <c r="DX8333" s="1" t="s">
        <v>171</v>
      </c>
      <c r="DY8333">
        <v>42</v>
      </c>
      <c r="DZ8333">
        <v>2000</v>
      </c>
      <c r="EA8333">
        <v>0</v>
      </c>
      <c r="EB8333">
        <v>0</v>
      </c>
      <c r="EC8333">
        <v>51</v>
      </c>
      <c r="ED8333">
        <v>0</v>
      </c>
      <c r="EE8333">
        <v>0</v>
      </c>
      <c r="EF8333">
        <v>0</v>
      </c>
      <c r="EG8333">
        <v>1</v>
      </c>
      <c r="EH8333">
        <v>0</v>
      </c>
      <c r="EI8333">
        <v>0</v>
      </c>
      <c r="EJ8333">
        <v>0</v>
      </c>
      <c r="EK8333">
        <v>4000</v>
      </c>
      <c r="EL8333">
        <v>2</v>
      </c>
      <c r="EM8333" s="1" t="s">
        <v>183</v>
      </c>
      <c r="EN8333" s="1" t="s">
        <v>205</v>
      </c>
      <c r="EO8333" s="1" t="s">
        <v>205</v>
      </c>
      <c r="EP8333" s="1" t="s">
        <v>207</v>
      </c>
      <c r="EQ8333" s="1" t="s">
        <v>561</v>
      </c>
      <c r="ER8333" s="1" t="s">
        <v>183</v>
      </c>
      <c r="ES8333" s="1" t="s">
        <v>202</v>
      </c>
      <c r="ET8333">
        <v>8</v>
      </c>
      <c r="EU8333">
        <v>5</v>
      </c>
      <c r="EV8333">
        <v>0</v>
      </c>
      <c r="EW8333">
        <v>0</v>
      </c>
      <c r="EX8333">
        <v>5</v>
      </c>
      <c r="EY8333">
        <v>8</v>
      </c>
      <c r="EZ8333">
        <v>3</v>
      </c>
      <c r="FA8333">
        <v>3</v>
      </c>
      <c r="FB8333" s="1" t="s">
        <v>178</v>
      </c>
      <c r="FC8333" s="1" t="s">
        <v>175</v>
      </c>
      <c r="FD8333">
        <v>6</v>
      </c>
      <c r="FE8333" s="1" t="s">
        <v>178</v>
      </c>
      <c r="FF8333" s="1" t="s">
        <v>175</v>
      </c>
      <c r="FG8333" s="1" t="s">
        <v>175</v>
      </c>
      <c r="FH8333" s="1" t="s">
        <v>171</v>
      </c>
      <c r="FI8333" s="1" t="s">
        <v>192</v>
      </c>
      <c r="FK8333" s="1" t="s">
        <v>171</v>
      </c>
      <c r="FL8333" s="1" t="s">
        <v>171</v>
      </c>
      <c r="FM8333" s="1" t="s">
        <v>171</v>
      </c>
    </row>
    <row r="8334" spans="1:171" x14ac:dyDescent="0.25">
      <c r="A8334">
        <v>2022</v>
      </c>
      <c r="B8334" s="1" t="s">
        <v>6105</v>
      </c>
      <c r="C8334" s="1" t="s">
        <v>4810</v>
      </c>
      <c r="D8334" s="1" t="s">
        <v>4810</v>
      </c>
      <c r="E8334" s="1" t="s">
        <v>4810</v>
      </c>
      <c r="F8334">
        <v>220220</v>
      </c>
      <c r="G8334">
        <v>220220103</v>
      </c>
      <c r="H8334" s="1" t="s">
        <v>171</v>
      </c>
      <c r="J8334">
        <v>0</v>
      </c>
      <c r="K8334" s="1" t="s">
        <v>377</v>
      </c>
      <c r="L8334">
        <v>1447</v>
      </c>
      <c r="M8334" s="1" t="s">
        <v>174</v>
      </c>
      <c r="N8334">
        <v>11.422573999999999</v>
      </c>
      <c r="O8334">
        <v>11.407576000000001</v>
      </c>
      <c r="P8334">
        <v>9.1359996999999993</v>
      </c>
      <c r="Q8334">
        <v>9</v>
      </c>
      <c r="R8334">
        <v>3</v>
      </c>
      <c r="S8334">
        <v>0</v>
      </c>
      <c r="T8334" s="1" t="s">
        <v>171</v>
      </c>
      <c r="U8334">
        <v>0</v>
      </c>
      <c r="W8334">
        <v>20000</v>
      </c>
      <c r="X8334">
        <v>20000</v>
      </c>
      <c r="Y8334">
        <v>90000</v>
      </c>
      <c r="Z8334">
        <v>90000</v>
      </c>
      <c r="AA8334">
        <v>6000</v>
      </c>
      <c r="AB8334">
        <v>91360</v>
      </c>
      <c r="AC8334">
        <v>0</v>
      </c>
      <c r="AF8334" s="1" t="s">
        <v>175</v>
      </c>
      <c r="AG8334">
        <v>0</v>
      </c>
      <c r="AH8334">
        <v>0</v>
      </c>
      <c r="AI8334">
        <v>0</v>
      </c>
      <c r="AJ8334">
        <v>0</v>
      </c>
      <c r="AK8334">
        <v>20000</v>
      </c>
      <c r="AL8334">
        <v>9.9035378000000005</v>
      </c>
      <c r="AM8334">
        <v>0</v>
      </c>
      <c r="AN8334">
        <v>0</v>
      </c>
      <c r="AO8334">
        <v>90000</v>
      </c>
      <c r="AP8334">
        <v>90000</v>
      </c>
      <c r="AQ8334">
        <v>20000</v>
      </c>
      <c r="AR8334">
        <v>9.9035378000000005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30000</v>
      </c>
      <c r="BD8334">
        <v>10.308986000000001</v>
      </c>
      <c r="BE8334">
        <v>0</v>
      </c>
      <c r="BF8334">
        <v>0</v>
      </c>
      <c r="BG8334">
        <v>91360</v>
      </c>
      <c r="BH8334">
        <v>0</v>
      </c>
      <c r="BI8334">
        <v>0</v>
      </c>
      <c r="BJ8334">
        <v>0</v>
      </c>
      <c r="BK8334">
        <v>0</v>
      </c>
      <c r="BL8334">
        <v>1</v>
      </c>
      <c r="BM8334">
        <v>30060</v>
      </c>
      <c r="BN8334" s="1" t="s">
        <v>2517</v>
      </c>
      <c r="BO8334">
        <v>0</v>
      </c>
      <c r="BP8334">
        <v>0</v>
      </c>
      <c r="BQ8334">
        <v>300</v>
      </c>
      <c r="BR8334">
        <v>300</v>
      </c>
      <c r="BS8334">
        <v>0</v>
      </c>
      <c r="BT8334">
        <v>24000</v>
      </c>
      <c r="BU8334">
        <v>10000</v>
      </c>
      <c r="BV8334">
        <v>7840</v>
      </c>
      <c r="BW8334">
        <v>300</v>
      </c>
      <c r="BX8334">
        <v>8160</v>
      </c>
      <c r="BY8334">
        <v>9000</v>
      </c>
      <c r="BZ8334">
        <v>2000</v>
      </c>
      <c r="CA8334">
        <v>6000</v>
      </c>
      <c r="CB8334">
        <v>0</v>
      </c>
      <c r="CC8334">
        <v>0</v>
      </c>
      <c r="CD8334">
        <v>0</v>
      </c>
      <c r="CE8334">
        <v>0</v>
      </c>
      <c r="CF8334">
        <v>91360</v>
      </c>
      <c r="CG8334">
        <v>0</v>
      </c>
      <c r="CH8334">
        <v>0</v>
      </c>
      <c r="CI8334">
        <v>0</v>
      </c>
      <c r="CJ8334">
        <v>10000</v>
      </c>
      <c r="CM8334">
        <v>0</v>
      </c>
      <c r="CP8334">
        <v>0</v>
      </c>
      <c r="CQ8334">
        <v>90000</v>
      </c>
      <c r="CR8334">
        <v>0</v>
      </c>
      <c r="CS8334">
        <v>0</v>
      </c>
      <c r="CT8334">
        <v>0</v>
      </c>
      <c r="CU8334">
        <v>0</v>
      </c>
      <c r="CV8334" s="1" t="s">
        <v>2517</v>
      </c>
      <c r="CW8334">
        <v>0</v>
      </c>
      <c r="CX8334" s="1" t="s">
        <v>175</v>
      </c>
      <c r="CZ8334">
        <v>0</v>
      </c>
      <c r="DA8334">
        <v>0</v>
      </c>
      <c r="DB8334">
        <v>0</v>
      </c>
      <c r="DC8334">
        <v>1</v>
      </c>
      <c r="DD8334" s="1" t="s">
        <v>171</v>
      </c>
      <c r="DF8334">
        <v>1995</v>
      </c>
      <c r="DG8334">
        <v>27</v>
      </c>
      <c r="DH8334">
        <v>7.29</v>
      </c>
      <c r="DI8334" s="1" t="s">
        <v>188</v>
      </c>
      <c r="DJ8334" s="1" t="s">
        <v>214</v>
      </c>
      <c r="DK8334">
        <v>16</v>
      </c>
      <c r="DL8334">
        <v>16</v>
      </c>
      <c r="DM8334" s="1" t="s">
        <v>175</v>
      </c>
      <c r="DN8334">
        <v>0</v>
      </c>
      <c r="DO8334" s="1" t="s">
        <v>171</v>
      </c>
      <c r="DP8334">
        <v>1</v>
      </c>
      <c r="DQ8334">
        <v>1</v>
      </c>
      <c r="DR8334">
        <v>1</v>
      </c>
      <c r="DS8334" s="1" t="s">
        <v>197</v>
      </c>
      <c r="DT8334" s="1" t="s">
        <v>180</v>
      </c>
      <c r="DU8334" s="1" t="s">
        <v>190</v>
      </c>
      <c r="DV8334" s="1" t="s">
        <v>182</v>
      </c>
      <c r="DW8334" s="1" t="s">
        <v>235</v>
      </c>
      <c r="DX8334" s="1" t="s">
        <v>171</v>
      </c>
      <c r="DY8334">
        <v>45</v>
      </c>
      <c r="DZ8334">
        <v>5400</v>
      </c>
      <c r="EA8334">
        <v>0</v>
      </c>
      <c r="EB8334">
        <v>0</v>
      </c>
      <c r="EC8334">
        <v>27</v>
      </c>
      <c r="ED8334">
        <v>0</v>
      </c>
      <c r="EE8334">
        <v>1</v>
      </c>
      <c r="EF8334">
        <v>1</v>
      </c>
      <c r="EG8334">
        <v>1</v>
      </c>
      <c r="EH8334">
        <v>0</v>
      </c>
      <c r="EI8334">
        <v>0</v>
      </c>
      <c r="EJ8334">
        <v>1</v>
      </c>
      <c r="EK8334">
        <v>90000</v>
      </c>
      <c r="EL8334">
        <v>2</v>
      </c>
      <c r="EM8334" s="1" t="s">
        <v>205</v>
      </c>
      <c r="EN8334" s="1" t="s">
        <v>205</v>
      </c>
      <c r="EO8334" s="1" t="s">
        <v>205</v>
      </c>
      <c r="EP8334" s="1" t="s">
        <v>183</v>
      </c>
      <c r="EQ8334" s="1" t="s">
        <v>183</v>
      </c>
      <c r="ER8334" s="1" t="s">
        <v>205</v>
      </c>
      <c r="ES8334" s="1" t="s">
        <v>184</v>
      </c>
      <c r="ET8334">
        <v>10</v>
      </c>
      <c r="EU8334">
        <v>4</v>
      </c>
      <c r="EV8334">
        <v>3</v>
      </c>
      <c r="EW8334">
        <v>3</v>
      </c>
      <c r="EX8334">
        <v>5</v>
      </c>
      <c r="EY8334">
        <v>7</v>
      </c>
      <c r="EZ8334">
        <v>3</v>
      </c>
      <c r="FA8334">
        <v>4</v>
      </c>
      <c r="FB8334" s="1" t="s">
        <v>175</v>
      </c>
      <c r="FC8334" s="1" t="s">
        <v>175</v>
      </c>
      <c r="FD8334">
        <v>7</v>
      </c>
      <c r="FE8334" s="1" t="s">
        <v>178</v>
      </c>
      <c r="FF8334" s="1" t="s">
        <v>178</v>
      </c>
      <c r="FG8334" s="1" t="s">
        <v>178</v>
      </c>
      <c r="FH8334" s="1" t="s">
        <v>171</v>
      </c>
      <c r="FI8334" s="1" t="s">
        <v>216</v>
      </c>
      <c r="FK8334" s="1" t="s">
        <v>171</v>
      </c>
      <c r="FL8334" s="1" t="s">
        <v>171</v>
      </c>
      <c r="FM8334" s="1" t="s">
        <v>171</v>
      </c>
    </row>
    <row r="8335" spans="1:171" x14ac:dyDescent="0.25">
      <c r="A8335">
        <v>2022</v>
      </c>
      <c r="B8335" s="1" t="s">
        <v>5549</v>
      </c>
      <c r="C8335" s="1" t="s">
        <v>5549</v>
      </c>
      <c r="D8335" s="1" t="s">
        <v>5550</v>
      </c>
      <c r="E8335" s="1" t="s">
        <v>5550</v>
      </c>
      <c r="F8335">
        <v>210310</v>
      </c>
      <c r="G8335">
        <v>210310103</v>
      </c>
      <c r="H8335" s="1" t="s">
        <v>171</v>
      </c>
      <c r="J8335">
        <v>0</v>
      </c>
      <c r="K8335" s="1" t="s">
        <v>527</v>
      </c>
      <c r="L8335">
        <v>619</v>
      </c>
      <c r="M8335" s="1" t="s">
        <v>174</v>
      </c>
      <c r="N8335">
        <v>9.4335641999999993</v>
      </c>
      <c r="O8335">
        <v>11.238502</v>
      </c>
      <c r="P8335">
        <v>0.625</v>
      </c>
      <c r="Q8335">
        <v>3.8</v>
      </c>
      <c r="R8335">
        <v>104</v>
      </c>
      <c r="S8335">
        <v>0</v>
      </c>
      <c r="T8335" s="1" t="s">
        <v>171</v>
      </c>
      <c r="U8335">
        <v>0</v>
      </c>
      <c r="W8335">
        <v>40000</v>
      </c>
      <c r="X8335">
        <v>40000</v>
      </c>
      <c r="Y8335">
        <v>76000</v>
      </c>
      <c r="Z8335">
        <v>38000</v>
      </c>
      <c r="AA8335">
        <v>76000</v>
      </c>
      <c r="AC8335">
        <v>0</v>
      </c>
      <c r="AF8335" s="1" t="s">
        <v>175</v>
      </c>
      <c r="AG8335">
        <v>0</v>
      </c>
      <c r="AH8335">
        <v>0</v>
      </c>
      <c r="AI8335">
        <v>0</v>
      </c>
      <c r="AJ8335">
        <v>0</v>
      </c>
      <c r="AK8335">
        <v>40000</v>
      </c>
      <c r="AL8335">
        <v>10.59666</v>
      </c>
      <c r="AM8335">
        <v>0</v>
      </c>
      <c r="AN8335">
        <v>0</v>
      </c>
      <c r="AO8335">
        <v>76000</v>
      </c>
      <c r="AP8335">
        <v>38000</v>
      </c>
      <c r="AQ8335">
        <v>40000</v>
      </c>
      <c r="AR8335">
        <v>10.59666</v>
      </c>
      <c r="AS8335">
        <v>0</v>
      </c>
      <c r="AT8335">
        <v>0</v>
      </c>
      <c r="AU8335">
        <v>1000000</v>
      </c>
      <c r="AV8335">
        <v>13.815512</v>
      </c>
      <c r="AW8335">
        <v>1000000</v>
      </c>
      <c r="AX8335">
        <v>13.815512</v>
      </c>
      <c r="AY8335">
        <v>0</v>
      </c>
      <c r="AZ8335">
        <v>0</v>
      </c>
      <c r="BA8335">
        <v>0</v>
      </c>
      <c r="BB8335">
        <v>0</v>
      </c>
      <c r="BC8335">
        <v>1040000</v>
      </c>
      <c r="BD8335">
        <v>13.854733</v>
      </c>
      <c r="BE8335">
        <v>100</v>
      </c>
      <c r="BF8335">
        <v>4.6151204000000003</v>
      </c>
      <c r="BG8335">
        <v>12500</v>
      </c>
      <c r="BH8335">
        <v>0</v>
      </c>
      <c r="BI8335">
        <v>0</v>
      </c>
      <c r="BJ8335">
        <v>0</v>
      </c>
      <c r="BK8335">
        <v>0</v>
      </c>
      <c r="BL8335">
        <v>2</v>
      </c>
      <c r="BN8335" s="1" t="s">
        <v>2517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24000</v>
      </c>
      <c r="BU8335">
        <v>5500</v>
      </c>
      <c r="BV8335">
        <v>850</v>
      </c>
      <c r="BW8335">
        <v>0</v>
      </c>
      <c r="BX8335">
        <v>3600</v>
      </c>
      <c r="BY8335">
        <v>0</v>
      </c>
      <c r="BZ8335">
        <v>200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12500</v>
      </c>
      <c r="CG8335">
        <v>0</v>
      </c>
      <c r="CH8335">
        <v>1000000</v>
      </c>
      <c r="CI8335">
        <v>0</v>
      </c>
      <c r="CJ8335">
        <v>0</v>
      </c>
      <c r="CM8335">
        <v>0</v>
      </c>
      <c r="CP8335">
        <v>0</v>
      </c>
      <c r="CQ8335">
        <v>76000</v>
      </c>
      <c r="CR8335">
        <v>0</v>
      </c>
      <c r="CS8335">
        <v>0</v>
      </c>
      <c r="CT8335">
        <v>0</v>
      </c>
      <c r="CU8335">
        <v>0</v>
      </c>
      <c r="CV8335" s="1" t="s">
        <v>2517</v>
      </c>
      <c r="CW8335">
        <v>0</v>
      </c>
      <c r="CX8335" s="1" t="s">
        <v>175</v>
      </c>
      <c r="CZ8335">
        <v>100</v>
      </c>
      <c r="DA8335">
        <v>0</v>
      </c>
      <c r="DB8335">
        <v>0</v>
      </c>
      <c r="DC8335">
        <v>2</v>
      </c>
      <c r="DD8335" s="1" t="s">
        <v>171</v>
      </c>
      <c r="DF8335">
        <v>1988</v>
      </c>
      <c r="DG8335">
        <v>34</v>
      </c>
      <c r="DH8335">
        <v>11.56</v>
      </c>
      <c r="DI8335" s="1" t="s">
        <v>188</v>
      </c>
      <c r="DJ8335" s="1" t="s">
        <v>204</v>
      </c>
      <c r="DK8335">
        <v>15</v>
      </c>
      <c r="DL8335">
        <v>15</v>
      </c>
      <c r="DM8335" s="1" t="s">
        <v>178</v>
      </c>
      <c r="DN8335">
        <v>0</v>
      </c>
      <c r="DO8335" s="1" t="s">
        <v>171</v>
      </c>
      <c r="DP8335">
        <v>1</v>
      </c>
      <c r="DQ8335">
        <v>3</v>
      </c>
      <c r="DR8335">
        <v>1</v>
      </c>
      <c r="DS8335" s="1" t="s">
        <v>179</v>
      </c>
      <c r="DT8335" s="1" t="s">
        <v>180</v>
      </c>
      <c r="DU8335" s="1" t="s">
        <v>190</v>
      </c>
      <c r="DV8335" s="1" t="s">
        <v>182</v>
      </c>
      <c r="DW8335" s="1" t="s">
        <v>211</v>
      </c>
      <c r="DX8335" s="1" t="s">
        <v>175</v>
      </c>
      <c r="DY8335">
        <v>50</v>
      </c>
      <c r="DZ8335">
        <v>2700</v>
      </c>
      <c r="EA8335">
        <v>1</v>
      </c>
      <c r="EB8335">
        <v>1</v>
      </c>
      <c r="EC8335">
        <v>34</v>
      </c>
      <c r="ED8335">
        <v>0</v>
      </c>
      <c r="EE8335">
        <v>0</v>
      </c>
      <c r="EF8335">
        <v>0</v>
      </c>
      <c r="EG8335">
        <v>1</v>
      </c>
      <c r="EH8335">
        <v>1</v>
      </c>
      <c r="EI8335">
        <v>0</v>
      </c>
      <c r="EJ8335">
        <v>1</v>
      </c>
      <c r="EK8335">
        <v>31200</v>
      </c>
      <c r="EL8335">
        <v>4</v>
      </c>
      <c r="EM8335" s="1" t="s">
        <v>205</v>
      </c>
      <c r="EN8335" s="1" t="s">
        <v>215</v>
      </c>
      <c r="EO8335" s="1" t="s">
        <v>215</v>
      </c>
      <c r="EP8335" s="1" t="s">
        <v>205</v>
      </c>
      <c r="EQ8335" s="1" t="s">
        <v>205</v>
      </c>
      <c r="ER8335" s="1" t="s">
        <v>205</v>
      </c>
      <c r="ES8335" s="1" t="s">
        <v>212</v>
      </c>
      <c r="ET8335">
        <v>1</v>
      </c>
      <c r="EU8335">
        <v>1</v>
      </c>
      <c r="EV8335">
        <v>0</v>
      </c>
      <c r="EW8335">
        <v>1</v>
      </c>
      <c r="EX8335">
        <v>1</v>
      </c>
      <c r="EY8335">
        <v>6</v>
      </c>
      <c r="EZ8335">
        <v>5</v>
      </c>
      <c r="FA8335">
        <v>4</v>
      </c>
      <c r="FB8335" s="1" t="s">
        <v>175</v>
      </c>
      <c r="FC8335" s="1" t="s">
        <v>175</v>
      </c>
      <c r="FD8335">
        <v>8</v>
      </c>
      <c r="FE8335" s="1" t="s">
        <v>178</v>
      </c>
      <c r="FF8335" s="1" t="s">
        <v>175</v>
      </c>
      <c r="FG8335" s="1" t="s">
        <v>178</v>
      </c>
      <c r="FH8335" s="1" t="s">
        <v>196</v>
      </c>
      <c r="FI8335" s="1" t="s">
        <v>216</v>
      </c>
      <c r="FK8335" s="1" t="s">
        <v>171</v>
      </c>
      <c r="FL8335" s="1" t="s">
        <v>171</v>
      </c>
      <c r="FM8335" s="1" t="s">
        <v>171</v>
      </c>
    </row>
    <row r="8336" spans="1:171" x14ac:dyDescent="0.25">
      <c r="A8336">
        <v>2022</v>
      </c>
      <c r="B8336" s="1" t="s">
        <v>5252</v>
      </c>
      <c r="C8336" s="1" t="s">
        <v>5252</v>
      </c>
      <c r="D8336" s="1" t="s">
        <v>5252</v>
      </c>
      <c r="E8336" s="1" t="s">
        <v>5253</v>
      </c>
      <c r="F8336">
        <v>411755</v>
      </c>
      <c r="G8336">
        <v>411755103</v>
      </c>
      <c r="H8336" s="1" t="s">
        <v>171</v>
      </c>
      <c r="J8336">
        <v>0</v>
      </c>
      <c r="K8336" s="1" t="s">
        <v>437</v>
      </c>
      <c r="L8336">
        <v>327</v>
      </c>
      <c r="M8336" s="1" t="s">
        <v>198</v>
      </c>
      <c r="N8336">
        <v>11.417526000000001</v>
      </c>
      <c r="O8336">
        <v>11.918397000000001</v>
      </c>
      <c r="P8336">
        <v>3.03</v>
      </c>
      <c r="Q8336">
        <v>5</v>
      </c>
      <c r="S8336">
        <v>0</v>
      </c>
      <c r="T8336" s="1" t="s">
        <v>178</v>
      </c>
      <c r="U8336">
        <v>0</v>
      </c>
      <c r="W8336">
        <v>50000</v>
      </c>
      <c r="X8336">
        <v>50000</v>
      </c>
      <c r="Y8336">
        <v>150000</v>
      </c>
      <c r="Z8336">
        <v>50000</v>
      </c>
      <c r="AA8336">
        <v>150000</v>
      </c>
      <c r="AB8336">
        <v>74400</v>
      </c>
      <c r="AC8336">
        <v>0</v>
      </c>
      <c r="AF8336" s="1" t="s">
        <v>175</v>
      </c>
      <c r="AG8336">
        <v>0</v>
      </c>
      <c r="AH8336">
        <v>0</v>
      </c>
      <c r="AI8336">
        <v>0</v>
      </c>
      <c r="AJ8336">
        <v>0</v>
      </c>
      <c r="AK8336">
        <v>50000</v>
      </c>
      <c r="AL8336">
        <v>10.819798</v>
      </c>
      <c r="AM8336">
        <v>0</v>
      </c>
      <c r="AN8336">
        <v>0</v>
      </c>
      <c r="AO8336">
        <v>150000</v>
      </c>
      <c r="AP8336">
        <v>50000</v>
      </c>
      <c r="AQ8336">
        <v>50000</v>
      </c>
      <c r="AR8336">
        <v>10.819798</v>
      </c>
      <c r="AS8336">
        <v>0</v>
      </c>
      <c r="AT8336">
        <v>0</v>
      </c>
      <c r="AW8336">
        <v>500000</v>
      </c>
      <c r="AX8336">
        <v>13.122365</v>
      </c>
      <c r="AY8336">
        <v>0</v>
      </c>
      <c r="AZ8336">
        <v>0</v>
      </c>
      <c r="BA8336">
        <v>0</v>
      </c>
      <c r="BB8336">
        <v>0</v>
      </c>
      <c r="BE8336">
        <v>50</v>
      </c>
      <c r="BF8336">
        <v>3.9318255999999998</v>
      </c>
      <c r="BG8336">
        <v>90900</v>
      </c>
      <c r="BH8336">
        <v>0</v>
      </c>
      <c r="BI8336">
        <v>0</v>
      </c>
      <c r="BJ8336">
        <v>0</v>
      </c>
      <c r="BK8336">
        <v>0</v>
      </c>
      <c r="BL8336">
        <v>3</v>
      </c>
      <c r="BM8336">
        <v>10200</v>
      </c>
      <c r="BN8336" s="1" t="s">
        <v>4634</v>
      </c>
      <c r="BO8336">
        <v>1</v>
      </c>
      <c r="BP8336">
        <v>0</v>
      </c>
      <c r="BQ8336">
        <v>7000</v>
      </c>
      <c r="BR8336">
        <v>3000</v>
      </c>
      <c r="BS8336">
        <v>10000</v>
      </c>
      <c r="BT8336">
        <v>24000</v>
      </c>
      <c r="BU8336">
        <v>5000</v>
      </c>
      <c r="BV8336">
        <v>8600</v>
      </c>
      <c r="BW8336">
        <v>7000</v>
      </c>
      <c r="BX8336">
        <v>6000</v>
      </c>
      <c r="BY8336">
        <v>10600</v>
      </c>
      <c r="BZ8336">
        <v>3000</v>
      </c>
      <c r="CA8336">
        <v>300</v>
      </c>
      <c r="CB8336">
        <v>10000</v>
      </c>
      <c r="CC8336">
        <v>500</v>
      </c>
      <c r="CD8336">
        <v>0</v>
      </c>
      <c r="CE8336">
        <v>16000</v>
      </c>
      <c r="CF8336">
        <v>90900</v>
      </c>
      <c r="CG8336">
        <v>0</v>
      </c>
      <c r="CH8336">
        <v>500000</v>
      </c>
      <c r="CI8336">
        <v>0</v>
      </c>
      <c r="CJ8336">
        <v>150000</v>
      </c>
      <c r="CM8336">
        <v>0</v>
      </c>
      <c r="CQ8336">
        <v>150000</v>
      </c>
      <c r="CR8336">
        <v>0</v>
      </c>
      <c r="CS8336">
        <v>0</v>
      </c>
      <c r="CT8336">
        <v>0</v>
      </c>
      <c r="CU8336">
        <v>0</v>
      </c>
      <c r="CV8336" s="1" t="s">
        <v>2517</v>
      </c>
      <c r="CW8336">
        <v>0</v>
      </c>
      <c r="CX8336" s="1" t="s">
        <v>175</v>
      </c>
      <c r="CZ8336">
        <v>0</v>
      </c>
      <c r="DA8336">
        <v>0</v>
      </c>
      <c r="DB8336">
        <v>0.5</v>
      </c>
      <c r="DC8336">
        <v>3</v>
      </c>
      <c r="DD8336" s="1" t="s">
        <v>188</v>
      </c>
      <c r="DE8336">
        <v>773645</v>
      </c>
      <c r="DF8336">
        <v>1990</v>
      </c>
      <c r="DG8336">
        <v>32</v>
      </c>
      <c r="DH8336">
        <v>10.24</v>
      </c>
      <c r="DI8336" s="1" t="s">
        <v>188</v>
      </c>
      <c r="DJ8336" s="1" t="s">
        <v>214</v>
      </c>
      <c r="DK8336">
        <v>16</v>
      </c>
      <c r="DL8336">
        <v>16</v>
      </c>
      <c r="DM8336" s="1" t="s">
        <v>178</v>
      </c>
      <c r="DN8336">
        <v>0</v>
      </c>
      <c r="DO8336" s="1" t="s">
        <v>171</v>
      </c>
      <c r="DP8336">
        <v>1</v>
      </c>
      <c r="DQ8336">
        <v>3</v>
      </c>
      <c r="DR8336">
        <v>1</v>
      </c>
      <c r="DS8336" s="1" t="s">
        <v>179</v>
      </c>
      <c r="DT8336" s="1" t="s">
        <v>180</v>
      </c>
      <c r="DU8336" s="1" t="s">
        <v>190</v>
      </c>
      <c r="DV8336" s="1" t="s">
        <v>182</v>
      </c>
      <c r="DW8336" s="1" t="s">
        <v>191</v>
      </c>
      <c r="DX8336" s="1" t="s">
        <v>171</v>
      </c>
      <c r="DY8336">
        <v>40</v>
      </c>
      <c r="DZ8336">
        <v>5200</v>
      </c>
      <c r="EA8336">
        <v>1</v>
      </c>
      <c r="EB8336">
        <v>1</v>
      </c>
      <c r="EC8336">
        <v>32</v>
      </c>
      <c r="ED8336">
        <v>0</v>
      </c>
      <c r="EE8336">
        <v>0</v>
      </c>
      <c r="EF8336">
        <v>0</v>
      </c>
      <c r="EG8336">
        <v>2</v>
      </c>
      <c r="EH8336">
        <v>1</v>
      </c>
      <c r="EI8336">
        <v>0</v>
      </c>
      <c r="EJ8336">
        <v>1</v>
      </c>
      <c r="EK8336">
        <v>70000</v>
      </c>
      <c r="EL8336">
        <v>2</v>
      </c>
      <c r="EM8336" s="1" t="s">
        <v>207</v>
      </c>
      <c r="EN8336" s="1" t="s">
        <v>205</v>
      </c>
      <c r="EO8336" s="1" t="s">
        <v>205</v>
      </c>
      <c r="EP8336" s="1" t="s">
        <v>205</v>
      </c>
      <c r="EQ8336" s="1" t="s">
        <v>561</v>
      </c>
      <c r="ER8336" s="1" t="s">
        <v>215</v>
      </c>
      <c r="ES8336" s="1" t="s">
        <v>184</v>
      </c>
      <c r="ET8336">
        <v>10</v>
      </c>
      <c r="EU8336">
        <v>8</v>
      </c>
      <c r="EV8336">
        <v>6</v>
      </c>
      <c r="EW8336">
        <v>5</v>
      </c>
      <c r="EX8336">
        <v>6</v>
      </c>
      <c r="EY8336">
        <v>8</v>
      </c>
      <c r="EZ8336">
        <v>3</v>
      </c>
      <c r="FA8336">
        <v>4</v>
      </c>
      <c r="FB8336" s="1" t="s">
        <v>178</v>
      </c>
      <c r="FC8336" s="1" t="s">
        <v>175</v>
      </c>
      <c r="FD8336">
        <v>8</v>
      </c>
      <c r="FE8336" s="1" t="s">
        <v>178</v>
      </c>
      <c r="FF8336" s="1" t="s">
        <v>178</v>
      </c>
      <c r="FG8336" s="1" t="s">
        <v>178</v>
      </c>
      <c r="FH8336" s="1" t="s">
        <v>171</v>
      </c>
      <c r="FI8336" s="1" t="s">
        <v>216</v>
      </c>
      <c r="FK8336" s="1" t="s">
        <v>171</v>
      </c>
      <c r="FL8336" s="1" t="s">
        <v>171</v>
      </c>
      <c r="FM8336" s="1" t="s">
        <v>171</v>
      </c>
    </row>
    <row r="8337" spans="1:171" x14ac:dyDescent="0.25">
      <c r="A8337">
        <v>2022</v>
      </c>
      <c r="B8337" s="1" t="s">
        <v>6106</v>
      </c>
      <c r="C8337" s="1" t="s">
        <v>6106</v>
      </c>
      <c r="D8337" s="1" t="s">
        <v>6106</v>
      </c>
      <c r="E8337" s="1" t="s">
        <v>6106</v>
      </c>
      <c r="F8337">
        <v>441498</v>
      </c>
      <c r="G8337">
        <v>441498101</v>
      </c>
      <c r="H8337" s="1" t="s">
        <v>171</v>
      </c>
      <c r="J8337">
        <v>0</v>
      </c>
      <c r="K8337" s="1" t="s">
        <v>469</v>
      </c>
      <c r="L8337">
        <v>128</v>
      </c>
      <c r="M8337" s="1" t="s">
        <v>174</v>
      </c>
      <c r="N8337">
        <v>10.312578999999999</v>
      </c>
      <c r="O8337">
        <v>11.361881</v>
      </c>
      <c r="P8337">
        <v>1.0036</v>
      </c>
      <c r="Q8337">
        <v>2.8659998999999998</v>
      </c>
      <c r="R8337">
        <v>10.954000473022459</v>
      </c>
      <c r="S8337">
        <v>0</v>
      </c>
      <c r="T8337" s="1" t="s">
        <v>192</v>
      </c>
      <c r="U8337">
        <v>0</v>
      </c>
      <c r="W8337">
        <v>101540</v>
      </c>
      <c r="X8337">
        <v>40000</v>
      </c>
      <c r="Y8337">
        <v>85980</v>
      </c>
      <c r="Z8337">
        <v>28660</v>
      </c>
      <c r="AA8337">
        <v>35000</v>
      </c>
      <c r="AB8337">
        <v>30108</v>
      </c>
      <c r="AC8337">
        <v>0</v>
      </c>
      <c r="AF8337" s="1" t="s">
        <v>175</v>
      </c>
      <c r="AG8337">
        <v>0</v>
      </c>
      <c r="AH8337">
        <v>0</v>
      </c>
      <c r="AI8337">
        <v>0</v>
      </c>
      <c r="AJ8337">
        <v>0</v>
      </c>
      <c r="AK8337">
        <v>40000</v>
      </c>
      <c r="AL8337">
        <v>10.59666</v>
      </c>
      <c r="AM8337">
        <v>0</v>
      </c>
      <c r="AN8337">
        <v>0</v>
      </c>
      <c r="AO8337">
        <v>85980</v>
      </c>
      <c r="AP8337">
        <v>28660</v>
      </c>
      <c r="AQ8337">
        <v>101540</v>
      </c>
      <c r="AR8337">
        <v>11.528218000000001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109540</v>
      </c>
      <c r="BD8337">
        <v>11.604054</v>
      </c>
      <c r="BE8337">
        <v>0</v>
      </c>
      <c r="BF8337">
        <v>0</v>
      </c>
      <c r="BG8337">
        <v>30108</v>
      </c>
      <c r="BH8337">
        <v>0</v>
      </c>
      <c r="BI8337">
        <v>0</v>
      </c>
      <c r="BJ8337">
        <v>0</v>
      </c>
      <c r="BK8337">
        <v>0</v>
      </c>
      <c r="BL8337">
        <v>3</v>
      </c>
      <c r="BM8337">
        <v>3480</v>
      </c>
      <c r="BN8337" s="1" t="s">
        <v>2517</v>
      </c>
      <c r="BO8337">
        <v>0</v>
      </c>
      <c r="BP8337">
        <v>0</v>
      </c>
      <c r="BQ8337">
        <v>0</v>
      </c>
      <c r="BR8337">
        <v>0</v>
      </c>
      <c r="BS8337">
        <v>3000</v>
      </c>
      <c r="BT8337">
        <v>18000</v>
      </c>
      <c r="BU8337">
        <v>2000</v>
      </c>
      <c r="BV8337">
        <v>1100</v>
      </c>
      <c r="BW8337">
        <v>0</v>
      </c>
      <c r="BX8337">
        <v>1728</v>
      </c>
      <c r="BY8337">
        <v>3200</v>
      </c>
      <c r="BZ8337">
        <v>600</v>
      </c>
      <c r="CA8337">
        <v>0</v>
      </c>
      <c r="CB8337">
        <v>3000</v>
      </c>
      <c r="CC8337">
        <v>0</v>
      </c>
      <c r="CD8337">
        <v>0</v>
      </c>
      <c r="CE8337">
        <v>0</v>
      </c>
      <c r="CF8337">
        <v>30108</v>
      </c>
      <c r="CG8337">
        <v>0</v>
      </c>
      <c r="CH8337">
        <v>0</v>
      </c>
      <c r="CI8337">
        <v>0</v>
      </c>
      <c r="CJ8337">
        <v>8000</v>
      </c>
      <c r="CK8337">
        <v>20000</v>
      </c>
      <c r="CM8337">
        <v>0</v>
      </c>
      <c r="CO8337">
        <v>20000</v>
      </c>
      <c r="CP8337">
        <v>0</v>
      </c>
      <c r="CQ8337">
        <v>35000</v>
      </c>
      <c r="CR8337">
        <v>0</v>
      </c>
      <c r="CS8337">
        <v>380</v>
      </c>
      <c r="CT8337">
        <v>50600</v>
      </c>
      <c r="CU8337">
        <v>0</v>
      </c>
      <c r="CV8337" s="1" t="s">
        <v>2538</v>
      </c>
      <c r="CW8337">
        <v>0</v>
      </c>
      <c r="CX8337" s="1" t="s">
        <v>175</v>
      </c>
      <c r="CZ8337">
        <v>0</v>
      </c>
      <c r="DA8337">
        <v>0</v>
      </c>
      <c r="DB8337">
        <v>0</v>
      </c>
      <c r="DC8337">
        <v>3</v>
      </c>
      <c r="DD8337" s="1" t="s">
        <v>188</v>
      </c>
      <c r="DE8337">
        <v>218100</v>
      </c>
      <c r="DF8337">
        <v>1972</v>
      </c>
      <c r="DG8337">
        <v>50</v>
      </c>
      <c r="DH8337">
        <v>25</v>
      </c>
      <c r="DI8337" s="1" t="s">
        <v>188</v>
      </c>
      <c r="DJ8337" s="1" t="s">
        <v>206</v>
      </c>
      <c r="DK8337">
        <v>12</v>
      </c>
      <c r="DL8337">
        <v>12</v>
      </c>
      <c r="DM8337" s="1" t="s">
        <v>178</v>
      </c>
      <c r="DN8337">
        <v>0</v>
      </c>
      <c r="DO8337" s="1" t="s">
        <v>171</v>
      </c>
      <c r="DP8337">
        <v>1</v>
      </c>
      <c r="DQ8337">
        <v>4</v>
      </c>
      <c r="DR8337">
        <v>1</v>
      </c>
      <c r="DS8337" s="1" t="s">
        <v>179</v>
      </c>
      <c r="DT8337" s="1" t="s">
        <v>180</v>
      </c>
      <c r="DU8337" s="1" t="s">
        <v>190</v>
      </c>
      <c r="DV8337" s="1" t="s">
        <v>182</v>
      </c>
      <c r="DW8337" s="1" t="s">
        <v>191</v>
      </c>
      <c r="DX8337" s="1" t="s">
        <v>171</v>
      </c>
      <c r="DY8337">
        <v>35</v>
      </c>
      <c r="DZ8337">
        <v>1500</v>
      </c>
      <c r="EA8337">
        <v>1</v>
      </c>
      <c r="EB8337">
        <v>1</v>
      </c>
      <c r="EC8337">
        <v>50</v>
      </c>
      <c r="ED8337">
        <v>0</v>
      </c>
      <c r="EE8337">
        <v>0</v>
      </c>
      <c r="EF8337">
        <v>0</v>
      </c>
      <c r="EG8337">
        <v>3</v>
      </c>
      <c r="EH8337">
        <v>1</v>
      </c>
      <c r="EI8337">
        <v>0</v>
      </c>
      <c r="EJ8337">
        <v>1</v>
      </c>
      <c r="EK8337">
        <v>18000</v>
      </c>
      <c r="EL8337">
        <v>2</v>
      </c>
      <c r="EM8337" s="1" t="s">
        <v>205</v>
      </c>
      <c r="EN8337" s="1" t="s">
        <v>205</v>
      </c>
      <c r="EO8337" s="1" t="s">
        <v>205</v>
      </c>
      <c r="EP8337" s="1" t="s">
        <v>205</v>
      </c>
      <c r="EQ8337" s="1" t="s">
        <v>561</v>
      </c>
      <c r="ER8337" s="1" t="s">
        <v>207</v>
      </c>
      <c r="ES8337" s="1" t="s">
        <v>184</v>
      </c>
      <c r="ET8337">
        <v>8</v>
      </c>
      <c r="EU8337">
        <v>5</v>
      </c>
      <c r="EV8337">
        <v>1</v>
      </c>
      <c r="EW8337">
        <v>1</v>
      </c>
      <c r="EX8337">
        <v>5</v>
      </c>
      <c r="EY8337">
        <v>5</v>
      </c>
      <c r="EZ8337">
        <v>3</v>
      </c>
      <c r="FA8337">
        <v>3</v>
      </c>
      <c r="FB8337" s="1" t="s">
        <v>175</v>
      </c>
      <c r="FC8337" s="1" t="s">
        <v>175</v>
      </c>
      <c r="FD8337">
        <v>7</v>
      </c>
      <c r="FE8337" s="1" t="s">
        <v>178</v>
      </c>
      <c r="FF8337" s="1" t="s">
        <v>175</v>
      </c>
      <c r="FG8337" s="1" t="s">
        <v>178</v>
      </c>
      <c r="FH8337" s="1" t="s">
        <v>171</v>
      </c>
      <c r="FI8337" s="1" t="s">
        <v>192</v>
      </c>
      <c r="FJ8337">
        <v>445202</v>
      </c>
      <c r="FK8337" s="1" t="s">
        <v>470</v>
      </c>
      <c r="FL8337" s="1" t="s">
        <v>495</v>
      </c>
      <c r="FM8337" s="1" t="s">
        <v>496</v>
      </c>
      <c r="FN8337">
        <v>445200</v>
      </c>
      <c r="FO8337">
        <v>44</v>
      </c>
    </row>
    <row r="8338" spans="1:171" x14ac:dyDescent="0.25">
      <c r="A8338">
        <v>2022</v>
      </c>
      <c r="B8338" s="1" t="s">
        <v>6107</v>
      </c>
      <c r="C8338" s="1" t="s">
        <v>3989</v>
      </c>
      <c r="D8338" s="1" t="s">
        <v>3989</v>
      </c>
      <c r="E8338" s="1" t="s">
        <v>3989</v>
      </c>
      <c r="F8338">
        <v>411117</v>
      </c>
      <c r="G8338">
        <v>411117101</v>
      </c>
      <c r="H8338" s="1" t="s">
        <v>171</v>
      </c>
      <c r="J8338">
        <v>1</v>
      </c>
      <c r="K8338" s="1" t="s">
        <v>437</v>
      </c>
      <c r="L8338">
        <v>114</v>
      </c>
      <c r="M8338" s="1" t="s">
        <v>198</v>
      </c>
      <c r="N8338">
        <v>9.9035378000000005</v>
      </c>
      <c r="O8338">
        <v>10.896758</v>
      </c>
      <c r="P8338">
        <v>1</v>
      </c>
      <c r="Q8338">
        <v>2.7</v>
      </c>
      <c r="R8338">
        <v>37.0625</v>
      </c>
      <c r="S8338">
        <v>1000</v>
      </c>
      <c r="T8338" s="1" t="s">
        <v>171</v>
      </c>
      <c r="U8338">
        <v>0</v>
      </c>
      <c r="W8338">
        <v>180000</v>
      </c>
      <c r="X8338">
        <v>150000</v>
      </c>
      <c r="Y8338">
        <v>54000</v>
      </c>
      <c r="Z8338">
        <v>27000</v>
      </c>
      <c r="AA8338">
        <v>40000</v>
      </c>
      <c r="AC8338">
        <v>1</v>
      </c>
      <c r="AD8338">
        <v>1</v>
      </c>
      <c r="AE8338">
        <v>0</v>
      </c>
      <c r="AF8338" s="1" t="s">
        <v>175</v>
      </c>
      <c r="AG8338">
        <v>0</v>
      </c>
      <c r="AH8338">
        <v>0</v>
      </c>
      <c r="AI8338">
        <v>0</v>
      </c>
      <c r="AJ8338">
        <v>0</v>
      </c>
      <c r="AK8338">
        <v>150000</v>
      </c>
      <c r="AL8338">
        <v>11.918397000000001</v>
      </c>
      <c r="AM8338">
        <v>1000</v>
      </c>
      <c r="AN8338">
        <v>6.9087547999999996</v>
      </c>
      <c r="AO8338">
        <v>54000</v>
      </c>
      <c r="AP8338">
        <v>27000</v>
      </c>
      <c r="AQ8338">
        <v>180000</v>
      </c>
      <c r="AR8338">
        <v>12.100718000000001</v>
      </c>
      <c r="AS8338">
        <v>5000</v>
      </c>
      <c r="AT8338">
        <v>8.5173930999999996</v>
      </c>
      <c r="AU8338">
        <v>75000</v>
      </c>
      <c r="AV8338">
        <v>11.225256999999999</v>
      </c>
      <c r="AW8338">
        <v>75000</v>
      </c>
      <c r="AX8338">
        <v>11.225256999999999</v>
      </c>
      <c r="AY8338">
        <v>90625</v>
      </c>
      <c r="AZ8338">
        <v>11.414496</v>
      </c>
      <c r="BA8338">
        <v>0</v>
      </c>
      <c r="BB8338">
        <v>0</v>
      </c>
      <c r="BC8338">
        <v>370625</v>
      </c>
      <c r="BD8338">
        <v>12.822948</v>
      </c>
      <c r="BE8338">
        <v>7.5</v>
      </c>
      <c r="BF8338">
        <v>2.1400660999999999</v>
      </c>
      <c r="BG8338">
        <v>20000</v>
      </c>
      <c r="BH8338">
        <v>0</v>
      </c>
      <c r="BI8338">
        <v>0</v>
      </c>
      <c r="BJ8338">
        <v>0</v>
      </c>
      <c r="BK8338">
        <v>0</v>
      </c>
      <c r="BL8338">
        <v>2</v>
      </c>
      <c r="BM8338">
        <v>948</v>
      </c>
      <c r="BN8338" s="1" t="s">
        <v>2517</v>
      </c>
      <c r="BO8338">
        <v>0</v>
      </c>
      <c r="BP8338">
        <v>0</v>
      </c>
      <c r="BQ8338">
        <v>10000</v>
      </c>
      <c r="BR8338">
        <v>10000</v>
      </c>
      <c r="BS8338">
        <v>0</v>
      </c>
      <c r="BT8338">
        <v>18000</v>
      </c>
      <c r="BU8338">
        <v>1000</v>
      </c>
      <c r="BW8338">
        <v>10000</v>
      </c>
      <c r="BX8338">
        <v>780</v>
      </c>
      <c r="BY8338">
        <v>0</v>
      </c>
      <c r="BZ8338">
        <v>0</v>
      </c>
      <c r="CA8338">
        <v>0</v>
      </c>
      <c r="CB8338">
        <v>0</v>
      </c>
      <c r="CC8338">
        <v>1000</v>
      </c>
      <c r="CD8338">
        <v>0</v>
      </c>
      <c r="CE8338">
        <v>0</v>
      </c>
      <c r="CF8338">
        <v>20000</v>
      </c>
      <c r="CG8338">
        <v>90625</v>
      </c>
      <c r="CH8338">
        <v>75000</v>
      </c>
      <c r="CI8338">
        <v>5000</v>
      </c>
      <c r="CJ8338">
        <v>20000</v>
      </c>
      <c r="CM8338">
        <v>0</v>
      </c>
      <c r="CP8338">
        <v>0</v>
      </c>
      <c r="CQ8338">
        <v>25000</v>
      </c>
      <c r="CR8338">
        <v>15000</v>
      </c>
      <c r="CS8338">
        <v>9000</v>
      </c>
      <c r="CT8338">
        <v>0</v>
      </c>
      <c r="CU8338">
        <v>0</v>
      </c>
      <c r="CV8338" s="1" t="s">
        <v>2517</v>
      </c>
      <c r="CW8338">
        <v>0</v>
      </c>
      <c r="CX8338" s="1" t="s">
        <v>175</v>
      </c>
      <c r="CZ8338">
        <v>7.5</v>
      </c>
      <c r="DA8338">
        <v>0</v>
      </c>
      <c r="DB8338">
        <v>0</v>
      </c>
      <c r="DC8338">
        <v>2</v>
      </c>
      <c r="DD8338" s="1" t="s">
        <v>176</v>
      </c>
      <c r="DE8338">
        <v>212700</v>
      </c>
      <c r="DF8338">
        <v>1965</v>
      </c>
      <c r="DG8338">
        <v>57</v>
      </c>
      <c r="DH8338">
        <v>32.490001999999997</v>
      </c>
      <c r="DI8338" s="1" t="s">
        <v>176</v>
      </c>
      <c r="DJ8338" s="1" t="s">
        <v>193</v>
      </c>
      <c r="DK8338">
        <v>6</v>
      </c>
      <c r="DL8338">
        <v>8</v>
      </c>
      <c r="DM8338" s="1" t="s">
        <v>178</v>
      </c>
      <c r="DN8338">
        <v>0</v>
      </c>
      <c r="DO8338" s="1" t="s">
        <v>171</v>
      </c>
      <c r="DP8338">
        <v>1</v>
      </c>
      <c r="DQ8338">
        <v>1</v>
      </c>
      <c r="DR8338">
        <v>1</v>
      </c>
      <c r="DS8338" s="1" t="s">
        <v>179</v>
      </c>
      <c r="DT8338" s="1" t="s">
        <v>180</v>
      </c>
      <c r="DU8338" s="1" t="s">
        <v>190</v>
      </c>
      <c r="DV8338" s="1" t="s">
        <v>182</v>
      </c>
      <c r="DW8338" s="1" t="s">
        <v>195</v>
      </c>
      <c r="DX8338" s="1" t="s">
        <v>171</v>
      </c>
      <c r="DY8338">
        <v>25</v>
      </c>
      <c r="DZ8338">
        <v>2000</v>
      </c>
      <c r="EA8338">
        <v>1</v>
      </c>
      <c r="EB8338">
        <v>1</v>
      </c>
      <c r="EC8338">
        <v>57</v>
      </c>
      <c r="ED8338">
        <v>1</v>
      </c>
      <c r="EE8338">
        <v>1</v>
      </c>
      <c r="EF8338">
        <v>2</v>
      </c>
      <c r="EG8338">
        <v>2</v>
      </c>
      <c r="EH8338">
        <v>1</v>
      </c>
      <c r="EI8338">
        <v>0</v>
      </c>
      <c r="EJ8338">
        <v>1</v>
      </c>
      <c r="EK8338">
        <v>25000</v>
      </c>
      <c r="EL8338">
        <v>3</v>
      </c>
      <c r="EM8338" s="1" t="s">
        <v>205</v>
      </c>
      <c r="EN8338" s="1" t="s">
        <v>205</v>
      </c>
      <c r="EO8338" s="1" t="s">
        <v>207</v>
      </c>
      <c r="EP8338" s="1" t="s">
        <v>207</v>
      </c>
      <c r="EQ8338" s="1" t="s">
        <v>561</v>
      </c>
      <c r="ER8338" s="1" t="s">
        <v>183</v>
      </c>
      <c r="ES8338" s="1" t="s">
        <v>194</v>
      </c>
      <c r="ET8338">
        <v>10</v>
      </c>
      <c r="EU8338">
        <v>5</v>
      </c>
      <c r="EV8338">
        <v>0</v>
      </c>
      <c r="EW8338">
        <v>0</v>
      </c>
      <c r="EX8338">
        <v>2</v>
      </c>
      <c r="EY8338">
        <v>7</v>
      </c>
      <c r="EZ8338">
        <v>3</v>
      </c>
      <c r="FA8338">
        <v>3</v>
      </c>
      <c r="FB8338" s="1" t="s">
        <v>175</v>
      </c>
      <c r="FC8338" s="1" t="s">
        <v>178</v>
      </c>
      <c r="FD8338">
        <v>8</v>
      </c>
      <c r="FE8338" s="1" t="s">
        <v>178</v>
      </c>
      <c r="FF8338" s="1" t="s">
        <v>175</v>
      </c>
      <c r="FG8338" s="1" t="s">
        <v>178</v>
      </c>
      <c r="FH8338" s="1" t="s">
        <v>171</v>
      </c>
      <c r="FI8338" s="1" t="s">
        <v>192</v>
      </c>
      <c r="FJ8338">
        <v>411728</v>
      </c>
      <c r="FK8338" s="1" t="s">
        <v>438</v>
      </c>
      <c r="FL8338" s="1" t="s">
        <v>466</v>
      </c>
      <c r="FM8338" s="1" t="s">
        <v>468</v>
      </c>
      <c r="FN8338">
        <v>411700</v>
      </c>
      <c r="FO8338">
        <v>41</v>
      </c>
    </row>
    <row r="8339" spans="1:171" x14ac:dyDescent="0.25">
      <c r="A8339">
        <v>2022</v>
      </c>
      <c r="B8339" s="1" t="s">
        <v>4173</v>
      </c>
      <c r="C8339" s="1" t="s">
        <v>4173</v>
      </c>
      <c r="D8339" s="1" t="s">
        <v>4173</v>
      </c>
      <c r="E8339" s="1" t="s">
        <v>4173</v>
      </c>
      <c r="F8339">
        <v>441121</v>
      </c>
      <c r="G8339">
        <v>441121103</v>
      </c>
      <c r="H8339" s="1" t="s">
        <v>171</v>
      </c>
      <c r="J8339">
        <v>0</v>
      </c>
      <c r="K8339" s="1" t="s">
        <v>469</v>
      </c>
      <c r="L8339">
        <v>120</v>
      </c>
      <c r="M8339" s="1" t="s">
        <v>174</v>
      </c>
      <c r="N8339">
        <v>11.800815</v>
      </c>
      <c r="O8339">
        <v>11.964007000000001</v>
      </c>
      <c r="P8339">
        <v>4.4453335000000003</v>
      </c>
      <c r="Q8339">
        <v>5.2333331000000003</v>
      </c>
      <c r="R8339">
        <v>83</v>
      </c>
      <c r="S8339">
        <v>2000</v>
      </c>
      <c r="T8339" s="1" t="s">
        <v>192</v>
      </c>
      <c r="U8339">
        <v>1</v>
      </c>
      <c r="W8339">
        <v>100000</v>
      </c>
      <c r="X8339">
        <v>100000</v>
      </c>
      <c r="Y8339">
        <v>157000</v>
      </c>
      <c r="Z8339">
        <v>52333.333333333343</v>
      </c>
      <c r="AA8339">
        <v>150000</v>
      </c>
      <c r="AB8339">
        <v>118060</v>
      </c>
      <c r="AC8339">
        <v>0</v>
      </c>
      <c r="AF8339" s="1" t="s">
        <v>178</v>
      </c>
      <c r="AG8339">
        <v>25000</v>
      </c>
      <c r="AH8339">
        <v>0</v>
      </c>
      <c r="AI8339">
        <v>25000</v>
      </c>
      <c r="AJ8339">
        <v>10.126671</v>
      </c>
      <c r="AK8339">
        <v>100000</v>
      </c>
      <c r="AL8339">
        <v>11.512936</v>
      </c>
      <c r="AM8339">
        <v>2000</v>
      </c>
      <c r="AN8339">
        <v>7.6014023000000002</v>
      </c>
      <c r="AO8339">
        <v>157000</v>
      </c>
      <c r="AP8339">
        <v>52333.332000000002</v>
      </c>
      <c r="AQ8339">
        <v>100000</v>
      </c>
      <c r="AR8339">
        <v>11.512936</v>
      </c>
      <c r="AS8339">
        <v>150000</v>
      </c>
      <c r="AT8339">
        <v>11.918397000000001</v>
      </c>
      <c r="AU8339">
        <v>400000</v>
      </c>
      <c r="AV8339">
        <v>12.899222</v>
      </c>
      <c r="AW8339">
        <v>400000</v>
      </c>
      <c r="AX8339">
        <v>12.899222</v>
      </c>
      <c r="AY8339">
        <v>0</v>
      </c>
      <c r="AZ8339">
        <v>0</v>
      </c>
      <c r="BA8339">
        <v>0</v>
      </c>
      <c r="BB8339">
        <v>0</v>
      </c>
      <c r="BC8339">
        <v>830000</v>
      </c>
      <c r="BD8339">
        <v>13.629182</v>
      </c>
      <c r="BE8339">
        <v>40</v>
      </c>
      <c r="BF8339">
        <v>3.7135720000000001</v>
      </c>
      <c r="BG8339">
        <v>133360</v>
      </c>
      <c r="BH8339">
        <v>1000</v>
      </c>
      <c r="BI8339">
        <v>0</v>
      </c>
      <c r="BJ8339">
        <v>1000</v>
      </c>
      <c r="BK8339">
        <v>6.9087547999999996</v>
      </c>
      <c r="BL8339">
        <v>3</v>
      </c>
      <c r="BM8339">
        <v>7560</v>
      </c>
      <c r="BN8339" s="1" t="s">
        <v>2517</v>
      </c>
      <c r="BO8339">
        <v>0</v>
      </c>
      <c r="BP8339">
        <v>0</v>
      </c>
      <c r="BQ8339">
        <v>3500</v>
      </c>
      <c r="BR8339">
        <v>3000</v>
      </c>
      <c r="BS8339">
        <v>800</v>
      </c>
      <c r="BT8339">
        <v>36000</v>
      </c>
      <c r="BU8339">
        <v>5000</v>
      </c>
      <c r="BV8339">
        <v>7600</v>
      </c>
      <c r="BW8339">
        <v>3500</v>
      </c>
      <c r="BX8339">
        <v>42000</v>
      </c>
      <c r="BY8339">
        <v>12800</v>
      </c>
      <c r="BZ8339">
        <v>3600</v>
      </c>
      <c r="CA8339">
        <v>10000</v>
      </c>
      <c r="CB8339">
        <v>800</v>
      </c>
      <c r="CC8339">
        <v>3300</v>
      </c>
      <c r="CD8339">
        <v>12000</v>
      </c>
      <c r="CE8339">
        <v>0</v>
      </c>
      <c r="CF8339">
        <v>133360</v>
      </c>
      <c r="CG8339">
        <v>0</v>
      </c>
      <c r="CH8339">
        <v>400000</v>
      </c>
      <c r="CI8339">
        <v>150000</v>
      </c>
      <c r="CJ8339">
        <v>180000</v>
      </c>
      <c r="CM8339">
        <v>0</v>
      </c>
      <c r="CP8339">
        <v>0</v>
      </c>
      <c r="CQ8339">
        <v>60000</v>
      </c>
      <c r="CR8339">
        <v>40000</v>
      </c>
      <c r="CS8339">
        <v>0</v>
      </c>
      <c r="CT8339">
        <v>32000</v>
      </c>
      <c r="CU8339">
        <v>150000</v>
      </c>
      <c r="CV8339" s="1" t="s">
        <v>2517</v>
      </c>
      <c r="CW8339">
        <v>0</v>
      </c>
      <c r="CX8339" s="1" t="s">
        <v>175</v>
      </c>
      <c r="CZ8339">
        <v>40</v>
      </c>
      <c r="DA8339">
        <v>0</v>
      </c>
      <c r="DB8339">
        <v>0</v>
      </c>
      <c r="DC8339">
        <v>3</v>
      </c>
      <c r="DD8339" s="1" t="s">
        <v>188</v>
      </c>
      <c r="DE8339">
        <v>796620</v>
      </c>
      <c r="DF8339">
        <v>1966</v>
      </c>
      <c r="DG8339">
        <v>56</v>
      </c>
      <c r="DH8339">
        <v>31.360001</v>
      </c>
      <c r="DI8339" s="1" t="s">
        <v>188</v>
      </c>
      <c r="DJ8339" s="1" t="s">
        <v>204</v>
      </c>
      <c r="DK8339">
        <v>15</v>
      </c>
      <c r="DL8339">
        <v>15</v>
      </c>
      <c r="DM8339" s="1" t="s">
        <v>178</v>
      </c>
      <c r="DN8339">
        <v>0</v>
      </c>
      <c r="DO8339" s="1" t="s">
        <v>171</v>
      </c>
      <c r="DP8339">
        <v>1</v>
      </c>
      <c r="DQ8339">
        <v>5</v>
      </c>
      <c r="DR8339">
        <v>1</v>
      </c>
      <c r="DS8339" s="1" t="s">
        <v>179</v>
      </c>
      <c r="DT8339" s="1" t="s">
        <v>180</v>
      </c>
      <c r="DU8339" s="1" t="s">
        <v>199</v>
      </c>
      <c r="DV8339" s="1" t="s">
        <v>182</v>
      </c>
      <c r="DW8339" s="1" t="s">
        <v>220</v>
      </c>
      <c r="DX8339" s="1" t="s">
        <v>171</v>
      </c>
      <c r="DY8339">
        <v>40</v>
      </c>
      <c r="EA8339">
        <v>1</v>
      </c>
      <c r="EB8339">
        <v>1</v>
      </c>
      <c r="EC8339">
        <v>56</v>
      </c>
      <c r="ED8339">
        <v>0</v>
      </c>
      <c r="EE8339">
        <v>0</v>
      </c>
      <c r="EF8339">
        <v>0</v>
      </c>
      <c r="EG8339">
        <v>2</v>
      </c>
      <c r="EH8339">
        <v>1</v>
      </c>
      <c r="EI8339">
        <v>0</v>
      </c>
      <c r="EJ8339">
        <v>0</v>
      </c>
      <c r="EL8339">
        <v>3</v>
      </c>
      <c r="EM8339" s="1" t="s">
        <v>183</v>
      </c>
      <c r="EN8339" s="1" t="s">
        <v>183</v>
      </c>
      <c r="EO8339" s="1" t="s">
        <v>215</v>
      </c>
      <c r="EP8339" s="1" t="s">
        <v>215</v>
      </c>
      <c r="EQ8339" s="1" t="s">
        <v>215</v>
      </c>
      <c r="ER8339" s="1" t="s">
        <v>207</v>
      </c>
      <c r="ES8339" s="1" t="s">
        <v>202</v>
      </c>
      <c r="ET8339">
        <v>10</v>
      </c>
      <c r="EU8339">
        <v>10</v>
      </c>
      <c r="EV8339">
        <v>5</v>
      </c>
      <c r="EW8339">
        <v>5</v>
      </c>
      <c r="EX8339">
        <v>10</v>
      </c>
      <c r="EY8339">
        <v>10</v>
      </c>
      <c r="EZ8339">
        <v>5</v>
      </c>
      <c r="FA8339">
        <v>5</v>
      </c>
      <c r="FB8339" s="1" t="s">
        <v>175</v>
      </c>
      <c r="FC8339" s="1" t="s">
        <v>175</v>
      </c>
      <c r="FD8339">
        <v>8</v>
      </c>
      <c r="FE8339" s="1" t="s">
        <v>178</v>
      </c>
      <c r="FF8339" s="1" t="s">
        <v>178</v>
      </c>
      <c r="FG8339" s="1" t="s">
        <v>178</v>
      </c>
      <c r="FH8339" s="1" t="s">
        <v>171</v>
      </c>
      <c r="FI8339" s="1" t="s">
        <v>192</v>
      </c>
      <c r="FJ8339">
        <v>440703</v>
      </c>
      <c r="FK8339" s="1" t="s">
        <v>470</v>
      </c>
      <c r="FL8339" s="1" t="s">
        <v>480</v>
      </c>
      <c r="FM8339" s="1" t="s">
        <v>481</v>
      </c>
      <c r="FN8339">
        <v>440700</v>
      </c>
      <c r="FO8339">
        <v>44</v>
      </c>
    </row>
    <row r="8340" spans="1:171" x14ac:dyDescent="0.25">
      <c r="A8340">
        <v>2022</v>
      </c>
      <c r="B8340" s="1" t="s">
        <v>6108</v>
      </c>
      <c r="C8340" s="1" t="s">
        <v>6108</v>
      </c>
      <c r="D8340" s="1" t="s">
        <v>6108</v>
      </c>
      <c r="E8340" s="1" t="s">
        <v>6108</v>
      </c>
      <c r="F8340">
        <v>120016</v>
      </c>
      <c r="G8340">
        <v>120016102</v>
      </c>
      <c r="H8340" s="1" t="s">
        <v>171</v>
      </c>
      <c r="J8340">
        <v>0</v>
      </c>
      <c r="K8340" s="1" t="s">
        <v>416</v>
      </c>
      <c r="L8340">
        <v>79</v>
      </c>
      <c r="M8340" s="1" t="s">
        <v>174</v>
      </c>
      <c r="N8340">
        <v>12.957725999999999</v>
      </c>
      <c r="O8340">
        <v>11.918397000000001</v>
      </c>
      <c r="P8340">
        <v>7.0683331000000003</v>
      </c>
      <c r="Q8340">
        <v>2.5</v>
      </c>
      <c r="R8340">
        <v>111</v>
      </c>
      <c r="S8340">
        <v>20000</v>
      </c>
      <c r="T8340" s="1" t="s">
        <v>178</v>
      </c>
      <c r="U8340">
        <v>0</v>
      </c>
      <c r="V8340">
        <v>1</v>
      </c>
      <c r="W8340">
        <v>500000</v>
      </c>
      <c r="X8340">
        <v>500000</v>
      </c>
      <c r="Y8340">
        <v>150000</v>
      </c>
      <c r="Z8340">
        <v>25000</v>
      </c>
      <c r="AA8340">
        <v>150000</v>
      </c>
      <c r="AB8340">
        <v>267100</v>
      </c>
      <c r="AC8340">
        <v>0</v>
      </c>
      <c r="AF8340" s="1" t="s">
        <v>175</v>
      </c>
      <c r="AG8340">
        <v>0</v>
      </c>
      <c r="AH8340">
        <v>0</v>
      </c>
      <c r="AI8340">
        <v>0</v>
      </c>
      <c r="AJ8340">
        <v>0</v>
      </c>
      <c r="AK8340">
        <v>500000</v>
      </c>
      <c r="AL8340">
        <v>13.122365</v>
      </c>
      <c r="AM8340">
        <v>20000</v>
      </c>
      <c r="AN8340">
        <v>9.9035378000000005</v>
      </c>
      <c r="AO8340">
        <v>150000</v>
      </c>
      <c r="AP8340">
        <v>25000</v>
      </c>
      <c r="AQ8340">
        <v>500000</v>
      </c>
      <c r="AR8340">
        <v>13.122365</v>
      </c>
      <c r="AS8340">
        <v>0</v>
      </c>
      <c r="AT8340">
        <v>0</v>
      </c>
      <c r="AU8340">
        <v>260000</v>
      </c>
      <c r="AV8340">
        <v>12.468441</v>
      </c>
      <c r="AW8340">
        <v>500000</v>
      </c>
      <c r="AX8340">
        <v>13.122365</v>
      </c>
      <c r="AY8340">
        <v>0</v>
      </c>
      <c r="AZ8340">
        <v>0</v>
      </c>
      <c r="BA8340">
        <v>150000</v>
      </c>
      <c r="BB8340">
        <v>11.918397000000001</v>
      </c>
      <c r="BC8340">
        <v>1110000</v>
      </c>
      <c r="BD8340">
        <v>13.919871000000001</v>
      </c>
      <c r="BE8340">
        <v>50</v>
      </c>
      <c r="BF8340">
        <v>3.9318255999999998</v>
      </c>
      <c r="BG8340">
        <v>424100</v>
      </c>
      <c r="BH8340">
        <v>5000</v>
      </c>
      <c r="BI8340">
        <v>0</v>
      </c>
      <c r="BJ8340">
        <v>5000</v>
      </c>
      <c r="BK8340">
        <v>8.5173930999999996</v>
      </c>
      <c r="BL8340">
        <v>6</v>
      </c>
      <c r="BM8340">
        <v>126000</v>
      </c>
      <c r="BN8340" s="1" t="s">
        <v>2591</v>
      </c>
      <c r="BO8340">
        <v>1</v>
      </c>
      <c r="BP8340">
        <v>1</v>
      </c>
      <c r="BQ8340">
        <v>7000</v>
      </c>
      <c r="BR8340">
        <v>0</v>
      </c>
      <c r="BS8340">
        <v>50000</v>
      </c>
      <c r="BT8340">
        <v>18000</v>
      </c>
      <c r="BU8340">
        <v>3000</v>
      </c>
      <c r="BV8340">
        <v>12600</v>
      </c>
      <c r="BW8340">
        <v>7000</v>
      </c>
      <c r="BX8340">
        <v>30000</v>
      </c>
      <c r="BY8340">
        <v>51500</v>
      </c>
      <c r="BZ8340">
        <v>19000</v>
      </c>
      <c r="CA8340">
        <v>0</v>
      </c>
      <c r="CB8340">
        <v>50000</v>
      </c>
      <c r="CC8340">
        <v>77000</v>
      </c>
      <c r="CD8340">
        <v>30000</v>
      </c>
      <c r="CE8340">
        <v>50000</v>
      </c>
      <c r="CF8340">
        <v>424100</v>
      </c>
      <c r="CG8340">
        <v>0</v>
      </c>
      <c r="CH8340">
        <v>500000</v>
      </c>
      <c r="CI8340">
        <v>0</v>
      </c>
      <c r="CJ8340">
        <v>500000</v>
      </c>
      <c r="CL8340">
        <v>240000</v>
      </c>
      <c r="CM8340">
        <v>0</v>
      </c>
      <c r="CP8340">
        <v>240000</v>
      </c>
      <c r="CQ8340">
        <v>100000</v>
      </c>
      <c r="CR8340">
        <v>0</v>
      </c>
      <c r="CS8340">
        <v>0</v>
      </c>
      <c r="CT8340">
        <v>30000</v>
      </c>
      <c r="CU8340">
        <v>0</v>
      </c>
      <c r="CV8340" s="1" t="s">
        <v>2517</v>
      </c>
      <c r="CW8340">
        <v>150000</v>
      </c>
      <c r="CX8340" s="1" t="s">
        <v>175</v>
      </c>
      <c r="CZ8340">
        <v>50</v>
      </c>
      <c r="DA8340">
        <v>0</v>
      </c>
      <c r="DB8340">
        <v>1</v>
      </c>
      <c r="DC8340">
        <v>6</v>
      </c>
      <c r="DD8340" s="1" t="s">
        <v>188</v>
      </c>
      <c r="DF8340">
        <v>1986</v>
      </c>
      <c r="DG8340">
        <v>36</v>
      </c>
      <c r="DH8340">
        <v>12.96</v>
      </c>
      <c r="DI8340" s="1" t="s">
        <v>176</v>
      </c>
      <c r="DJ8340" s="1" t="s">
        <v>193</v>
      </c>
      <c r="DK8340">
        <v>6</v>
      </c>
      <c r="DL8340">
        <v>6</v>
      </c>
      <c r="DM8340" s="1" t="s">
        <v>178</v>
      </c>
      <c r="DN8340">
        <v>0</v>
      </c>
      <c r="DO8340" s="1" t="s">
        <v>171</v>
      </c>
      <c r="DP8340">
        <v>1</v>
      </c>
      <c r="DQ8340">
        <v>3</v>
      </c>
      <c r="DR8340">
        <v>1</v>
      </c>
      <c r="DS8340" s="1" t="s">
        <v>179</v>
      </c>
      <c r="DT8340" s="1" t="s">
        <v>180</v>
      </c>
      <c r="DU8340" s="1" t="s">
        <v>190</v>
      </c>
      <c r="DV8340" s="1" t="s">
        <v>182</v>
      </c>
      <c r="DW8340" s="1" t="s">
        <v>235</v>
      </c>
      <c r="DX8340" s="1" t="s">
        <v>178</v>
      </c>
      <c r="DY8340">
        <v>40</v>
      </c>
      <c r="DZ8340">
        <v>4300</v>
      </c>
      <c r="EA8340">
        <v>1</v>
      </c>
      <c r="EB8340">
        <v>1</v>
      </c>
      <c r="EC8340">
        <v>36</v>
      </c>
      <c r="ED8340">
        <v>1</v>
      </c>
      <c r="EE8340">
        <v>0</v>
      </c>
      <c r="EF8340">
        <v>0</v>
      </c>
      <c r="EG8340">
        <v>2</v>
      </c>
      <c r="EH8340">
        <v>1</v>
      </c>
      <c r="EI8340">
        <v>0</v>
      </c>
      <c r="EJ8340">
        <v>1</v>
      </c>
      <c r="EK8340">
        <v>95000</v>
      </c>
      <c r="EL8340">
        <v>4</v>
      </c>
      <c r="EM8340" s="1" t="s">
        <v>205</v>
      </c>
      <c r="EN8340" s="1" t="s">
        <v>205</v>
      </c>
      <c r="EO8340" s="1" t="s">
        <v>205</v>
      </c>
      <c r="EP8340" s="1" t="s">
        <v>205</v>
      </c>
      <c r="EQ8340" s="1" t="s">
        <v>205</v>
      </c>
      <c r="ER8340" s="1" t="s">
        <v>215</v>
      </c>
      <c r="ES8340" s="1" t="s">
        <v>194</v>
      </c>
      <c r="ET8340">
        <v>10</v>
      </c>
      <c r="EU8340">
        <v>10</v>
      </c>
      <c r="EV8340">
        <v>7</v>
      </c>
      <c r="EW8340">
        <v>5</v>
      </c>
      <c r="EX8340">
        <v>10</v>
      </c>
      <c r="EY8340">
        <v>10</v>
      </c>
      <c r="EZ8340">
        <v>5</v>
      </c>
      <c r="FA8340">
        <v>5</v>
      </c>
      <c r="FB8340" s="1" t="s">
        <v>175</v>
      </c>
      <c r="FC8340" s="1" t="s">
        <v>175</v>
      </c>
      <c r="FD8340">
        <v>6</v>
      </c>
      <c r="FE8340" s="1" t="s">
        <v>178</v>
      </c>
      <c r="FF8340" s="1" t="s">
        <v>175</v>
      </c>
      <c r="FG8340" s="1" t="s">
        <v>178</v>
      </c>
      <c r="FH8340" s="1" t="s">
        <v>572</v>
      </c>
      <c r="FI8340" s="1" t="s">
        <v>216</v>
      </c>
      <c r="FJ8340">
        <v>120108</v>
      </c>
      <c r="FK8340" s="1" t="s">
        <v>417</v>
      </c>
      <c r="FL8340" s="1" t="s">
        <v>417</v>
      </c>
      <c r="FM8340" s="1" t="s">
        <v>418</v>
      </c>
      <c r="FN8340">
        <v>120000</v>
      </c>
      <c r="FO8340">
        <v>12</v>
      </c>
    </row>
    <row r="8341" spans="1:171" x14ac:dyDescent="0.25">
      <c r="A8341">
        <v>2022</v>
      </c>
      <c r="B8341" s="1" t="s">
        <v>6109</v>
      </c>
      <c r="C8341" s="1" t="s">
        <v>6109</v>
      </c>
      <c r="D8341" s="1" t="s">
        <v>6109</v>
      </c>
      <c r="E8341" s="1" t="s">
        <v>6109</v>
      </c>
      <c r="F8341">
        <v>340380</v>
      </c>
      <c r="G8341">
        <v>340380103</v>
      </c>
      <c r="H8341" s="1" t="s">
        <v>171</v>
      </c>
      <c r="J8341">
        <v>1</v>
      </c>
      <c r="K8341" s="1" t="s">
        <v>173</v>
      </c>
      <c r="L8341">
        <v>2</v>
      </c>
      <c r="M8341" s="1" t="s">
        <v>198</v>
      </c>
      <c r="N8341">
        <v>10.748433</v>
      </c>
      <c r="O8341">
        <v>11.612780000000001</v>
      </c>
      <c r="P8341">
        <v>0.93111997999999996</v>
      </c>
      <c r="Q8341">
        <v>2.21</v>
      </c>
      <c r="R8341">
        <v>28.46249961853027</v>
      </c>
      <c r="S8341">
        <v>6000</v>
      </c>
      <c r="T8341" s="1" t="s">
        <v>192</v>
      </c>
      <c r="U8341">
        <v>0</v>
      </c>
      <c r="W8341">
        <v>20000</v>
      </c>
      <c r="X8341">
        <v>20000</v>
      </c>
      <c r="Y8341">
        <v>110500</v>
      </c>
      <c r="Z8341">
        <v>22100</v>
      </c>
      <c r="AA8341">
        <v>80000</v>
      </c>
      <c r="AB8341">
        <v>38256</v>
      </c>
      <c r="AC8341">
        <v>1</v>
      </c>
      <c r="AD8341">
        <v>1</v>
      </c>
      <c r="AE8341">
        <v>1</v>
      </c>
      <c r="AF8341" s="1" t="s">
        <v>175</v>
      </c>
      <c r="AG8341">
        <v>0</v>
      </c>
      <c r="AH8341">
        <v>0</v>
      </c>
      <c r="AI8341">
        <v>0</v>
      </c>
      <c r="AJ8341">
        <v>0</v>
      </c>
      <c r="AK8341">
        <v>20000</v>
      </c>
      <c r="AL8341">
        <v>9.9035378000000005</v>
      </c>
      <c r="AM8341">
        <v>6000</v>
      </c>
      <c r="AN8341">
        <v>8.6996813</v>
      </c>
      <c r="AO8341">
        <v>110500</v>
      </c>
      <c r="AP8341">
        <v>22100</v>
      </c>
      <c r="AQ8341">
        <v>20000</v>
      </c>
      <c r="AR8341">
        <v>9.9035378000000005</v>
      </c>
      <c r="AS8341">
        <v>4000</v>
      </c>
      <c r="AT8341">
        <v>8.2943000999999992</v>
      </c>
      <c r="AU8341">
        <v>200000</v>
      </c>
      <c r="AV8341">
        <v>12.206078</v>
      </c>
      <c r="AW8341">
        <v>200000</v>
      </c>
      <c r="AX8341">
        <v>12.206078</v>
      </c>
      <c r="AY8341">
        <v>40625</v>
      </c>
      <c r="AZ8341">
        <v>10.612164</v>
      </c>
      <c r="BA8341">
        <v>0</v>
      </c>
      <c r="BB8341">
        <v>0</v>
      </c>
      <c r="BC8341">
        <v>284625</v>
      </c>
      <c r="BD8341">
        <v>12.558930999999999</v>
      </c>
      <c r="BE8341">
        <v>20</v>
      </c>
      <c r="BF8341">
        <v>3.0445224999999998</v>
      </c>
      <c r="BG8341">
        <v>46556</v>
      </c>
      <c r="BH8341">
        <v>1000</v>
      </c>
      <c r="BI8341">
        <v>0</v>
      </c>
      <c r="BJ8341">
        <v>1000</v>
      </c>
      <c r="BK8341">
        <v>6.9087547999999996</v>
      </c>
      <c r="BL8341">
        <v>5</v>
      </c>
      <c r="BM8341">
        <v>816</v>
      </c>
      <c r="BN8341" s="1" t="s">
        <v>2517</v>
      </c>
      <c r="BO8341">
        <v>0</v>
      </c>
      <c r="BP8341">
        <v>0</v>
      </c>
      <c r="BQ8341">
        <v>5000</v>
      </c>
      <c r="BR8341">
        <v>5000</v>
      </c>
      <c r="BS8341">
        <v>4000</v>
      </c>
      <c r="BT8341">
        <v>14400</v>
      </c>
      <c r="BU8341">
        <v>3000</v>
      </c>
      <c r="BV8341">
        <v>4540</v>
      </c>
      <c r="BW8341">
        <v>5000</v>
      </c>
      <c r="BX8341">
        <v>6000</v>
      </c>
      <c r="BY8341">
        <v>4000</v>
      </c>
      <c r="BZ8341">
        <v>500</v>
      </c>
      <c r="CA8341">
        <v>0</v>
      </c>
      <c r="CB8341">
        <v>4000</v>
      </c>
      <c r="CC8341">
        <v>7000</v>
      </c>
      <c r="CD8341">
        <v>1300</v>
      </c>
      <c r="CE8341">
        <v>0</v>
      </c>
      <c r="CF8341">
        <v>46556</v>
      </c>
      <c r="CG8341">
        <v>40625</v>
      </c>
      <c r="CH8341">
        <v>200000</v>
      </c>
      <c r="CI8341">
        <v>4000</v>
      </c>
      <c r="CJ8341">
        <v>20000</v>
      </c>
      <c r="CM8341">
        <v>0</v>
      </c>
      <c r="CP8341">
        <v>0</v>
      </c>
      <c r="CQ8341">
        <v>89000</v>
      </c>
      <c r="CR8341">
        <v>0</v>
      </c>
      <c r="CS8341">
        <v>0</v>
      </c>
      <c r="CT8341">
        <v>1500</v>
      </c>
      <c r="CU8341">
        <v>0</v>
      </c>
      <c r="CV8341" s="1" t="s">
        <v>2517</v>
      </c>
      <c r="CW8341">
        <v>0</v>
      </c>
      <c r="CX8341" s="1" t="s">
        <v>178</v>
      </c>
      <c r="CY8341">
        <v>400</v>
      </c>
      <c r="CZ8341">
        <v>20</v>
      </c>
      <c r="DA8341">
        <v>0</v>
      </c>
      <c r="DB8341">
        <v>0.33333333999999998</v>
      </c>
      <c r="DC8341">
        <v>5</v>
      </c>
      <c r="DD8341" s="1" t="s">
        <v>176</v>
      </c>
      <c r="DE8341">
        <v>100800</v>
      </c>
      <c r="DF8341">
        <v>1992</v>
      </c>
      <c r="DG8341">
        <v>30</v>
      </c>
      <c r="DH8341">
        <v>9</v>
      </c>
      <c r="DI8341" s="1" t="s">
        <v>176</v>
      </c>
      <c r="DJ8341" s="1" t="s">
        <v>193</v>
      </c>
      <c r="DK8341">
        <v>6</v>
      </c>
      <c r="DL8341">
        <v>6</v>
      </c>
      <c r="DM8341" s="1" t="s">
        <v>175</v>
      </c>
      <c r="DN8341">
        <v>0</v>
      </c>
      <c r="DO8341" s="1" t="s">
        <v>171</v>
      </c>
      <c r="DP8341">
        <v>1</v>
      </c>
      <c r="DQ8341">
        <v>3</v>
      </c>
      <c r="DR8341">
        <v>1</v>
      </c>
      <c r="DS8341" s="1" t="s">
        <v>179</v>
      </c>
      <c r="DT8341" s="1" t="s">
        <v>180</v>
      </c>
      <c r="DU8341" s="1" t="s">
        <v>190</v>
      </c>
      <c r="DV8341" s="1" t="s">
        <v>182</v>
      </c>
      <c r="DW8341" s="1" t="s">
        <v>195</v>
      </c>
      <c r="DX8341" s="1" t="s">
        <v>171</v>
      </c>
      <c r="DY8341">
        <v>63</v>
      </c>
      <c r="DZ8341">
        <v>7500</v>
      </c>
      <c r="EA8341">
        <v>1</v>
      </c>
      <c r="EB8341">
        <v>0</v>
      </c>
      <c r="EC8341">
        <v>30</v>
      </c>
      <c r="ED8341">
        <v>1</v>
      </c>
      <c r="EE8341">
        <v>0</v>
      </c>
      <c r="EF8341">
        <v>0</v>
      </c>
      <c r="EG8341">
        <v>3</v>
      </c>
      <c r="EH8341">
        <v>1</v>
      </c>
      <c r="EI8341">
        <v>0</v>
      </c>
      <c r="EJ8341">
        <v>1</v>
      </c>
      <c r="EK8341">
        <v>89000</v>
      </c>
      <c r="EL8341">
        <v>3</v>
      </c>
      <c r="EM8341" s="1" t="s">
        <v>207</v>
      </c>
      <c r="EN8341" s="1" t="s">
        <v>205</v>
      </c>
      <c r="EO8341" s="1" t="s">
        <v>207</v>
      </c>
      <c r="EP8341" s="1" t="s">
        <v>207</v>
      </c>
      <c r="EQ8341" s="1" t="s">
        <v>561</v>
      </c>
      <c r="ER8341" s="1" t="s">
        <v>207</v>
      </c>
      <c r="ES8341" s="1" t="s">
        <v>184</v>
      </c>
      <c r="ET8341">
        <v>10</v>
      </c>
      <c r="EU8341">
        <v>7</v>
      </c>
      <c r="EV8341">
        <v>1</v>
      </c>
      <c r="EW8341">
        <v>4</v>
      </c>
      <c r="EX8341">
        <v>7</v>
      </c>
      <c r="EY8341">
        <v>7</v>
      </c>
      <c r="EZ8341">
        <v>3</v>
      </c>
      <c r="FA8341">
        <v>3</v>
      </c>
      <c r="FB8341" s="1" t="s">
        <v>175</v>
      </c>
      <c r="FC8341" s="1" t="s">
        <v>178</v>
      </c>
      <c r="FD8341">
        <v>8</v>
      </c>
      <c r="FE8341" s="1" t="s">
        <v>178</v>
      </c>
      <c r="FF8341" s="1" t="s">
        <v>175</v>
      </c>
      <c r="FG8341" s="1" t="s">
        <v>175</v>
      </c>
      <c r="FH8341" s="1" t="s">
        <v>171</v>
      </c>
      <c r="FI8341" s="1" t="s">
        <v>192</v>
      </c>
      <c r="FJ8341">
        <v>340828</v>
      </c>
      <c r="FK8341" s="1" t="s">
        <v>185</v>
      </c>
      <c r="FL8341" s="1" t="s">
        <v>209</v>
      </c>
      <c r="FM8341" s="1" t="s">
        <v>210</v>
      </c>
      <c r="FN8341">
        <v>340800</v>
      </c>
      <c r="FO8341">
        <v>34</v>
      </c>
    </row>
    <row r="8342" spans="1:171" x14ac:dyDescent="0.25">
      <c r="A8342">
        <v>2022</v>
      </c>
      <c r="B8342" s="1" t="s">
        <v>6110</v>
      </c>
      <c r="C8342" s="1" t="s">
        <v>6110</v>
      </c>
      <c r="D8342" s="1" t="s">
        <v>6110</v>
      </c>
      <c r="E8342" s="1" t="s">
        <v>6110</v>
      </c>
      <c r="F8342">
        <v>430464</v>
      </c>
      <c r="G8342">
        <v>430464105</v>
      </c>
      <c r="H8342" s="1" t="s">
        <v>171</v>
      </c>
      <c r="J8342">
        <v>1</v>
      </c>
      <c r="K8342" s="1" t="s">
        <v>297</v>
      </c>
      <c r="L8342">
        <v>32</v>
      </c>
      <c r="M8342" s="1" t="s">
        <v>174</v>
      </c>
      <c r="N8342">
        <v>11.423886</v>
      </c>
      <c r="O8342">
        <v>12.339361</v>
      </c>
      <c r="P8342">
        <v>1.5246667</v>
      </c>
      <c r="Q8342">
        <v>3.8085833</v>
      </c>
      <c r="R8342">
        <v>20.82500076293945</v>
      </c>
      <c r="S8342">
        <v>10000</v>
      </c>
      <c r="T8342" s="1" t="s">
        <v>178</v>
      </c>
      <c r="U8342">
        <v>1</v>
      </c>
      <c r="V8342">
        <v>1.1377809000000001</v>
      </c>
      <c r="W8342">
        <v>167000</v>
      </c>
      <c r="X8342">
        <v>17000</v>
      </c>
      <c r="Y8342">
        <v>228515</v>
      </c>
      <c r="Z8342">
        <v>38085.833333333343</v>
      </c>
      <c r="AA8342">
        <v>100000</v>
      </c>
      <c r="AB8342">
        <v>72980</v>
      </c>
      <c r="AC8342">
        <v>1</v>
      </c>
      <c r="AD8342">
        <v>0</v>
      </c>
      <c r="AE8342">
        <v>1</v>
      </c>
      <c r="AF8342" s="1" t="s">
        <v>178</v>
      </c>
      <c r="AG8342">
        <v>0</v>
      </c>
      <c r="AH8342">
        <v>0</v>
      </c>
      <c r="AI8342">
        <v>0</v>
      </c>
      <c r="AJ8342">
        <v>0</v>
      </c>
      <c r="AK8342">
        <v>17000</v>
      </c>
      <c r="AL8342">
        <v>9.7410277999999995</v>
      </c>
      <c r="AM8342">
        <v>10000</v>
      </c>
      <c r="AN8342">
        <v>9.2104406000000001</v>
      </c>
      <c r="AO8342">
        <v>228515</v>
      </c>
      <c r="AP8342">
        <v>38085.832000000002</v>
      </c>
      <c r="AQ8342">
        <v>167000</v>
      </c>
      <c r="AR8342">
        <v>12.025755</v>
      </c>
      <c r="AS8342">
        <v>300000</v>
      </c>
      <c r="AT8342">
        <v>12.611541000000001</v>
      </c>
      <c r="AU8342">
        <v>0</v>
      </c>
      <c r="AV8342">
        <v>0</v>
      </c>
      <c r="AW8342">
        <v>0</v>
      </c>
      <c r="AX8342">
        <v>0</v>
      </c>
      <c r="AY8342">
        <v>31250</v>
      </c>
      <c r="AZ8342">
        <v>10.349807</v>
      </c>
      <c r="BA8342">
        <v>390000</v>
      </c>
      <c r="BB8342">
        <v>12.873904</v>
      </c>
      <c r="BC8342">
        <v>208250</v>
      </c>
      <c r="BD8342">
        <v>12.246499</v>
      </c>
      <c r="BE8342">
        <v>0</v>
      </c>
      <c r="BF8342">
        <v>0</v>
      </c>
      <c r="BG8342">
        <v>91480</v>
      </c>
      <c r="BH8342">
        <v>0</v>
      </c>
      <c r="BI8342">
        <v>2000</v>
      </c>
      <c r="BJ8342">
        <v>2000</v>
      </c>
      <c r="BK8342">
        <v>7.6014023000000002</v>
      </c>
      <c r="BL8342">
        <v>6</v>
      </c>
      <c r="BM8342">
        <v>15480</v>
      </c>
      <c r="BN8342" s="1" t="s">
        <v>2517</v>
      </c>
      <c r="BO8342">
        <v>0</v>
      </c>
      <c r="BP8342">
        <v>1</v>
      </c>
      <c r="BQ8342">
        <v>2000</v>
      </c>
      <c r="BR8342">
        <v>2000</v>
      </c>
      <c r="BS8342">
        <v>10000</v>
      </c>
      <c r="BT8342">
        <v>24000</v>
      </c>
      <c r="BU8342">
        <v>4000</v>
      </c>
      <c r="BV8342">
        <v>3200</v>
      </c>
      <c r="BW8342">
        <v>2000</v>
      </c>
      <c r="BX8342">
        <v>12000</v>
      </c>
      <c r="BY8342">
        <v>11000</v>
      </c>
      <c r="BZ8342">
        <v>1300</v>
      </c>
      <c r="CA8342">
        <v>0</v>
      </c>
      <c r="CB8342">
        <v>10000</v>
      </c>
      <c r="CC8342">
        <v>12500</v>
      </c>
      <c r="CD8342">
        <v>6000</v>
      </c>
      <c r="CE8342">
        <v>0</v>
      </c>
      <c r="CF8342">
        <v>91480</v>
      </c>
      <c r="CG8342">
        <v>31250</v>
      </c>
      <c r="CH8342">
        <v>0</v>
      </c>
      <c r="CI8342">
        <v>300000</v>
      </c>
      <c r="CJ8342">
        <v>100000</v>
      </c>
      <c r="CM8342">
        <v>0</v>
      </c>
      <c r="CP8342">
        <v>0</v>
      </c>
      <c r="CQ8342">
        <v>140015</v>
      </c>
      <c r="CR8342">
        <v>86500</v>
      </c>
      <c r="CS8342">
        <v>0</v>
      </c>
      <c r="CT8342">
        <v>2000</v>
      </c>
      <c r="CU8342">
        <v>300000</v>
      </c>
      <c r="CV8342" s="1" t="s">
        <v>2517</v>
      </c>
      <c r="CW8342">
        <v>390000</v>
      </c>
      <c r="CX8342" s="1" t="s">
        <v>175</v>
      </c>
      <c r="CZ8342">
        <v>0</v>
      </c>
      <c r="DA8342">
        <v>0</v>
      </c>
      <c r="DB8342">
        <v>0.66666669000000001</v>
      </c>
      <c r="DC8342">
        <v>6</v>
      </c>
      <c r="DD8342" s="1" t="s">
        <v>176</v>
      </c>
      <c r="DE8342">
        <v>927628</v>
      </c>
      <c r="DF8342">
        <v>1986</v>
      </c>
      <c r="DG8342">
        <v>36</v>
      </c>
      <c r="DH8342">
        <v>12.96</v>
      </c>
      <c r="DI8342" s="1" t="s">
        <v>188</v>
      </c>
      <c r="DJ8342" s="1" t="s">
        <v>177</v>
      </c>
      <c r="DK8342">
        <v>9</v>
      </c>
      <c r="DL8342">
        <v>9</v>
      </c>
      <c r="DM8342" s="1" t="s">
        <v>178</v>
      </c>
      <c r="DN8342">
        <v>0</v>
      </c>
      <c r="DO8342" s="1" t="s">
        <v>171</v>
      </c>
      <c r="DP8342">
        <v>1</v>
      </c>
      <c r="DQ8342">
        <v>3</v>
      </c>
      <c r="DR8342">
        <v>1</v>
      </c>
      <c r="DS8342" s="1" t="s">
        <v>179</v>
      </c>
      <c r="DT8342" s="1" t="s">
        <v>180</v>
      </c>
      <c r="DU8342" s="1" t="s">
        <v>199</v>
      </c>
      <c r="DV8342" s="1" t="s">
        <v>182</v>
      </c>
      <c r="DW8342" s="1" t="s">
        <v>220</v>
      </c>
      <c r="DX8342" s="1" t="s">
        <v>171</v>
      </c>
      <c r="DY8342">
        <v>60</v>
      </c>
      <c r="EA8342">
        <v>1</v>
      </c>
      <c r="EB8342">
        <v>1</v>
      </c>
      <c r="EC8342">
        <v>36</v>
      </c>
      <c r="ED8342">
        <v>0</v>
      </c>
      <c r="EE8342">
        <v>0</v>
      </c>
      <c r="EF8342">
        <v>1</v>
      </c>
      <c r="EG8342">
        <v>4</v>
      </c>
      <c r="EH8342">
        <v>1</v>
      </c>
      <c r="EI8342">
        <v>0</v>
      </c>
      <c r="EJ8342">
        <v>1</v>
      </c>
      <c r="EL8342">
        <v>3</v>
      </c>
      <c r="EM8342" s="1" t="s">
        <v>207</v>
      </c>
      <c r="EN8342" s="1" t="s">
        <v>205</v>
      </c>
      <c r="EO8342" s="1" t="s">
        <v>215</v>
      </c>
      <c r="EP8342" s="1" t="s">
        <v>207</v>
      </c>
      <c r="EQ8342" s="1" t="s">
        <v>561</v>
      </c>
      <c r="ER8342" s="1" t="s">
        <v>183</v>
      </c>
      <c r="ES8342" s="1" t="s">
        <v>194</v>
      </c>
      <c r="ET8342">
        <v>8</v>
      </c>
      <c r="EU8342">
        <v>8</v>
      </c>
      <c r="EV8342">
        <v>1</v>
      </c>
      <c r="EW8342">
        <v>1</v>
      </c>
      <c r="EX8342">
        <v>5</v>
      </c>
      <c r="EY8342">
        <v>5</v>
      </c>
      <c r="EZ8342">
        <v>3</v>
      </c>
      <c r="FA8342">
        <v>3</v>
      </c>
      <c r="FB8342" s="1" t="s">
        <v>175</v>
      </c>
      <c r="FC8342" s="1" t="s">
        <v>175</v>
      </c>
      <c r="FD8342">
        <v>6</v>
      </c>
      <c r="FE8342" s="1" t="s">
        <v>178</v>
      </c>
      <c r="FF8342" s="1" t="s">
        <v>175</v>
      </c>
      <c r="FG8342" s="1" t="s">
        <v>178</v>
      </c>
      <c r="FH8342" s="1" t="s">
        <v>171</v>
      </c>
      <c r="FI8342" s="1" t="s">
        <v>192</v>
      </c>
      <c r="FJ8342">
        <v>430621</v>
      </c>
      <c r="FK8342" s="1" t="s">
        <v>298</v>
      </c>
      <c r="FL8342" s="1" t="s">
        <v>305</v>
      </c>
      <c r="FM8342" s="1" t="s">
        <v>306</v>
      </c>
      <c r="FN8342">
        <v>430600</v>
      </c>
      <c r="FO8342">
        <v>43</v>
      </c>
    </row>
    <row r="8343" spans="1:171" x14ac:dyDescent="0.25">
      <c r="A8343">
        <v>2022</v>
      </c>
      <c r="B8343" s="1" t="s">
        <v>6111</v>
      </c>
      <c r="C8343" s="1" t="s">
        <v>6111</v>
      </c>
      <c r="D8343" s="1" t="s">
        <v>6111</v>
      </c>
      <c r="E8343" s="1" t="s">
        <v>6111</v>
      </c>
      <c r="F8343">
        <v>140877</v>
      </c>
      <c r="G8343">
        <v>140877103</v>
      </c>
      <c r="H8343" s="1" t="s">
        <v>171</v>
      </c>
      <c r="J8343">
        <v>1</v>
      </c>
      <c r="K8343" s="1" t="s">
        <v>335</v>
      </c>
      <c r="L8343">
        <v>175</v>
      </c>
      <c r="M8343" s="1" t="s">
        <v>198</v>
      </c>
      <c r="N8343">
        <v>10.861706999999999</v>
      </c>
      <c r="O8343">
        <v>10.308986000000001</v>
      </c>
      <c r="P8343">
        <v>5.2140002000000001</v>
      </c>
      <c r="Q8343">
        <v>3</v>
      </c>
      <c r="R8343">
        <v>0</v>
      </c>
      <c r="S8343">
        <v>5000</v>
      </c>
      <c r="T8343" s="1" t="s">
        <v>171</v>
      </c>
      <c r="U8343">
        <v>0</v>
      </c>
      <c r="W8343">
        <v>0</v>
      </c>
      <c r="X8343">
        <v>0</v>
      </c>
      <c r="Y8343">
        <v>30000</v>
      </c>
      <c r="Z8343">
        <v>30000</v>
      </c>
      <c r="AA8343">
        <v>30000</v>
      </c>
      <c r="AB8343">
        <v>47140</v>
      </c>
      <c r="AC8343">
        <v>0</v>
      </c>
      <c r="AF8343" s="1" t="s">
        <v>175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5000</v>
      </c>
      <c r="AN8343">
        <v>8.5173930999999996</v>
      </c>
      <c r="AO8343">
        <v>30000</v>
      </c>
      <c r="AP8343">
        <v>3000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52140</v>
      </c>
      <c r="BH8343">
        <v>0</v>
      </c>
      <c r="BI8343">
        <v>0</v>
      </c>
      <c r="BJ8343">
        <v>0</v>
      </c>
      <c r="BK8343">
        <v>0</v>
      </c>
      <c r="BL8343">
        <v>1</v>
      </c>
      <c r="BM8343">
        <v>7380</v>
      </c>
      <c r="BN8343" s="1" t="s">
        <v>2517</v>
      </c>
      <c r="BO8343">
        <v>0</v>
      </c>
      <c r="BP8343">
        <v>0</v>
      </c>
      <c r="BQ8343">
        <v>22000</v>
      </c>
      <c r="BR8343">
        <v>22000</v>
      </c>
      <c r="BS8343">
        <v>0</v>
      </c>
      <c r="BT8343">
        <v>12000</v>
      </c>
      <c r="BU8343">
        <v>1000</v>
      </c>
      <c r="BV8343">
        <v>3100</v>
      </c>
      <c r="BW8343">
        <v>22000</v>
      </c>
      <c r="BX8343">
        <v>1560</v>
      </c>
      <c r="BY8343">
        <v>0</v>
      </c>
      <c r="BZ8343">
        <v>100</v>
      </c>
      <c r="CA8343">
        <v>0</v>
      </c>
      <c r="CB8343">
        <v>0</v>
      </c>
      <c r="CC8343">
        <v>5000</v>
      </c>
      <c r="CD8343">
        <v>0</v>
      </c>
      <c r="CE8343">
        <v>0</v>
      </c>
      <c r="CF8343">
        <v>52140</v>
      </c>
      <c r="CG8343">
        <v>0</v>
      </c>
      <c r="CH8343">
        <v>0</v>
      </c>
      <c r="CI8343">
        <v>0</v>
      </c>
      <c r="CJ8343">
        <v>0</v>
      </c>
      <c r="CM8343">
        <v>0</v>
      </c>
      <c r="CP8343">
        <v>0</v>
      </c>
      <c r="CQ8343">
        <v>4000</v>
      </c>
      <c r="CR8343">
        <v>0</v>
      </c>
      <c r="CS8343">
        <v>0</v>
      </c>
      <c r="CT8343">
        <v>0</v>
      </c>
      <c r="CU8343">
        <v>0</v>
      </c>
      <c r="CV8343" s="1" t="s">
        <v>2517</v>
      </c>
      <c r="CW8343">
        <v>0</v>
      </c>
      <c r="CX8343" s="1" t="s">
        <v>175</v>
      </c>
      <c r="CZ8343">
        <v>0</v>
      </c>
      <c r="DA8343">
        <v>0</v>
      </c>
      <c r="DB8343">
        <v>0</v>
      </c>
      <c r="DC8343">
        <v>1</v>
      </c>
      <c r="DD8343" s="1" t="s">
        <v>188</v>
      </c>
      <c r="DE8343">
        <v>640336</v>
      </c>
      <c r="DF8343">
        <v>1976</v>
      </c>
      <c r="DG8343">
        <v>46</v>
      </c>
      <c r="DH8343">
        <v>21.16</v>
      </c>
      <c r="DI8343" s="1" t="s">
        <v>188</v>
      </c>
      <c r="DJ8343" s="1" t="s">
        <v>177</v>
      </c>
      <c r="DK8343">
        <v>9</v>
      </c>
      <c r="DL8343">
        <v>9</v>
      </c>
      <c r="DM8343" s="1" t="s">
        <v>175</v>
      </c>
      <c r="DN8343">
        <v>0</v>
      </c>
      <c r="DO8343" s="1" t="s">
        <v>171</v>
      </c>
      <c r="DP8343">
        <v>1</v>
      </c>
      <c r="DQ8343">
        <v>3</v>
      </c>
      <c r="DR8343">
        <v>1</v>
      </c>
      <c r="DS8343" s="1" t="s">
        <v>197</v>
      </c>
      <c r="DT8343" s="1" t="s">
        <v>180</v>
      </c>
      <c r="DU8343" s="1" t="s">
        <v>190</v>
      </c>
      <c r="DV8343" s="1" t="s">
        <v>182</v>
      </c>
      <c r="DW8343" s="1" t="s">
        <v>220</v>
      </c>
      <c r="DX8343" s="1" t="s">
        <v>171</v>
      </c>
      <c r="DY8343">
        <v>84</v>
      </c>
      <c r="DZ8343">
        <v>0</v>
      </c>
      <c r="EA8343">
        <v>0</v>
      </c>
      <c r="EB8343">
        <v>0</v>
      </c>
      <c r="EC8343">
        <v>46</v>
      </c>
      <c r="ED8343">
        <v>0</v>
      </c>
      <c r="EE8343">
        <v>0</v>
      </c>
      <c r="EF8343">
        <v>0</v>
      </c>
      <c r="EG8343">
        <v>1</v>
      </c>
      <c r="EH8343">
        <v>0</v>
      </c>
      <c r="EI8343">
        <v>0</v>
      </c>
      <c r="EJ8343">
        <v>1</v>
      </c>
      <c r="EK8343">
        <v>9000</v>
      </c>
      <c r="EL8343">
        <v>2</v>
      </c>
      <c r="EM8343" s="1" t="s">
        <v>205</v>
      </c>
      <c r="EN8343" s="1" t="s">
        <v>205</v>
      </c>
      <c r="EO8343" s="1" t="s">
        <v>205</v>
      </c>
      <c r="EP8343" s="1" t="s">
        <v>205</v>
      </c>
      <c r="EQ8343" s="1" t="s">
        <v>561</v>
      </c>
      <c r="ER8343" s="1" t="s">
        <v>205</v>
      </c>
      <c r="ES8343" s="1" t="s">
        <v>184</v>
      </c>
      <c r="ET8343">
        <v>10</v>
      </c>
      <c r="EU8343">
        <v>5</v>
      </c>
      <c r="EV8343">
        <v>0</v>
      </c>
      <c r="EW8343">
        <v>3</v>
      </c>
      <c r="EX8343">
        <v>8</v>
      </c>
      <c r="EY8343">
        <v>9</v>
      </c>
      <c r="EZ8343">
        <v>3</v>
      </c>
      <c r="FA8343">
        <v>3</v>
      </c>
      <c r="FB8343" s="1" t="s">
        <v>175</v>
      </c>
      <c r="FC8343" s="1" t="s">
        <v>175</v>
      </c>
      <c r="FD8343">
        <v>5</v>
      </c>
      <c r="FE8343" s="1" t="s">
        <v>178</v>
      </c>
      <c r="FF8343" s="1" t="s">
        <v>175</v>
      </c>
      <c r="FG8343" s="1" t="s">
        <v>178</v>
      </c>
      <c r="FH8343" s="1" t="s">
        <v>171</v>
      </c>
      <c r="FI8343" s="1" t="s">
        <v>192</v>
      </c>
      <c r="FK8343" s="1" t="s">
        <v>171</v>
      </c>
      <c r="FL8343" s="1" t="s">
        <v>171</v>
      </c>
      <c r="FM8343" s="1" t="s">
        <v>171</v>
      </c>
    </row>
    <row r="8344" spans="1:171" x14ac:dyDescent="0.25">
      <c r="A8344">
        <v>2022</v>
      </c>
      <c r="B8344" s="1" t="s">
        <v>6112</v>
      </c>
      <c r="C8344" s="1" t="s">
        <v>6112</v>
      </c>
      <c r="D8344" s="1" t="s">
        <v>6112</v>
      </c>
      <c r="E8344" s="1" t="s">
        <v>6112</v>
      </c>
      <c r="F8344">
        <v>410159</v>
      </c>
      <c r="G8344">
        <v>410159551</v>
      </c>
      <c r="H8344" s="1" t="s">
        <v>171</v>
      </c>
      <c r="J8344">
        <v>1</v>
      </c>
      <c r="K8344" s="1" t="s">
        <v>437</v>
      </c>
      <c r="L8344">
        <v>100</v>
      </c>
      <c r="M8344" s="1" t="s">
        <v>174</v>
      </c>
      <c r="N8344">
        <v>10.421716</v>
      </c>
      <c r="O8344">
        <v>11.535674999999999</v>
      </c>
      <c r="P8344">
        <v>0.55966669000000002</v>
      </c>
      <c r="Q8344">
        <v>1.7050000000000001</v>
      </c>
      <c r="R8344">
        <v>65.478752136230469</v>
      </c>
      <c r="S8344">
        <v>3000</v>
      </c>
      <c r="T8344" s="1" t="s">
        <v>192</v>
      </c>
      <c r="U8344">
        <v>0</v>
      </c>
      <c r="W8344">
        <v>150000</v>
      </c>
      <c r="X8344">
        <v>150000</v>
      </c>
      <c r="Y8344">
        <v>102300</v>
      </c>
      <c r="Z8344">
        <v>17050</v>
      </c>
      <c r="AA8344">
        <v>100800</v>
      </c>
      <c r="AB8344">
        <v>23580</v>
      </c>
      <c r="AC8344">
        <v>0</v>
      </c>
      <c r="AF8344" s="1" t="s">
        <v>175</v>
      </c>
      <c r="AG8344">
        <v>0</v>
      </c>
      <c r="AH8344">
        <v>0</v>
      </c>
      <c r="AI8344">
        <v>0</v>
      </c>
      <c r="AJ8344">
        <v>0</v>
      </c>
      <c r="AK8344">
        <v>150000</v>
      </c>
      <c r="AL8344">
        <v>11.918397000000001</v>
      </c>
      <c r="AM8344">
        <v>3000</v>
      </c>
      <c r="AN8344">
        <v>8.0067005000000009</v>
      </c>
      <c r="AO8344">
        <v>102300</v>
      </c>
      <c r="AP8344">
        <v>17050</v>
      </c>
      <c r="AQ8344">
        <v>150000</v>
      </c>
      <c r="AR8344">
        <v>11.918397000000001</v>
      </c>
      <c r="AS8344">
        <v>100</v>
      </c>
      <c r="AT8344">
        <v>4.6151204000000003</v>
      </c>
      <c r="AU8344">
        <v>400000</v>
      </c>
      <c r="AV8344">
        <v>12.899222</v>
      </c>
      <c r="AW8344">
        <v>400000</v>
      </c>
      <c r="AX8344">
        <v>12.899222</v>
      </c>
      <c r="AY8344">
        <v>4687.5</v>
      </c>
      <c r="AZ8344">
        <v>8.4528675</v>
      </c>
      <c r="BA8344">
        <v>0</v>
      </c>
      <c r="BB8344">
        <v>0</v>
      </c>
      <c r="BC8344">
        <v>654787.5</v>
      </c>
      <c r="BD8344">
        <v>13.392068</v>
      </c>
      <c r="BE8344">
        <v>40</v>
      </c>
      <c r="BF8344">
        <v>3.7135720000000001</v>
      </c>
      <c r="BG8344">
        <v>33580</v>
      </c>
      <c r="BH8344">
        <v>1000</v>
      </c>
      <c r="BI8344">
        <v>0</v>
      </c>
      <c r="BJ8344">
        <v>1000</v>
      </c>
      <c r="BK8344">
        <v>6.9087547999999996</v>
      </c>
      <c r="BL8344">
        <v>6</v>
      </c>
      <c r="BM8344">
        <v>1440</v>
      </c>
      <c r="BN8344" s="1" t="s">
        <v>2517</v>
      </c>
      <c r="BO8344">
        <v>0</v>
      </c>
      <c r="BP8344">
        <v>0</v>
      </c>
      <c r="BQ8344">
        <v>500</v>
      </c>
      <c r="BR8344">
        <v>500</v>
      </c>
      <c r="BS8344">
        <v>7000</v>
      </c>
      <c r="BT8344">
        <v>4800</v>
      </c>
      <c r="BU8344">
        <v>1000</v>
      </c>
      <c r="BV8344">
        <v>740</v>
      </c>
      <c r="BW8344">
        <v>500</v>
      </c>
      <c r="BX8344">
        <v>4800</v>
      </c>
      <c r="BY8344">
        <v>7300</v>
      </c>
      <c r="BZ8344">
        <v>3000</v>
      </c>
      <c r="CA8344">
        <v>200</v>
      </c>
      <c r="CB8344">
        <v>7000</v>
      </c>
      <c r="CC8344">
        <v>4000</v>
      </c>
      <c r="CD8344">
        <v>6000</v>
      </c>
      <c r="CE8344">
        <v>0</v>
      </c>
      <c r="CF8344">
        <v>33580</v>
      </c>
      <c r="CG8344">
        <v>4687.5</v>
      </c>
      <c r="CH8344">
        <v>400000</v>
      </c>
      <c r="CI8344">
        <v>100</v>
      </c>
      <c r="CJ8344">
        <v>100000</v>
      </c>
      <c r="CM8344">
        <v>0</v>
      </c>
      <c r="CP8344">
        <v>0</v>
      </c>
      <c r="CQ8344">
        <v>100000</v>
      </c>
      <c r="CR8344">
        <v>0</v>
      </c>
      <c r="CS8344">
        <v>1500</v>
      </c>
      <c r="CT8344">
        <v>800</v>
      </c>
      <c r="CU8344">
        <v>0</v>
      </c>
      <c r="CV8344" s="1" t="s">
        <v>2517</v>
      </c>
      <c r="CW8344">
        <v>0</v>
      </c>
      <c r="CX8344" s="1" t="s">
        <v>178</v>
      </c>
      <c r="CY8344">
        <v>800</v>
      </c>
      <c r="CZ8344">
        <v>10</v>
      </c>
      <c r="DA8344">
        <v>0</v>
      </c>
      <c r="DB8344">
        <v>0.5</v>
      </c>
      <c r="DC8344">
        <v>6</v>
      </c>
      <c r="DD8344" s="1" t="s">
        <v>176</v>
      </c>
      <c r="DE8344">
        <v>206900</v>
      </c>
      <c r="DF8344">
        <v>1991</v>
      </c>
      <c r="DG8344">
        <v>31</v>
      </c>
      <c r="DH8344">
        <v>9.6099996999999995</v>
      </c>
      <c r="DI8344" s="1" t="s">
        <v>188</v>
      </c>
      <c r="DJ8344" s="1" t="s">
        <v>214</v>
      </c>
      <c r="DK8344">
        <v>16</v>
      </c>
      <c r="DL8344">
        <v>16</v>
      </c>
      <c r="DM8344" s="1" t="s">
        <v>178</v>
      </c>
      <c r="DN8344">
        <v>0</v>
      </c>
      <c r="DO8344" s="1" t="s">
        <v>171</v>
      </c>
      <c r="DP8344">
        <v>1</v>
      </c>
      <c r="DQ8344">
        <v>4</v>
      </c>
      <c r="DR8344">
        <v>1</v>
      </c>
      <c r="DS8344" s="1" t="s">
        <v>179</v>
      </c>
      <c r="DT8344" s="1" t="s">
        <v>180</v>
      </c>
      <c r="DU8344" s="1" t="s">
        <v>190</v>
      </c>
      <c r="DV8344" s="1" t="s">
        <v>182</v>
      </c>
      <c r="DW8344" s="1" t="s">
        <v>213</v>
      </c>
      <c r="DX8344" s="1" t="s">
        <v>178</v>
      </c>
      <c r="DY8344">
        <v>50</v>
      </c>
      <c r="DZ8344">
        <v>3500</v>
      </c>
      <c r="EA8344">
        <v>1</v>
      </c>
      <c r="EB8344">
        <v>1</v>
      </c>
      <c r="EC8344">
        <v>31</v>
      </c>
      <c r="ED8344">
        <v>0</v>
      </c>
      <c r="EE8344">
        <v>0</v>
      </c>
      <c r="EF8344">
        <v>2</v>
      </c>
      <c r="EG8344">
        <v>4</v>
      </c>
      <c r="EH8344">
        <v>1</v>
      </c>
      <c r="EI8344">
        <v>0</v>
      </c>
      <c r="EJ8344">
        <v>1</v>
      </c>
      <c r="EK8344">
        <v>40000</v>
      </c>
      <c r="EL8344">
        <v>3</v>
      </c>
      <c r="EM8344" s="1" t="s">
        <v>205</v>
      </c>
      <c r="EN8344" s="1" t="s">
        <v>205</v>
      </c>
      <c r="EO8344" s="1" t="s">
        <v>205</v>
      </c>
      <c r="EP8344" s="1" t="s">
        <v>205</v>
      </c>
      <c r="EQ8344" s="1" t="s">
        <v>205</v>
      </c>
      <c r="ER8344" s="1" t="s">
        <v>205</v>
      </c>
      <c r="ES8344" s="1" t="s">
        <v>184</v>
      </c>
      <c r="ET8344">
        <v>10</v>
      </c>
      <c r="EU8344">
        <v>5</v>
      </c>
      <c r="EV8344">
        <v>0</v>
      </c>
      <c r="EW8344">
        <v>0</v>
      </c>
      <c r="EX8344">
        <v>3</v>
      </c>
      <c r="EY8344">
        <v>9</v>
      </c>
      <c r="EZ8344">
        <v>5</v>
      </c>
      <c r="FA8344">
        <v>5</v>
      </c>
      <c r="FB8344" s="1" t="s">
        <v>175</v>
      </c>
      <c r="FC8344" s="1" t="s">
        <v>175</v>
      </c>
      <c r="FD8344">
        <v>8</v>
      </c>
      <c r="FE8344" s="1" t="s">
        <v>178</v>
      </c>
      <c r="FF8344" s="1" t="s">
        <v>178</v>
      </c>
      <c r="FG8344" s="1" t="s">
        <v>178</v>
      </c>
      <c r="FH8344" s="1" t="s">
        <v>572</v>
      </c>
      <c r="FI8344" s="1" t="s">
        <v>216</v>
      </c>
      <c r="FJ8344">
        <v>410223</v>
      </c>
      <c r="FK8344" s="1" t="s">
        <v>438</v>
      </c>
      <c r="FL8344" s="1" t="s">
        <v>441</v>
      </c>
      <c r="FM8344" s="1" t="s">
        <v>442</v>
      </c>
      <c r="FN8344">
        <v>410200</v>
      </c>
      <c r="FO8344">
        <v>41</v>
      </c>
    </row>
    <row r="8345" spans="1:171" x14ac:dyDescent="0.25">
      <c r="A8345">
        <v>2022</v>
      </c>
      <c r="B8345" s="1" t="s">
        <v>4982</v>
      </c>
      <c r="C8345" s="1" t="s">
        <v>4982</v>
      </c>
      <c r="D8345" s="1" t="s">
        <v>4982</v>
      </c>
      <c r="E8345" s="1" t="s">
        <v>4982</v>
      </c>
      <c r="F8345">
        <v>510856</v>
      </c>
      <c r="G8345">
        <v>510856103</v>
      </c>
      <c r="H8345" s="1" t="s">
        <v>171</v>
      </c>
      <c r="J8345">
        <v>1</v>
      </c>
      <c r="K8345" s="1" t="s">
        <v>319</v>
      </c>
      <c r="L8345">
        <v>41</v>
      </c>
      <c r="M8345" s="1" t="s">
        <v>198</v>
      </c>
      <c r="N8345">
        <v>12.178860999999999</v>
      </c>
      <c r="O8345">
        <v>11.719801</v>
      </c>
      <c r="P8345">
        <v>3.2438332999999999</v>
      </c>
      <c r="Q8345">
        <v>2.0497000000000001</v>
      </c>
      <c r="R8345">
        <v>48.495937347412109</v>
      </c>
      <c r="S8345">
        <v>1000</v>
      </c>
      <c r="T8345" s="1" t="s">
        <v>192</v>
      </c>
      <c r="U8345">
        <v>1</v>
      </c>
      <c r="W8345">
        <v>50000</v>
      </c>
      <c r="X8345">
        <v>50000</v>
      </c>
      <c r="Y8345">
        <v>122982</v>
      </c>
      <c r="Z8345">
        <v>20497</v>
      </c>
      <c r="AA8345">
        <v>120000</v>
      </c>
      <c r="AB8345">
        <v>122460</v>
      </c>
      <c r="AC8345">
        <v>1</v>
      </c>
      <c r="AD8345">
        <v>1</v>
      </c>
      <c r="AE8345">
        <v>1</v>
      </c>
      <c r="AF8345" s="1" t="s">
        <v>178</v>
      </c>
      <c r="AG8345">
        <v>1500</v>
      </c>
      <c r="AH8345">
        <v>0</v>
      </c>
      <c r="AI8345">
        <v>1500</v>
      </c>
      <c r="AJ8345">
        <v>7.3138866</v>
      </c>
      <c r="AK8345">
        <v>50000</v>
      </c>
      <c r="AL8345">
        <v>10.819798</v>
      </c>
      <c r="AM8345">
        <v>1000</v>
      </c>
      <c r="AN8345">
        <v>6.9087547999999996</v>
      </c>
      <c r="AO8345">
        <v>122982</v>
      </c>
      <c r="AP8345">
        <v>20497</v>
      </c>
      <c r="AQ8345">
        <v>50000</v>
      </c>
      <c r="AR8345">
        <v>10.819798</v>
      </c>
      <c r="AS8345">
        <v>112000</v>
      </c>
      <c r="AT8345">
        <v>11.626263</v>
      </c>
      <c r="AU8345">
        <v>150000</v>
      </c>
      <c r="AV8345">
        <v>11.918397000000001</v>
      </c>
      <c r="AW8345">
        <v>350000</v>
      </c>
      <c r="AX8345">
        <v>12.765692</v>
      </c>
      <c r="AY8345">
        <v>22959.375</v>
      </c>
      <c r="AZ8345">
        <v>10.041525</v>
      </c>
      <c r="BA8345">
        <v>50000</v>
      </c>
      <c r="BB8345">
        <v>10.819798</v>
      </c>
      <c r="BC8345">
        <v>484959.38</v>
      </c>
      <c r="BD8345">
        <v>13.091823</v>
      </c>
      <c r="BE8345">
        <v>35</v>
      </c>
      <c r="BF8345">
        <v>3.5835189999999999</v>
      </c>
      <c r="BG8345">
        <v>194630</v>
      </c>
      <c r="BH8345">
        <v>0</v>
      </c>
      <c r="BI8345">
        <v>0</v>
      </c>
      <c r="BJ8345">
        <v>0</v>
      </c>
      <c r="BK8345">
        <v>0</v>
      </c>
      <c r="BL8345">
        <v>6</v>
      </c>
      <c r="BM8345">
        <v>2100</v>
      </c>
      <c r="BN8345" s="1" t="s">
        <v>2591</v>
      </c>
      <c r="BO8345">
        <v>1</v>
      </c>
      <c r="BP8345">
        <v>1</v>
      </c>
      <c r="BQ8345">
        <v>17000</v>
      </c>
      <c r="BR8345">
        <v>17000</v>
      </c>
      <c r="BS8345">
        <v>50000</v>
      </c>
      <c r="BT8345">
        <v>1200</v>
      </c>
      <c r="BU8345">
        <v>3600</v>
      </c>
      <c r="BV8345">
        <v>29240</v>
      </c>
      <c r="BW8345">
        <v>17000</v>
      </c>
      <c r="BX8345">
        <v>6720</v>
      </c>
      <c r="BY8345">
        <v>60000</v>
      </c>
      <c r="BZ8345">
        <v>2600</v>
      </c>
      <c r="CA8345">
        <v>0</v>
      </c>
      <c r="CB8345">
        <v>50000</v>
      </c>
      <c r="CC8345">
        <v>1000</v>
      </c>
      <c r="CD8345">
        <v>21170</v>
      </c>
      <c r="CE8345">
        <v>50000</v>
      </c>
      <c r="CF8345">
        <v>194630</v>
      </c>
      <c r="CG8345">
        <v>22959.375</v>
      </c>
      <c r="CH8345">
        <v>350000</v>
      </c>
      <c r="CI8345">
        <v>112000</v>
      </c>
      <c r="CJ8345">
        <v>200000</v>
      </c>
      <c r="CL8345">
        <v>200000</v>
      </c>
      <c r="CM8345">
        <v>0</v>
      </c>
      <c r="CP8345">
        <v>200000</v>
      </c>
      <c r="CQ8345">
        <v>0</v>
      </c>
      <c r="CR8345">
        <v>116695</v>
      </c>
      <c r="CS8345">
        <v>1047</v>
      </c>
      <c r="CT8345">
        <v>3740</v>
      </c>
      <c r="CU8345">
        <v>107000</v>
      </c>
      <c r="CV8345" s="1" t="s">
        <v>2517</v>
      </c>
      <c r="CW8345">
        <v>50000</v>
      </c>
      <c r="CX8345" s="1" t="s">
        <v>178</v>
      </c>
      <c r="CY8345">
        <v>3740</v>
      </c>
      <c r="CZ8345">
        <v>35</v>
      </c>
      <c r="DA8345">
        <v>0</v>
      </c>
      <c r="DB8345">
        <v>0.5</v>
      </c>
      <c r="DC8345">
        <v>6</v>
      </c>
      <c r="DD8345" s="1" t="s">
        <v>176</v>
      </c>
      <c r="DE8345">
        <v>116600</v>
      </c>
      <c r="DF8345">
        <v>1967</v>
      </c>
      <c r="DG8345">
        <v>55</v>
      </c>
      <c r="DH8345">
        <v>30.25</v>
      </c>
      <c r="DI8345" s="1" t="s">
        <v>188</v>
      </c>
      <c r="DJ8345" s="1" t="s">
        <v>177</v>
      </c>
      <c r="DK8345">
        <v>9</v>
      </c>
      <c r="DL8345">
        <v>9</v>
      </c>
      <c r="DM8345" s="1" t="s">
        <v>178</v>
      </c>
      <c r="DN8345">
        <v>0</v>
      </c>
      <c r="DO8345" s="1" t="s">
        <v>171</v>
      </c>
      <c r="DP8345">
        <v>1</v>
      </c>
      <c r="DQ8345">
        <v>1</v>
      </c>
      <c r="DR8345">
        <v>0</v>
      </c>
      <c r="DS8345" s="1" t="s">
        <v>179</v>
      </c>
      <c r="DT8345" s="1" t="s">
        <v>180</v>
      </c>
      <c r="DU8345" s="1" t="s">
        <v>199</v>
      </c>
      <c r="DV8345" s="1" t="s">
        <v>182</v>
      </c>
      <c r="DW8345" s="1" t="s">
        <v>221</v>
      </c>
      <c r="DX8345" s="1" t="s">
        <v>171</v>
      </c>
      <c r="DY8345">
        <v>65</v>
      </c>
      <c r="EA8345">
        <v>1</v>
      </c>
      <c r="EB8345">
        <v>1</v>
      </c>
      <c r="EC8345">
        <v>55</v>
      </c>
      <c r="ED8345">
        <v>0</v>
      </c>
      <c r="EE8345">
        <v>1</v>
      </c>
      <c r="EF8345">
        <v>2</v>
      </c>
      <c r="EG8345">
        <v>5</v>
      </c>
      <c r="EH8345">
        <v>1</v>
      </c>
      <c r="EI8345">
        <v>0</v>
      </c>
      <c r="EJ8345">
        <v>1</v>
      </c>
      <c r="EL8345">
        <v>4</v>
      </c>
      <c r="EM8345" s="1" t="s">
        <v>207</v>
      </c>
      <c r="EN8345" s="1" t="s">
        <v>205</v>
      </c>
      <c r="EO8345" s="1" t="s">
        <v>205</v>
      </c>
      <c r="EP8345" s="1" t="s">
        <v>183</v>
      </c>
      <c r="EQ8345" s="1" t="s">
        <v>561</v>
      </c>
      <c r="ER8345" s="1" t="s">
        <v>205</v>
      </c>
      <c r="ES8345" s="1" t="s">
        <v>194</v>
      </c>
      <c r="ET8345">
        <v>10</v>
      </c>
      <c r="EU8345">
        <v>7</v>
      </c>
      <c r="EV8345">
        <v>0</v>
      </c>
      <c r="EW8345">
        <v>5</v>
      </c>
      <c r="EX8345">
        <v>7</v>
      </c>
      <c r="EY8345">
        <v>6</v>
      </c>
      <c r="EZ8345">
        <v>3</v>
      </c>
      <c r="FA8345">
        <v>3</v>
      </c>
      <c r="FB8345" s="1" t="s">
        <v>178</v>
      </c>
      <c r="FC8345" s="1" t="s">
        <v>175</v>
      </c>
      <c r="FD8345">
        <v>8</v>
      </c>
      <c r="FE8345" s="1" t="s">
        <v>175</v>
      </c>
      <c r="FF8345" s="1" t="s">
        <v>175</v>
      </c>
      <c r="FG8345" s="1" t="s">
        <v>171</v>
      </c>
      <c r="FH8345" s="1" t="s">
        <v>171</v>
      </c>
      <c r="FI8345" s="1" t="s">
        <v>192</v>
      </c>
      <c r="FJ8345">
        <v>511425</v>
      </c>
      <c r="FK8345" s="1" t="s">
        <v>320</v>
      </c>
      <c r="FL8345" s="1" t="s">
        <v>327</v>
      </c>
      <c r="FM8345" s="1" t="s">
        <v>328</v>
      </c>
      <c r="FN8345">
        <v>511400</v>
      </c>
      <c r="FO8345">
        <v>51</v>
      </c>
    </row>
    <row r="8346" spans="1:171" x14ac:dyDescent="0.25">
      <c r="A8346">
        <v>2022</v>
      </c>
      <c r="B8346" s="1" t="s">
        <v>4660</v>
      </c>
      <c r="C8346" s="1" t="s">
        <v>4660</v>
      </c>
      <c r="D8346" s="1" t="s">
        <v>4660</v>
      </c>
      <c r="E8346" s="1" t="s">
        <v>3618</v>
      </c>
      <c r="F8346">
        <v>488944</v>
      </c>
      <c r="G8346">
        <v>140193105</v>
      </c>
      <c r="H8346" s="1" t="s">
        <v>171</v>
      </c>
      <c r="J8346">
        <v>0</v>
      </c>
      <c r="K8346" s="1" t="s">
        <v>335</v>
      </c>
      <c r="L8346">
        <v>177</v>
      </c>
      <c r="M8346" s="1" t="s">
        <v>174</v>
      </c>
      <c r="N8346">
        <v>11.407576000000001</v>
      </c>
      <c r="O8346">
        <v>12.35234</v>
      </c>
      <c r="P8346">
        <v>9</v>
      </c>
      <c r="Q8346">
        <v>23.15</v>
      </c>
      <c r="R8346">
        <v>22</v>
      </c>
      <c r="S8346">
        <v>3000</v>
      </c>
      <c r="T8346" s="1" t="s">
        <v>192</v>
      </c>
      <c r="U8346">
        <v>0</v>
      </c>
      <c r="W8346">
        <v>200000</v>
      </c>
      <c r="X8346">
        <v>100000</v>
      </c>
      <c r="Y8346">
        <v>231500</v>
      </c>
      <c r="Z8346">
        <v>231500</v>
      </c>
      <c r="AA8346">
        <v>230000</v>
      </c>
      <c r="AC8346">
        <v>0</v>
      </c>
      <c r="AF8346" s="1" t="s">
        <v>175</v>
      </c>
      <c r="AG8346">
        <v>0</v>
      </c>
      <c r="AH8346">
        <v>0</v>
      </c>
      <c r="AI8346">
        <v>0</v>
      </c>
      <c r="AJ8346">
        <v>0</v>
      </c>
      <c r="AK8346">
        <v>100000</v>
      </c>
      <c r="AL8346">
        <v>11.512936</v>
      </c>
      <c r="AM8346">
        <v>3000</v>
      </c>
      <c r="AN8346">
        <v>8.0067005000000009</v>
      </c>
      <c r="AO8346">
        <v>231500</v>
      </c>
      <c r="AP8346">
        <v>231500</v>
      </c>
      <c r="AQ8346">
        <v>200000</v>
      </c>
      <c r="AR8346">
        <v>12.206078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220000</v>
      </c>
      <c r="BD8346">
        <v>12.301387999999999</v>
      </c>
      <c r="BE8346">
        <v>0</v>
      </c>
      <c r="BF8346">
        <v>0</v>
      </c>
      <c r="BG8346">
        <v>90000</v>
      </c>
      <c r="BH8346">
        <v>0</v>
      </c>
      <c r="BI8346">
        <v>0</v>
      </c>
      <c r="BJ8346">
        <v>0</v>
      </c>
      <c r="BK8346">
        <v>0</v>
      </c>
      <c r="BL8346">
        <v>1</v>
      </c>
      <c r="BN8346" s="1" t="s">
        <v>2517</v>
      </c>
      <c r="BO8346">
        <v>0</v>
      </c>
      <c r="BP8346">
        <v>0</v>
      </c>
      <c r="BQ8346">
        <v>4200</v>
      </c>
      <c r="BR8346">
        <v>1200</v>
      </c>
      <c r="BS8346">
        <v>0</v>
      </c>
      <c r="BT8346">
        <v>18000</v>
      </c>
      <c r="BU8346">
        <v>1500</v>
      </c>
      <c r="BV8346">
        <v>860</v>
      </c>
      <c r="BW8346">
        <v>4200</v>
      </c>
      <c r="BX8346">
        <v>2400</v>
      </c>
      <c r="BY8346">
        <v>4000</v>
      </c>
      <c r="BZ8346">
        <v>400</v>
      </c>
      <c r="CA8346">
        <v>3000</v>
      </c>
      <c r="CB8346">
        <v>0</v>
      </c>
      <c r="CC8346">
        <v>3000</v>
      </c>
      <c r="CD8346">
        <v>0</v>
      </c>
      <c r="CE8346">
        <v>0</v>
      </c>
      <c r="CF8346">
        <v>90000</v>
      </c>
      <c r="CG8346">
        <v>0</v>
      </c>
      <c r="CH8346">
        <v>0</v>
      </c>
      <c r="CI8346">
        <v>0</v>
      </c>
      <c r="CJ8346">
        <v>20000</v>
      </c>
      <c r="CK8346">
        <v>100000</v>
      </c>
      <c r="CM8346">
        <v>0</v>
      </c>
      <c r="CO8346">
        <v>100000</v>
      </c>
      <c r="CP8346">
        <v>0</v>
      </c>
      <c r="CQ8346">
        <v>230000</v>
      </c>
      <c r="CR8346">
        <v>0</v>
      </c>
      <c r="CS8346">
        <v>1500</v>
      </c>
      <c r="CT8346">
        <v>0</v>
      </c>
      <c r="CU8346">
        <v>0</v>
      </c>
      <c r="CV8346" s="1" t="s">
        <v>2753</v>
      </c>
      <c r="CW8346">
        <v>0</v>
      </c>
      <c r="CX8346" s="1" t="s">
        <v>175</v>
      </c>
      <c r="CZ8346">
        <v>0</v>
      </c>
      <c r="DA8346">
        <v>0</v>
      </c>
      <c r="DB8346">
        <v>0</v>
      </c>
      <c r="DC8346">
        <v>1</v>
      </c>
      <c r="DD8346" s="1" t="s">
        <v>171</v>
      </c>
      <c r="DE8346">
        <v>153202</v>
      </c>
      <c r="DF8346">
        <v>1995</v>
      </c>
      <c r="DG8346">
        <v>27</v>
      </c>
      <c r="DH8346">
        <v>7.29</v>
      </c>
      <c r="DI8346" s="1" t="s">
        <v>176</v>
      </c>
      <c r="DJ8346" s="1" t="s">
        <v>246</v>
      </c>
      <c r="DK8346">
        <v>19</v>
      </c>
      <c r="DL8346">
        <v>19</v>
      </c>
      <c r="DM8346" s="1" t="s">
        <v>175</v>
      </c>
      <c r="DO8346" s="1" t="s">
        <v>171</v>
      </c>
      <c r="DP8346">
        <v>1</v>
      </c>
      <c r="DQ8346">
        <v>5</v>
      </c>
      <c r="DR8346">
        <v>1</v>
      </c>
      <c r="DS8346" s="1" t="s">
        <v>197</v>
      </c>
      <c r="DT8346" s="1" t="s">
        <v>180</v>
      </c>
      <c r="DU8346" s="1" t="s">
        <v>190</v>
      </c>
      <c r="DV8346" s="1" t="s">
        <v>182</v>
      </c>
      <c r="DW8346" s="1" t="s">
        <v>247</v>
      </c>
      <c r="DX8346" s="1" t="s">
        <v>175</v>
      </c>
      <c r="DY8346">
        <v>40</v>
      </c>
      <c r="DZ8346">
        <v>12000</v>
      </c>
      <c r="EA8346">
        <v>0</v>
      </c>
      <c r="EB8346">
        <v>0</v>
      </c>
      <c r="EC8346">
        <v>27</v>
      </c>
      <c r="ED8346">
        <v>1</v>
      </c>
      <c r="EE8346">
        <v>0</v>
      </c>
      <c r="EF8346">
        <v>0</v>
      </c>
      <c r="EG8346">
        <v>1</v>
      </c>
      <c r="EH8346">
        <v>0</v>
      </c>
      <c r="EI8346">
        <v>0</v>
      </c>
      <c r="EJ8346">
        <v>1</v>
      </c>
      <c r="EK8346">
        <v>170000</v>
      </c>
      <c r="EL8346">
        <v>2</v>
      </c>
      <c r="EM8346" s="1" t="s">
        <v>205</v>
      </c>
      <c r="EN8346" s="1" t="s">
        <v>205</v>
      </c>
      <c r="EO8346" s="1" t="s">
        <v>205</v>
      </c>
      <c r="EP8346" s="1" t="s">
        <v>205</v>
      </c>
      <c r="EQ8346" s="1" t="s">
        <v>205</v>
      </c>
      <c r="ER8346" s="1" t="s">
        <v>205</v>
      </c>
      <c r="ES8346" s="1" t="s">
        <v>184</v>
      </c>
      <c r="ET8346">
        <v>10</v>
      </c>
      <c r="EU8346">
        <v>5</v>
      </c>
      <c r="EV8346">
        <v>0</v>
      </c>
      <c r="EW8346">
        <v>2</v>
      </c>
      <c r="EX8346">
        <v>8</v>
      </c>
      <c r="EY8346">
        <v>8</v>
      </c>
      <c r="EZ8346">
        <v>5</v>
      </c>
      <c r="FA8346">
        <v>5</v>
      </c>
      <c r="FB8346" s="1" t="s">
        <v>175</v>
      </c>
      <c r="FC8346" s="1" t="s">
        <v>175</v>
      </c>
      <c r="FD8346">
        <v>8</v>
      </c>
      <c r="FE8346" s="1" t="s">
        <v>178</v>
      </c>
      <c r="FF8346" s="1" t="s">
        <v>178</v>
      </c>
      <c r="FG8346" s="1" t="s">
        <v>178</v>
      </c>
      <c r="FH8346" s="1" t="s">
        <v>570</v>
      </c>
      <c r="FI8346" s="1" t="s">
        <v>216</v>
      </c>
      <c r="FK8346" s="1" t="s">
        <v>171</v>
      </c>
      <c r="FL8346" s="1" t="s">
        <v>171</v>
      </c>
      <c r="FM8346" s="1" t="s">
        <v>171</v>
      </c>
    </row>
    <row r="8347" spans="1:171" x14ac:dyDescent="0.25">
      <c r="A8347">
        <v>2022</v>
      </c>
      <c r="B8347" s="1" t="s">
        <v>2501</v>
      </c>
      <c r="C8347" s="1" t="s">
        <v>2501</v>
      </c>
      <c r="D8347" s="1" t="s">
        <v>2501</v>
      </c>
      <c r="E8347" s="1" t="s">
        <v>2501</v>
      </c>
      <c r="F8347">
        <v>441512</v>
      </c>
      <c r="G8347">
        <v>441512101</v>
      </c>
      <c r="H8347" s="1" t="s">
        <v>171</v>
      </c>
      <c r="J8347">
        <v>0</v>
      </c>
      <c r="K8347" s="1" t="s">
        <v>469</v>
      </c>
      <c r="L8347">
        <v>128</v>
      </c>
      <c r="M8347" s="1" t="s">
        <v>174</v>
      </c>
      <c r="N8347">
        <v>11.167911</v>
      </c>
      <c r="O8347">
        <v>11.526838</v>
      </c>
      <c r="P8347">
        <v>3.5409999000000001</v>
      </c>
      <c r="Q8347">
        <v>5.0700002</v>
      </c>
      <c r="R8347">
        <v>82.599998474121094</v>
      </c>
      <c r="S8347">
        <v>800</v>
      </c>
      <c r="T8347" s="1" t="s">
        <v>192</v>
      </c>
      <c r="U8347">
        <v>0</v>
      </c>
      <c r="W8347">
        <v>56000</v>
      </c>
      <c r="X8347">
        <v>50000</v>
      </c>
      <c r="Y8347">
        <v>101400</v>
      </c>
      <c r="Z8347">
        <v>50700</v>
      </c>
      <c r="AA8347">
        <v>100000</v>
      </c>
      <c r="AB8347">
        <v>60320</v>
      </c>
      <c r="AC8347">
        <v>0</v>
      </c>
      <c r="AF8347" s="1" t="s">
        <v>175</v>
      </c>
      <c r="AG8347">
        <v>0</v>
      </c>
      <c r="AH8347">
        <v>0</v>
      </c>
      <c r="AI8347">
        <v>0</v>
      </c>
      <c r="AJ8347">
        <v>0</v>
      </c>
      <c r="AK8347">
        <v>50000</v>
      </c>
      <c r="AL8347">
        <v>10.819798</v>
      </c>
      <c r="AM8347">
        <v>800</v>
      </c>
      <c r="AN8347">
        <v>6.6858611000000003</v>
      </c>
      <c r="AO8347">
        <v>101400</v>
      </c>
      <c r="AP8347">
        <v>50700</v>
      </c>
      <c r="AQ8347">
        <v>56000</v>
      </c>
      <c r="AR8347">
        <v>10.933125</v>
      </c>
      <c r="AS8347">
        <v>0</v>
      </c>
      <c r="AT8347">
        <v>0</v>
      </c>
      <c r="AU8347">
        <v>650000</v>
      </c>
      <c r="AV8347">
        <v>13.384729</v>
      </c>
      <c r="AW8347">
        <v>650000</v>
      </c>
      <c r="AX8347">
        <v>13.384729</v>
      </c>
      <c r="AY8347">
        <v>0</v>
      </c>
      <c r="AZ8347">
        <v>0</v>
      </c>
      <c r="BA8347">
        <v>0</v>
      </c>
      <c r="BB8347">
        <v>0</v>
      </c>
      <c r="BC8347">
        <v>826000</v>
      </c>
      <c r="BD8347">
        <v>13.624352</v>
      </c>
      <c r="BE8347">
        <v>65</v>
      </c>
      <c r="BF8347">
        <v>4.1896547999999996</v>
      </c>
      <c r="BG8347">
        <v>70820</v>
      </c>
      <c r="BH8347">
        <v>6000</v>
      </c>
      <c r="BI8347">
        <v>0</v>
      </c>
      <c r="BJ8347">
        <v>6000</v>
      </c>
      <c r="BK8347">
        <v>8.6996813</v>
      </c>
      <c r="BL8347">
        <v>2</v>
      </c>
      <c r="BM8347">
        <v>4520</v>
      </c>
      <c r="BN8347" s="1" t="s">
        <v>2517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36000</v>
      </c>
      <c r="BU8347">
        <v>1000</v>
      </c>
      <c r="BV8347">
        <v>2000</v>
      </c>
      <c r="BW8347">
        <v>0</v>
      </c>
      <c r="BX8347">
        <v>13800</v>
      </c>
      <c r="BY8347">
        <v>1000</v>
      </c>
      <c r="BZ8347">
        <v>2000</v>
      </c>
      <c r="CA8347">
        <v>1000</v>
      </c>
      <c r="CB8347">
        <v>0</v>
      </c>
      <c r="CC8347">
        <v>8000</v>
      </c>
      <c r="CD8347">
        <v>2500</v>
      </c>
      <c r="CE8347">
        <v>0</v>
      </c>
      <c r="CF8347">
        <v>70820</v>
      </c>
      <c r="CG8347">
        <v>0</v>
      </c>
      <c r="CH8347">
        <v>650000</v>
      </c>
      <c r="CI8347">
        <v>0</v>
      </c>
      <c r="CJ8347">
        <v>120000</v>
      </c>
      <c r="CK8347">
        <v>6000</v>
      </c>
      <c r="CM8347">
        <v>0</v>
      </c>
      <c r="CO8347">
        <v>6000</v>
      </c>
      <c r="CP8347">
        <v>0</v>
      </c>
      <c r="CQ8347">
        <v>81400</v>
      </c>
      <c r="CR8347">
        <v>0</v>
      </c>
      <c r="CS8347">
        <v>0</v>
      </c>
      <c r="CT8347">
        <v>0</v>
      </c>
      <c r="CU8347">
        <v>0</v>
      </c>
      <c r="CV8347" s="1" t="s">
        <v>4349</v>
      </c>
      <c r="CW8347">
        <v>0</v>
      </c>
      <c r="CX8347" s="1" t="s">
        <v>175</v>
      </c>
      <c r="CZ8347">
        <v>65</v>
      </c>
      <c r="DA8347">
        <v>0</v>
      </c>
      <c r="DB8347">
        <v>0</v>
      </c>
      <c r="DC8347">
        <v>2</v>
      </c>
      <c r="DD8347" s="1" t="s">
        <v>188</v>
      </c>
      <c r="DE8347">
        <v>324094</v>
      </c>
      <c r="DF8347">
        <v>1973</v>
      </c>
      <c r="DG8347">
        <v>49</v>
      </c>
      <c r="DH8347">
        <v>24.01</v>
      </c>
      <c r="DI8347" s="1" t="s">
        <v>188</v>
      </c>
      <c r="DJ8347" s="1" t="s">
        <v>206</v>
      </c>
      <c r="DK8347">
        <v>12</v>
      </c>
      <c r="DL8347">
        <v>12</v>
      </c>
      <c r="DM8347" s="1" t="s">
        <v>178</v>
      </c>
      <c r="DN8347">
        <v>0</v>
      </c>
      <c r="DO8347" s="1" t="s">
        <v>171</v>
      </c>
      <c r="DP8347">
        <v>1</v>
      </c>
      <c r="DQ8347">
        <v>3</v>
      </c>
      <c r="DR8347">
        <v>1</v>
      </c>
      <c r="DS8347" s="1" t="s">
        <v>179</v>
      </c>
      <c r="DT8347" s="1" t="s">
        <v>180</v>
      </c>
      <c r="DU8347" s="1" t="s">
        <v>190</v>
      </c>
      <c r="DV8347" s="1" t="s">
        <v>182</v>
      </c>
      <c r="DW8347" s="1" t="s">
        <v>223</v>
      </c>
      <c r="DX8347" s="1" t="s">
        <v>175</v>
      </c>
      <c r="DY8347">
        <v>40</v>
      </c>
      <c r="DZ8347">
        <v>2000</v>
      </c>
      <c r="EA8347">
        <v>1</v>
      </c>
      <c r="EB8347">
        <v>1</v>
      </c>
      <c r="EC8347">
        <v>49</v>
      </c>
      <c r="ED8347">
        <v>0</v>
      </c>
      <c r="EE8347">
        <v>0</v>
      </c>
      <c r="EF8347">
        <v>0</v>
      </c>
      <c r="EG8347">
        <v>2</v>
      </c>
      <c r="EH8347">
        <v>1</v>
      </c>
      <c r="EI8347">
        <v>0</v>
      </c>
      <c r="EJ8347">
        <v>1</v>
      </c>
      <c r="EK8347">
        <v>41400</v>
      </c>
      <c r="EL8347">
        <v>3</v>
      </c>
      <c r="EM8347" s="1" t="s">
        <v>205</v>
      </c>
      <c r="EN8347" s="1" t="s">
        <v>215</v>
      </c>
      <c r="EO8347" s="1" t="s">
        <v>205</v>
      </c>
      <c r="EP8347" s="1" t="s">
        <v>215</v>
      </c>
      <c r="EQ8347" s="1" t="s">
        <v>205</v>
      </c>
      <c r="ER8347" s="1" t="s">
        <v>205</v>
      </c>
      <c r="ES8347" s="1" t="s">
        <v>184</v>
      </c>
      <c r="ET8347">
        <v>9</v>
      </c>
      <c r="EU8347">
        <v>6</v>
      </c>
      <c r="EV8347">
        <v>5</v>
      </c>
      <c r="EW8347">
        <v>1</v>
      </c>
      <c r="EX8347">
        <v>8</v>
      </c>
      <c r="EY8347">
        <v>9</v>
      </c>
      <c r="EZ8347">
        <v>4</v>
      </c>
      <c r="FA8347">
        <v>4</v>
      </c>
      <c r="FB8347" s="1" t="s">
        <v>175</v>
      </c>
      <c r="FC8347" s="1" t="s">
        <v>175</v>
      </c>
      <c r="FD8347">
        <v>8</v>
      </c>
      <c r="FE8347" s="1" t="s">
        <v>178</v>
      </c>
      <c r="FF8347" s="1" t="s">
        <v>178</v>
      </c>
      <c r="FG8347" s="1" t="s">
        <v>175</v>
      </c>
      <c r="FH8347" s="1" t="s">
        <v>171</v>
      </c>
      <c r="FI8347" s="1" t="s">
        <v>216</v>
      </c>
      <c r="FJ8347">
        <v>445202</v>
      </c>
      <c r="FK8347" s="1" t="s">
        <v>470</v>
      </c>
      <c r="FL8347" s="1" t="s">
        <v>495</v>
      </c>
      <c r="FM8347" s="1" t="s">
        <v>496</v>
      </c>
      <c r="FN8347">
        <v>445200</v>
      </c>
      <c r="FO8347">
        <v>44</v>
      </c>
    </row>
    <row r="8348" spans="1:171" x14ac:dyDescent="0.25">
      <c r="A8348">
        <v>2022</v>
      </c>
      <c r="B8348" s="1" t="s">
        <v>6113</v>
      </c>
      <c r="C8348" s="1" t="s">
        <v>1647</v>
      </c>
      <c r="D8348" s="1" t="s">
        <v>1647</v>
      </c>
      <c r="E8348" s="1" t="s">
        <v>1647</v>
      </c>
      <c r="F8348">
        <v>101130</v>
      </c>
      <c r="G8348">
        <v>130897103</v>
      </c>
      <c r="H8348" s="1" t="s">
        <v>171</v>
      </c>
      <c r="J8348">
        <v>0</v>
      </c>
      <c r="K8348" s="1" t="s">
        <v>338</v>
      </c>
      <c r="L8348">
        <v>201</v>
      </c>
      <c r="M8348" s="1" t="s">
        <v>174</v>
      </c>
      <c r="N8348">
        <v>10.877311000000001</v>
      </c>
      <c r="O8348">
        <v>10.933125</v>
      </c>
      <c r="P8348">
        <v>5.2960000000000003</v>
      </c>
      <c r="Q8348">
        <v>5.5999999000000003</v>
      </c>
      <c r="R8348">
        <v>3.7999999523162842</v>
      </c>
      <c r="S8348">
        <v>200</v>
      </c>
      <c r="T8348" s="1" t="s">
        <v>171</v>
      </c>
      <c r="U8348">
        <v>0</v>
      </c>
      <c r="W8348">
        <v>32000</v>
      </c>
      <c r="X8348">
        <v>30000</v>
      </c>
      <c r="Y8348">
        <v>56000</v>
      </c>
      <c r="Z8348">
        <v>56000</v>
      </c>
      <c r="AA8348">
        <v>50000</v>
      </c>
      <c r="AB8348">
        <v>52760</v>
      </c>
      <c r="AC8348">
        <v>0</v>
      </c>
      <c r="AF8348" s="1" t="s">
        <v>175</v>
      </c>
      <c r="AG8348">
        <v>3000</v>
      </c>
      <c r="AH8348">
        <v>3000</v>
      </c>
      <c r="AI8348">
        <v>6000</v>
      </c>
      <c r="AJ8348">
        <v>8.6996813</v>
      </c>
      <c r="AK8348">
        <v>30000</v>
      </c>
      <c r="AL8348">
        <v>10.308986000000001</v>
      </c>
      <c r="AM8348">
        <v>200</v>
      </c>
      <c r="AN8348">
        <v>5.3033047</v>
      </c>
      <c r="AO8348">
        <v>56000</v>
      </c>
      <c r="AP8348">
        <v>56000</v>
      </c>
      <c r="AQ8348">
        <v>32000</v>
      </c>
      <c r="AR8348">
        <v>10.373523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38000</v>
      </c>
      <c r="BD8348">
        <v>10.545368</v>
      </c>
      <c r="BE8348">
        <v>0</v>
      </c>
      <c r="BF8348">
        <v>0</v>
      </c>
      <c r="BG8348">
        <v>52960</v>
      </c>
      <c r="BH8348">
        <v>0</v>
      </c>
      <c r="BI8348">
        <v>0</v>
      </c>
      <c r="BJ8348">
        <v>0</v>
      </c>
      <c r="BK8348">
        <v>0</v>
      </c>
      <c r="BL8348">
        <v>1</v>
      </c>
      <c r="BM8348">
        <v>13300</v>
      </c>
      <c r="BN8348" s="1" t="s">
        <v>2517</v>
      </c>
      <c r="BO8348">
        <v>0</v>
      </c>
      <c r="BP8348">
        <v>0</v>
      </c>
      <c r="BQ8348">
        <v>500</v>
      </c>
      <c r="BR8348">
        <v>500</v>
      </c>
      <c r="BS8348">
        <v>0</v>
      </c>
      <c r="BT8348">
        <v>24000</v>
      </c>
      <c r="BU8348">
        <v>1500</v>
      </c>
      <c r="BV8348">
        <v>5740</v>
      </c>
      <c r="BW8348">
        <v>500</v>
      </c>
      <c r="BX8348">
        <v>6000</v>
      </c>
      <c r="BY8348">
        <v>1500</v>
      </c>
      <c r="BZ8348">
        <v>220</v>
      </c>
      <c r="CA8348">
        <v>0</v>
      </c>
      <c r="CB8348">
        <v>0</v>
      </c>
      <c r="CC8348">
        <v>200</v>
      </c>
      <c r="CD8348">
        <v>0</v>
      </c>
      <c r="CE8348">
        <v>0</v>
      </c>
      <c r="CF8348">
        <v>52960</v>
      </c>
      <c r="CG8348">
        <v>0</v>
      </c>
      <c r="CH8348">
        <v>0</v>
      </c>
      <c r="CI8348">
        <v>0</v>
      </c>
      <c r="CJ8348">
        <v>6000</v>
      </c>
      <c r="CK8348">
        <v>2000</v>
      </c>
      <c r="CM8348">
        <v>0</v>
      </c>
      <c r="CO8348">
        <v>2000</v>
      </c>
      <c r="CP8348">
        <v>0</v>
      </c>
      <c r="CQ8348">
        <v>50000</v>
      </c>
      <c r="CR8348">
        <v>0</v>
      </c>
      <c r="CS8348">
        <v>0</v>
      </c>
      <c r="CT8348">
        <v>0</v>
      </c>
      <c r="CU8348">
        <v>0</v>
      </c>
      <c r="CV8348" s="1" t="s">
        <v>2568</v>
      </c>
      <c r="CW8348">
        <v>0</v>
      </c>
      <c r="CX8348" s="1" t="s">
        <v>175</v>
      </c>
      <c r="CZ8348">
        <v>0</v>
      </c>
      <c r="DA8348">
        <v>0</v>
      </c>
      <c r="DB8348">
        <v>0</v>
      </c>
      <c r="DC8348">
        <v>1</v>
      </c>
      <c r="DD8348" s="1" t="s">
        <v>171</v>
      </c>
      <c r="DE8348">
        <v>716048</v>
      </c>
      <c r="DF8348">
        <v>1994</v>
      </c>
      <c r="DG8348">
        <v>28</v>
      </c>
      <c r="DH8348">
        <v>7.8400002000000004</v>
      </c>
      <c r="DI8348" s="1" t="s">
        <v>176</v>
      </c>
      <c r="DJ8348" s="1" t="s">
        <v>206</v>
      </c>
      <c r="DK8348">
        <v>12</v>
      </c>
      <c r="DL8348">
        <v>12</v>
      </c>
      <c r="DM8348" s="1" t="s">
        <v>175</v>
      </c>
      <c r="DN8348">
        <v>0</v>
      </c>
      <c r="DO8348" s="1" t="s">
        <v>171</v>
      </c>
      <c r="DP8348">
        <v>1</v>
      </c>
      <c r="DQ8348">
        <v>3</v>
      </c>
      <c r="DR8348">
        <v>1</v>
      </c>
      <c r="DS8348" s="1" t="s">
        <v>179</v>
      </c>
      <c r="DT8348" s="1" t="s">
        <v>180</v>
      </c>
      <c r="DU8348" s="1" t="s">
        <v>190</v>
      </c>
      <c r="DV8348" s="1" t="s">
        <v>182</v>
      </c>
      <c r="DW8348" s="1" t="s">
        <v>208</v>
      </c>
      <c r="DX8348" s="1" t="s">
        <v>171</v>
      </c>
      <c r="DY8348">
        <v>56</v>
      </c>
      <c r="DZ8348">
        <v>3000</v>
      </c>
      <c r="EA8348">
        <v>1</v>
      </c>
      <c r="EB8348">
        <v>0</v>
      </c>
      <c r="EC8348">
        <v>28</v>
      </c>
      <c r="ED8348">
        <v>1</v>
      </c>
      <c r="EE8348">
        <v>0</v>
      </c>
      <c r="EF8348">
        <v>0</v>
      </c>
      <c r="EG8348">
        <v>1</v>
      </c>
      <c r="EH8348">
        <v>1</v>
      </c>
      <c r="EI8348">
        <v>0</v>
      </c>
      <c r="EJ8348">
        <v>1</v>
      </c>
      <c r="EK8348">
        <v>50000</v>
      </c>
      <c r="EL8348">
        <v>3</v>
      </c>
      <c r="EM8348" s="1" t="s">
        <v>205</v>
      </c>
      <c r="EN8348" s="1" t="s">
        <v>205</v>
      </c>
      <c r="EO8348" s="1" t="s">
        <v>205</v>
      </c>
      <c r="EP8348" s="1" t="s">
        <v>205</v>
      </c>
      <c r="EQ8348" s="1" t="s">
        <v>205</v>
      </c>
      <c r="ER8348" s="1" t="s">
        <v>205</v>
      </c>
      <c r="ES8348" s="1" t="s">
        <v>184</v>
      </c>
      <c r="ET8348">
        <v>10</v>
      </c>
      <c r="EU8348">
        <v>5</v>
      </c>
      <c r="EV8348">
        <v>0</v>
      </c>
      <c r="EW8348">
        <v>2</v>
      </c>
      <c r="EX8348">
        <v>3</v>
      </c>
      <c r="EY8348">
        <v>6</v>
      </c>
      <c r="EZ8348">
        <v>3</v>
      </c>
      <c r="FA8348">
        <v>3</v>
      </c>
      <c r="FB8348" s="1" t="s">
        <v>175</v>
      </c>
      <c r="FC8348" s="1" t="s">
        <v>175</v>
      </c>
      <c r="FD8348">
        <v>8</v>
      </c>
      <c r="FE8348" s="1" t="s">
        <v>178</v>
      </c>
      <c r="FF8348" s="1" t="s">
        <v>178</v>
      </c>
      <c r="FG8348" s="1" t="s">
        <v>178</v>
      </c>
      <c r="FH8348" s="1" t="s">
        <v>171</v>
      </c>
      <c r="FI8348" s="1" t="s">
        <v>192</v>
      </c>
      <c r="FK8348" s="1" t="s">
        <v>171</v>
      </c>
      <c r="FL8348" s="1" t="s">
        <v>171</v>
      </c>
      <c r="FM8348" s="1" t="s">
        <v>171</v>
      </c>
    </row>
    <row r="8349" spans="1:171" x14ac:dyDescent="0.25">
      <c r="A8349">
        <v>2022</v>
      </c>
      <c r="B8349" s="1" t="s">
        <v>4445</v>
      </c>
      <c r="C8349" s="1" t="s">
        <v>4445</v>
      </c>
      <c r="D8349" s="1" t="s">
        <v>4445</v>
      </c>
      <c r="E8349" s="1" t="s">
        <v>2493</v>
      </c>
      <c r="F8349">
        <v>220336</v>
      </c>
      <c r="G8349">
        <v>220336103</v>
      </c>
      <c r="H8349" s="1" t="s">
        <v>171</v>
      </c>
      <c r="J8349">
        <v>0</v>
      </c>
      <c r="K8349" s="1" t="s">
        <v>369</v>
      </c>
      <c r="L8349">
        <v>8484</v>
      </c>
      <c r="M8349" s="1" t="s">
        <v>171</v>
      </c>
      <c r="N8349">
        <v>11.959795</v>
      </c>
      <c r="O8349">
        <v>11.842214999999999</v>
      </c>
      <c r="P8349">
        <v>15.634</v>
      </c>
      <c r="Q8349">
        <v>13.899699999999999</v>
      </c>
      <c r="R8349">
        <v>56.900001525878913</v>
      </c>
      <c r="S8349">
        <v>15000</v>
      </c>
      <c r="T8349" s="1" t="s">
        <v>192</v>
      </c>
      <c r="U8349">
        <v>0</v>
      </c>
      <c r="W8349">
        <v>129000</v>
      </c>
      <c r="X8349">
        <v>50000</v>
      </c>
      <c r="Y8349">
        <v>138997</v>
      </c>
      <c r="Z8349">
        <v>138997</v>
      </c>
      <c r="AA8349">
        <v>138977</v>
      </c>
      <c r="AB8349">
        <v>101340</v>
      </c>
      <c r="AC8349">
        <v>0</v>
      </c>
      <c r="AF8349" s="1" t="s">
        <v>175</v>
      </c>
      <c r="AG8349">
        <v>0</v>
      </c>
      <c r="AH8349">
        <v>0</v>
      </c>
      <c r="AI8349">
        <v>0</v>
      </c>
      <c r="AJ8349">
        <v>0</v>
      </c>
      <c r="AK8349">
        <v>50000</v>
      </c>
      <c r="AL8349">
        <v>10.819798</v>
      </c>
      <c r="AM8349">
        <v>15000</v>
      </c>
      <c r="AN8349">
        <v>9.6158724000000007</v>
      </c>
      <c r="AO8349">
        <v>138997</v>
      </c>
      <c r="AP8349">
        <v>138997</v>
      </c>
      <c r="AQ8349">
        <v>129000</v>
      </c>
      <c r="AR8349">
        <v>11.767575000000001</v>
      </c>
      <c r="AS8349">
        <v>0</v>
      </c>
      <c r="AT8349">
        <v>0</v>
      </c>
      <c r="AU8349">
        <v>310000</v>
      </c>
      <c r="AV8349">
        <v>12.644330999999999</v>
      </c>
      <c r="AW8349">
        <v>800000</v>
      </c>
      <c r="AX8349">
        <v>13.592368</v>
      </c>
      <c r="AY8349">
        <v>0</v>
      </c>
      <c r="AZ8349">
        <v>0</v>
      </c>
      <c r="BA8349">
        <v>0</v>
      </c>
      <c r="BB8349">
        <v>0</v>
      </c>
      <c r="BC8349">
        <v>569000</v>
      </c>
      <c r="BD8349">
        <v>13.251637000000001</v>
      </c>
      <c r="BE8349">
        <v>80</v>
      </c>
      <c r="BF8349">
        <v>4.3944492000000004</v>
      </c>
      <c r="BG8349">
        <v>156340</v>
      </c>
      <c r="BH8349">
        <v>0</v>
      </c>
      <c r="BI8349">
        <v>0</v>
      </c>
      <c r="BJ8349">
        <v>0</v>
      </c>
      <c r="BK8349">
        <v>0</v>
      </c>
      <c r="BL8349">
        <v>1</v>
      </c>
      <c r="BM8349">
        <v>16340</v>
      </c>
      <c r="BN8349" s="1" t="s">
        <v>2958</v>
      </c>
      <c r="BO8349">
        <v>1</v>
      </c>
      <c r="BP8349">
        <v>0</v>
      </c>
      <c r="BQ8349">
        <v>0</v>
      </c>
      <c r="BR8349">
        <v>0</v>
      </c>
      <c r="BS8349">
        <v>0</v>
      </c>
      <c r="BT8349">
        <v>24000</v>
      </c>
      <c r="BU8349">
        <v>3000</v>
      </c>
      <c r="BV8349">
        <v>30600</v>
      </c>
      <c r="BW8349">
        <v>0</v>
      </c>
      <c r="BX8349">
        <v>20400</v>
      </c>
      <c r="BY8349">
        <v>3500</v>
      </c>
      <c r="BZ8349">
        <v>3500</v>
      </c>
      <c r="CA8349">
        <v>0</v>
      </c>
      <c r="CB8349">
        <v>0</v>
      </c>
      <c r="CC8349">
        <v>15000</v>
      </c>
      <c r="CD8349">
        <v>0</v>
      </c>
      <c r="CE8349">
        <v>40000</v>
      </c>
      <c r="CF8349">
        <v>156340</v>
      </c>
      <c r="CG8349">
        <v>0</v>
      </c>
      <c r="CH8349">
        <v>800000</v>
      </c>
      <c r="CI8349">
        <v>0</v>
      </c>
      <c r="CJ8349">
        <v>130000</v>
      </c>
      <c r="CK8349">
        <v>64000</v>
      </c>
      <c r="CL8349">
        <v>490000</v>
      </c>
      <c r="CM8349">
        <v>0</v>
      </c>
      <c r="CO8349">
        <v>64000</v>
      </c>
      <c r="CP8349">
        <v>490000</v>
      </c>
      <c r="CQ8349">
        <v>138997</v>
      </c>
      <c r="CR8349">
        <v>0</v>
      </c>
      <c r="CS8349">
        <v>0</v>
      </c>
      <c r="CT8349">
        <v>0</v>
      </c>
      <c r="CU8349">
        <v>0</v>
      </c>
      <c r="CV8349" s="1" t="s">
        <v>6114</v>
      </c>
      <c r="CW8349">
        <v>0</v>
      </c>
      <c r="CX8349" s="1" t="s">
        <v>175</v>
      </c>
      <c r="CZ8349">
        <v>80</v>
      </c>
      <c r="DA8349">
        <v>0</v>
      </c>
      <c r="DB8349">
        <v>0</v>
      </c>
      <c r="DC8349">
        <v>1</v>
      </c>
      <c r="DD8349" s="1" t="s">
        <v>171</v>
      </c>
      <c r="DF8349">
        <v>1995</v>
      </c>
      <c r="DG8349">
        <v>27</v>
      </c>
      <c r="DH8349">
        <v>7.29</v>
      </c>
      <c r="DI8349" s="1" t="s">
        <v>176</v>
      </c>
      <c r="DJ8349" s="1" t="s">
        <v>214</v>
      </c>
      <c r="DK8349">
        <v>16</v>
      </c>
      <c r="DL8349">
        <v>16</v>
      </c>
      <c r="DM8349" s="1" t="s">
        <v>175</v>
      </c>
      <c r="DN8349">
        <v>0</v>
      </c>
      <c r="DO8349" s="1" t="s">
        <v>171</v>
      </c>
      <c r="DP8349">
        <v>1</v>
      </c>
      <c r="DQ8349">
        <v>5</v>
      </c>
      <c r="DR8349">
        <v>1</v>
      </c>
      <c r="DS8349" s="1" t="s">
        <v>179</v>
      </c>
      <c r="DT8349" s="1" t="s">
        <v>180</v>
      </c>
      <c r="DU8349" s="1" t="s">
        <v>190</v>
      </c>
      <c r="DV8349" s="1" t="s">
        <v>182</v>
      </c>
      <c r="DW8349" s="1" t="s">
        <v>208</v>
      </c>
      <c r="DX8349" s="1" t="s">
        <v>175</v>
      </c>
      <c r="DY8349">
        <v>40</v>
      </c>
      <c r="DZ8349">
        <v>7400</v>
      </c>
      <c r="EA8349">
        <v>1</v>
      </c>
      <c r="EB8349">
        <v>0</v>
      </c>
      <c r="EC8349">
        <v>27</v>
      </c>
      <c r="ED8349">
        <v>1</v>
      </c>
      <c r="EE8349">
        <v>0</v>
      </c>
      <c r="EF8349">
        <v>0</v>
      </c>
      <c r="EG8349">
        <v>1</v>
      </c>
      <c r="EH8349">
        <v>1</v>
      </c>
      <c r="EI8349">
        <v>0</v>
      </c>
      <c r="EJ8349">
        <v>1</v>
      </c>
      <c r="EK8349">
        <v>138773</v>
      </c>
      <c r="EL8349">
        <v>4</v>
      </c>
      <c r="EM8349" s="1" t="s">
        <v>205</v>
      </c>
      <c r="EN8349" s="1" t="s">
        <v>215</v>
      </c>
      <c r="EO8349" s="1" t="s">
        <v>215</v>
      </c>
      <c r="EP8349" s="1" t="s">
        <v>205</v>
      </c>
      <c r="EQ8349" s="1" t="s">
        <v>207</v>
      </c>
      <c r="ER8349" s="1" t="s">
        <v>205</v>
      </c>
      <c r="ES8349" s="1" t="s">
        <v>184</v>
      </c>
      <c r="ET8349">
        <v>10</v>
      </c>
      <c r="EU8349">
        <v>7</v>
      </c>
      <c r="EV8349">
        <v>7</v>
      </c>
      <c r="EW8349">
        <v>7</v>
      </c>
      <c r="EX8349">
        <v>6</v>
      </c>
      <c r="EY8349">
        <v>8</v>
      </c>
      <c r="EZ8349">
        <v>4</v>
      </c>
      <c r="FA8349">
        <v>4</v>
      </c>
      <c r="FB8349" s="1" t="s">
        <v>175</v>
      </c>
      <c r="FC8349" s="1" t="s">
        <v>178</v>
      </c>
      <c r="FD8349">
        <v>7</v>
      </c>
      <c r="FE8349" s="1" t="s">
        <v>178</v>
      </c>
      <c r="FF8349" s="1" t="s">
        <v>178</v>
      </c>
      <c r="FG8349" s="1" t="s">
        <v>178</v>
      </c>
      <c r="FH8349" s="1" t="s">
        <v>196</v>
      </c>
      <c r="FI8349" s="1" t="s">
        <v>216</v>
      </c>
      <c r="FK8349" s="1" t="s">
        <v>171</v>
      </c>
      <c r="FL8349" s="1" t="s">
        <v>171</v>
      </c>
      <c r="FM8349" s="1" t="s">
        <v>171</v>
      </c>
    </row>
    <row r="8350" spans="1:171" x14ac:dyDescent="0.25">
      <c r="A8350">
        <v>2022</v>
      </c>
      <c r="B8350" s="1" t="s">
        <v>6115</v>
      </c>
      <c r="C8350" s="1" t="s">
        <v>6115</v>
      </c>
      <c r="D8350" s="1" t="s">
        <v>6115</v>
      </c>
      <c r="E8350" s="1" t="s">
        <v>6116</v>
      </c>
      <c r="F8350">
        <v>420282</v>
      </c>
      <c r="G8350">
        <v>420282105</v>
      </c>
      <c r="H8350" s="1" t="s">
        <v>171</v>
      </c>
      <c r="J8350">
        <v>1</v>
      </c>
      <c r="K8350" s="1" t="s">
        <v>469</v>
      </c>
      <c r="L8350">
        <v>2007</v>
      </c>
      <c r="M8350" s="1" t="s">
        <v>174</v>
      </c>
      <c r="N8350">
        <v>11.16202</v>
      </c>
      <c r="O8350">
        <v>11.238502</v>
      </c>
      <c r="P8350">
        <v>7.0404</v>
      </c>
      <c r="Q8350">
        <v>7.5999999000000003</v>
      </c>
      <c r="R8350">
        <v>-3.9200000762939449</v>
      </c>
      <c r="S8350">
        <v>2000</v>
      </c>
      <c r="T8350" s="1" t="s">
        <v>178</v>
      </c>
      <c r="U8350">
        <v>0</v>
      </c>
      <c r="V8350">
        <v>0.11842105999999999</v>
      </c>
      <c r="W8350">
        <v>13800</v>
      </c>
      <c r="X8350">
        <v>0</v>
      </c>
      <c r="Y8350">
        <v>76000</v>
      </c>
      <c r="Z8350">
        <v>76000</v>
      </c>
      <c r="AA8350">
        <v>76000</v>
      </c>
      <c r="AB8350">
        <v>63184</v>
      </c>
      <c r="AC8350">
        <v>0</v>
      </c>
      <c r="AF8350" s="1" t="s">
        <v>175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2000</v>
      </c>
      <c r="AN8350">
        <v>7.6014023000000002</v>
      </c>
      <c r="AO8350">
        <v>76000</v>
      </c>
      <c r="AP8350">
        <v>76000</v>
      </c>
      <c r="AQ8350">
        <v>13800</v>
      </c>
      <c r="AR8350">
        <v>9.5324965000000006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59000</v>
      </c>
      <c r="BB8350">
        <v>10.98531</v>
      </c>
      <c r="BC8350">
        <v>-39200</v>
      </c>
      <c r="BE8350">
        <v>0</v>
      </c>
      <c r="BF8350">
        <v>0</v>
      </c>
      <c r="BG8350">
        <v>70404</v>
      </c>
      <c r="BH8350">
        <v>5200</v>
      </c>
      <c r="BI8350">
        <v>0</v>
      </c>
      <c r="BJ8350">
        <v>5200</v>
      </c>
      <c r="BK8350">
        <v>8.5566063000000003</v>
      </c>
      <c r="BL8350">
        <v>1</v>
      </c>
      <c r="BM8350">
        <v>14808</v>
      </c>
      <c r="BN8350" s="1" t="s">
        <v>2517</v>
      </c>
      <c r="BO8350">
        <v>0</v>
      </c>
      <c r="BP8350">
        <v>1</v>
      </c>
      <c r="BQ8350">
        <v>1200</v>
      </c>
      <c r="BR8350">
        <v>1200</v>
      </c>
      <c r="BS8350">
        <v>0</v>
      </c>
      <c r="BT8350">
        <v>33600</v>
      </c>
      <c r="BU8350">
        <v>500</v>
      </c>
      <c r="BV8350">
        <v>3600</v>
      </c>
      <c r="BW8350">
        <v>1200</v>
      </c>
      <c r="BX8350">
        <v>5976</v>
      </c>
      <c r="BY8350">
        <v>700</v>
      </c>
      <c r="BZ8350">
        <v>2800</v>
      </c>
      <c r="CA8350">
        <v>600</v>
      </c>
      <c r="CB8350">
        <v>0</v>
      </c>
      <c r="CC8350">
        <v>7220</v>
      </c>
      <c r="CD8350">
        <v>0</v>
      </c>
      <c r="CE8350">
        <v>0</v>
      </c>
      <c r="CF8350">
        <v>70404</v>
      </c>
      <c r="CG8350">
        <v>0</v>
      </c>
      <c r="CH8350">
        <v>0</v>
      </c>
      <c r="CI8350">
        <v>0</v>
      </c>
      <c r="CJ8350">
        <v>6000</v>
      </c>
      <c r="CM8350">
        <v>0</v>
      </c>
      <c r="CP8350">
        <v>0</v>
      </c>
      <c r="CQ8350">
        <v>76000</v>
      </c>
      <c r="CR8350">
        <v>0</v>
      </c>
      <c r="CS8350">
        <v>0</v>
      </c>
      <c r="CT8350">
        <v>0</v>
      </c>
      <c r="CU8350">
        <v>0</v>
      </c>
      <c r="CV8350" s="1" t="s">
        <v>2517</v>
      </c>
      <c r="CW8350">
        <v>59000</v>
      </c>
      <c r="CX8350" s="1" t="s">
        <v>175</v>
      </c>
      <c r="CZ8350">
        <v>0</v>
      </c>
      <c r="DA8350">
        <v>0</v>
      </c>
      <c r="DB8350">
        <v>0</v>
      </c>
      <c r="DC8350">
        <v>1</v>
      </c>
      <c r="DD8350" s="1" t="s">
        <v>176</v>
      </c>
      <c r="DE8350">
        <v>252067</v>
      </c>
      <c r="DF8350">
        <v>1985</v>
      </c>
      <c r="DG8350">
        <v>37</v>
      </c>
      <c r="DH8350">
        <v>13.69</v>
      </c>
      <c r="DI8350" s="1" t="s">
        <v>188</v>
      </c>
      <c r="DJ8350" s="1" t="s">
        <v>206</v>
      </c>
      <c r="DK8350">
        <v>12</v>
      </c>
      <c r="DL8350">
        <v>12</v>
      </c>
      <c r="DM8350" s="1" t="s">
        <v>175</v>
      </c>
      <c r="DN8350">
        <v>0</v>
      </c>
      <c r="DO8350" s="1" t="s">
        <v>171</v>
      </c>
      <c r="DP8350">
        <v>0</v>
      </c>
      <c r="DQ8350">
        <v>3</v>
      </c>
      <c r="DR8350">
        <v>1</v>
      </c>
      <c r="DS8350" s="1" t="s">
        <v>179</v>
      </c>
      <c r="DT8350" s="1" t="s">
        <v>180</v>
      </c>
      <c r="DU8350" s="1" t="s">
        <v>190</v>
      </c>
      <c r="DV8350" s="1" t="s">
        <v>182</v>
      </c>
      <c r="DW8350" s="1" t="s">
        <v>211</v>
      </c>
      <c r="DX8350" s="1" t="s">
        <v>171</v>
      </c>
      <c r="DY8350">
        <v>48</v>
      </c>
      <c r="DZ8350">
        <v>6500</v>
      </c>
      <c r="EA8350">
        <v>1</v>
      </c>
      <c r="EB8350">
        <v>0</v>
      </c>
      <c r="EC8350">
        <v>37</v>
      </c>
      <c r="ED8350">
        <v>0</v>
      </c>
      <c r="EE8350">
        <v>0</v>
      </c>
      <c r="EF8350">
        <v>0</v>
      </c>
      <c r="EG8350">
        <v>1</v>
      </c>
      <c r="EH8350">
        <v>1</v>
      </c>
      <c r="EI8350">
        <v>0</v>
      </c>
      <c r="EJ8350">
        <v>1</v>
      </c>
      <c r="EK8350">
        <v>73000</v>
      </c>
      <c r="EL8350">
        <v>2</v>
      </c>
      <c r="EM8350" s="1" t="s">
        <v>207</v>
      </c>
      <c r="EN8350" s="1" t="s">
        <v>207</v>
      </c>
      <c r="EO8350" s="1" t="s">
        <v>205</v>
      </c>
      <c r="EP8350" s="1" t="s">
        <v>205</v>
      </c>
      <c r="EQ8350" s="1" t="s">
        <v>561</v>
      </c>
      <c r="ER8350" s="1" t="s">
        <v>205</v>
      </c>
      <c r="ES8350" s="1" t="s">
        <v>194</v>
      </c>
      <c r="ET8350">
        <v>10</v>
      </c>
      <c r="EU8350">
        <v>5</v>
      </c>
      <c r="EV8350">
        <v>0</v>
      </c>
      <c r="EW8350">
        <v>0</v>
      </c>
      <c r="EX8350">
        <v>0</v>
      </c>
      <c r="EY8350">
        <v>5</v>
      </c>
      <c r="EZ8350">
        <v>2</v>
      </c>
      <c r="FA8350">
        <v>2</v>
      </c>
      <c r="FB8350" s="1" t="s">
        <v>175</v>
      </c>
      <c r="FC8350" s="1" t="s">
        <v>175</v>
      </c>
      <c r="FD8350">
        <v>8</v>
      </c>
      <c r="FE8350" s="1" t="s">
        <v>178</v>
      </c>
      <c r="FF8350" s="1" t="s">
        <v>178</v>
      </c>
      <c r="FG8350" s="1" t="s">
        <v>178</v>
      </c>
      <c r="FH8350" s="1" t="s">
        <v>171</v>
      </c>
      <c r="FI8350" s="1" t="s">
        <v>216</v>
      </c>
      <c r="FK8350" s="1" t="s">
        <v>171</v>
      </c>
      <c r="FL8350" s="1" t="s">
        <v>171</v>
      </c>
      <c r="FM8350" s="1" t="s">
        <v>171</v>
      </c>
    </row>
    <row r="8351" spans="1:171" x14ac:dyDescent="0.25">
      <c r="A8351">
        <v>2022</v>
      </c>
      <c r="B8351" s="1" t="s">
        <v>4028</v>
      </c>
      <c r="C8351" s="1" t="s">
        <v>4028</v>
      </c>
      <c r="D8351" s="1" t="s">
        <v>4028</v>
      </c>
      <c r="E8351" s="1" t="s">
        <v>4029</v>
      </c>
      <c r="F8351">
        <v>420330</v>
      </c>
      <c r="G8351">
        <v>420330103</v>
      </c>
      <c r="H8351" s="1" t="s">
        <v>171</v>
      </c>
      <c r="J8351">
        <v>1</v>
      </c>
      <c r="K8351" s="1" t="s">
        <v>335</v>
      </c>
      <c r="L8351">
        <v>170</v>
      </c>
      <c r="M8351" s="1" t="s">
        <v>174</v>
      </c>
      <c r="N8351">
        <v>10.599655</v>
      </c>
      <c r="O8351">
        <v>11.612780000000001</v>
      </c>
      <c r="P8351">
        <v>4.0120000999999998</v>
      </c>
      <c r="Q8351">
        <v>11.05</v>
      </c>
      <c r="R8351">
        <v>1.6000000238418579</v>
      </c>
      <c r="S8351">
        <v>2000</v>
      </c>
      <c r="T8351" s="1" t="s">
        <v>192</v>
      </c>
      <c r="U8351">
        <v>0</v>
      </c>
      <c r="W8351">
        <v>30000</v>
      </c>
      <c r="X8351">
        <v>30000</v>
      </c>
      <c r="Y8351">
        <v>110500</v>
      </c>
      <c r="Z8351">
        <v>110500</v>
      </c>
      <c r="AA8351">
        <v>110000</v>
      </c>
      <c r="AB8351">
        <v>38120</v>
      </c>
      <c r="AC8351">
        <v>0</v>
      </c>
      <c r="AF8351" s="1" t="s">
        <v>175</v>
      </c>
      <c r="AG8351">
        <v>200</v>
      </c>
      <c r="AH8351">
        <v>0</v>
      </c>
      <c r="AI8351">
        <v>200</v>
      </c>
      <c r="AJ8351">
        <v>5.3033047</v>
      </c>
      <c r="AK8351">
        <v>30000</v>
      </c>
      <c r="AL8351">
        <v>10.308986000000001</v>
      </c>
      <c r="AM8351">
        <v>2000</v>
      </c>
      <c r="AN8351">
        <v>7.6014023000000002</v>
      </c>
      <c r="AO8351">
        <v>110500</v>
      </c>
      <c r="AP8351">
        <v>110500</v>
      </c>
      <c r="AQ8351">
        <v>30000</v>
      </c>
      <c r="AR8351">
        <v>10.308986000000001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20000</v>
      </c>
      <c r="BB8351">
        <v>9.9035378000000005</v>
      </c>
      <c r="BC8351">
        <v>16000</v>
      </c>
      <c r="BD8351">
        <v>9.6804065999999995</v>
      </c>
      <c r="BE8351">
        <v>0</v>
      </c>
      <c r="BF8351">
        <v>0</v>
      </c>
      <c r="BG8351">
        <v>40120</v>
      </c>
      <c r="BH8351">
        <v>0</v>
      </c>
      <c r="BI8351">
        <v>0</v>
      </c>
      <c r="BJ8351">
        <v>0</v>
      </c>
      <c r="BK8351">
        <v>0</v>
      </c>
      <c r="BL8351">
        <v>1</v>
      </c>
      <c r="BM8351">
        <v>12720</v>
      </c>
      <c r="BN8351" s="1" t="s">
        <v>2517</v>
      </c>
      <c r="BO8351">
        <v>0</v>
      </c>
      <c r="BP8351">
        <v>1</v>
      </c>
      <c r="BQ8351">
        <v>200</v>
      </c>
      <c r="BR8351">
        <v>0</v>
      </c>
      <c r="BS8351">
        <v>0</v>
      </c>
      <c r="BT8351">
        <v>12000</v>
      </c>
      <c r="BU8351">
        <v>5000</v>
      </c>
      <c r="BV8351">
        <v>2400</v>
      </c>
      <c r="BW8351">
        <v>200</v>
      </c>
      <c r="BX8351">
        <v>4800</v>
      </c>
      <c r="BY8351">
        <v>800</v>
      </c>
      <c r="BZ8351">
        <v>200</v>
      </c>
      <c r="CA8351">
        <v>300</v>
      </c>
      <c r="CB8351">
        <v>0</v>
      </c>
      <c r="CC8351">
        <v>2000</v>
      </c>
      <c r="CD8351">
        <v>0</v>
      </c>
      <c r="CE8351">
        <v>0</v>
      </c>
      <c r="CF8351">
        <v>40120</v>
      </c>
      <c r="CG8351">
        <v>0</v>
      </c>
      <c r="CH8351">
        <v>0</v>
      </c>
      <c r="CI8351">
        <v>0</v>
      </c>
      <c r="CJ8351">
        <v>6000</v>
      </c>
      <c r="CM8351">
        <v>0</v>
      </c>
      <c r="CP8351">
        <v>0</v>
      </c>
      <c r="CQ8351">
        <v>110000</v>
      </c>
      <c r="CR8351">
        <v>0</v>
      </c>
      <c r="CS8351">
        <v>0</v>
      </c>
      <c r="CT8351">
        <v>300</v>
      </c>
      <c r="CU8351">
        <v>0</v>
      </c>
      <c r="CV8351" s="1" t="s">
        <v>2517</v>
      </c>
      <c r="CW8351">
        <v>20000</v>
      </c>
      <c r="CX8351" s="1" t="s">
        <v>178</v>
      </c>
      <c r="CY8351">
        <v>300</v>
      </c>
      <c r="CZ8351">
        <v>0</v>
      </c>
      <c r="DA8351">
        <v>0</v>
      </c>
      <c r="DB8351">
        <v>0</v>
      </c>
      <c r="DC8351">
        <v>1</v>
      </c>
      <c r="DD8351" s="1" t="s">
        <v>171</v>
      </c>
      <c r="DF8351">
        <v>1992</v>
      </c>
      <c r="DG8351">
        <v>30</v>
      </c>
      <c r="DH8351">
        <v>9</v>
      </c>
      <c r="DI8351" s="1" t="s">
        <v>176</v>
      </c>
      <c r="DJ8351" s="1" t="s">
        <v>214</v>
      </c>
      <c r="DK8351">
        <v>16</v>
      </c>
      <c r="DL8351">
        <v>16</v>
      </c>
      <c r="DM8351" s="1" t="s">
        <v>175</v>
      </c>
      <c r="DN8351">
        <v>0</v>
      </c>
      <c r="DO8351" s="1" t="s">
        <v>171</v>
      </c>
      <c r="DP8351">
        <v>1</v>
      </c>
      <c r="DQ8351">
        <v>3</v>
      </c>
      <c r="DR8351">
        <v>1</v>
      </c>
      <c r="DS8351" s="1" t="s">
        <v>179</v>
      </c>
      <c r="DT8351" s="1" t="s">
        <v>180</v>
      </c>
      <c r="DU8351" s="1" t="s">
        <v>190</v>
      </c>
      <c r="DV8351" s="1" t="s">
        <v>182</v>
      </c>
      <c r="DW8351" s="1" t="s">
        <v>195</v>
      </c>
      <c r="DX8351" s="1" t="s">
        <v>171</v>
      </c>
      <c r="DY8351">
        <v>48</v>
      </c>
      <c r="DZ8351">
        <v>9000</v>
      </c>
      <c r="EA8351">
        <v>1</v>
      </c>
      <c r="EB8351">
        <v>0</v>
      </c>
      <c r="EC8351">
        <v>30</v>
      </c>
      <c r="ED8351">
        <v>1</v>
      </c>
      <c r="EE8351">
        <v>0</v>
      </c>
      <c r="EF8351">
        <v>0</v>
      </c>
      <c r="EG8351">
        <v>1</v>
      </c>
      <c r="EH8351">
        <v>1</v>
      </c>
      <c r="EI8351">
        <v>0</v>
      </c>
      <c r="EJ8351">
        <v>1</v>
      </c>
      <c r="EK8351">
        <v>110000</v>
      </c>
      <c r="EL8351">
        <v>3</v>
      </c>
      <c r="EM8351" s="1" t="s">
        <v>205</v>
      </c>
      <c r="EN8351" s="1" t="s">
        <v>215</v>
      </c>
      <c r="EO8351" s="1" t="s">
        <v>205</v>
      </c>
      <c r="EP8351" s="1" t="s">
        <v>205</v>
      </c>
      <c r="EQ8351" s="1" t="s">
        <v>207</v>
      </c>
      <c r="ER8351" s="1" t="s">
        <v>205</v>
      </c>
      <c r="ES8351" s="1" t="s">
        <v>184</v>
      </c>
      <c r="ET8351">
        <v>10</v>
      </c>
      <c r="EU8351">
        <v>6</v>
      </c>
      <c r="EV8351">
        <v>0</v>
      </c>
      <c r="EW8351">
        <v>3</v>
      </c>
      <c r="EX8351">
        <v>6</v>
      </c>
      <c r="EY8351">
        <v>8</v>
      </c>
      <c r="EZ8351">
        <v>4</v>
      </c>
      <c r="FA8351">
        <v>4</v>
      </c>
      <c r="FB8351" s="1" t="s">
        <v>175</v>
      </c>
      <c r="FC8351" s="1" t="s">
        <v>178</v>
      </c>
      <c r="FD8351">
        <v>9</v>
      </c>
      <c r="FE8351" s="1" t="s">
        <v>178</v>
      </c>
      <c r="FF8351" s="1" t="s">
        <v>178</v>
      </c>
      <c r="FG8351" s="1" t="s">
        <v>175</v>
      </c>
      <c r="FH8351" s="1" t="s">
        <v>171</v>
      </c>
      <c r="FI8351" s="1" t="s">
        <v>216</v>
      </c>
      <c r="FK8351" s="1" t="s">
        <v>171</v>
      </c>
      <c r="FL8351" s="1" t="s">
        <v>171</v>
      </c>
      <c r="FM8351" s="1" t="s">
        <v>171</v>
      </c>
    </row>
    <row r="8352" spans="1:171" x14ac:dyDescent="0.25">
      <c r="A8352">
        <v>2022</v>
      </c>
      <c r="B8352" s="1" t="s">
        <v>4635</v>
      </c>
      <c r="C8352" s="1" t="s">
        <v>4635</v>
      </c>
      <c r="D8352" s="1" t="s">
        <v>4635</v>
      </c>
      <c r="E8352" s="1" t="s">
        <v>4635</v>
      </c>
      <c r="F8352">
        <v>620588</v>
      </c>
      <c r="G8352">
        <v>620588104</v>
      </c>
      <c r="H8352" s="1" t="s">
        <v>171</v>
      </c>
      <c r="J8352">
        <v>0</v>
      </c>
      <c r="K8352" s="1" t="s">
        <v>500</v>
      </c>
      <c r="L8352">
        <v>2884</v>
      </c>
      <c r="M8352" s="1" t="s">
        <v>174</v>
      </c>
      <c r="N8352">
        <v>11.097424999999999</v>
      </c>
      <c r="O8352">
        <v>11.170449</v>
      </c>
      <c r="P8352">
        <v>6.5999999000000003</v>
      </c>
      <c r="Q8352">
        <v>7.0999999000000003</v>
      </c>
      <c r="R8352">
        <v>6.5</v>
      </c>
      <c r="S8352">
        <v>1000</v>
      </c>
      <c r="T8352" s="1" t="s">
        <v>192</v>
      </c>
      <c r="U8352">
        <v>0</v>
      </c>
      <c r="W8352">
        <v>60000</v>
      </c>
      <c r="X8352">
        <v>50000</v>
      </c>
      <c r="Y8352">
        <v>71000</v>
      </c>
      <c r="Z8352">
        <v>71000</v>
      </c>
      <c r="AA8352">
        <v>70000</v>
      </c>
      <c r="AB8352">
        <v>65000</v>
      </c>
      <c r="AC8352">
        <v>0</v>
      </c>
      <c r="AF8352" s="1" t="s">
        <v>175</v>
      </c>
      <c r="AG8352">
        <v>0</v>
      </c>
      <c r="AH8352">
        <v>0</v>
      </c>
      <c r="AI8352">
        <v>0</v>
      </c>
      <c r="AJ8352">
        <v>0</v>
      </c>
      <c r="AK8352">
        <v>50000</v>
      </c>
      <c r="AL8352">
        <v>10.819798</v>
      </c>
      <c r="AM8352">
        <v>1000</v>
      </c>
      <c r="AN8352">
        <v>6.9087547999999996</v>
      </c>
      <c r="AO8352">
        <v>71000</v>
      </c>
      <c r="AP8352">
        <v>71000</v>
      </c>
      <c r="AQ8352">
        <v>60000</v>
      </c>
      <c r="AR8352">
        <v>11.002115999999999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65000</v>
      </c>
      <c r="BD8352">
        <v>11.082158</v>
      </c>
      <c r="BE8352">
        <v>0</v>
      </c>
      <c r="BF8352">
        <v>0</v>
      </c>
      <c r="BG8352">
        <v>66000</v>
      </c>
      <c r="BH8352">
        <v>0</v>
      </c>
      <c r="BI8352">
        <v>0</v>
      </c>
      <c r="BJ8352">
        <v>0</v>
      </c>
      <c r="BK8352">
        <v>0</v>
      </c>
      <c r="BL8352">
        <v>1</v>
      </c>
      <c r="BM8352">
        <v>16700</v>
      </c>
      <c r="BN8352" s="1" t="s">
        <v>2517</v>
      </c>
      <c r="BO8352">
        <v>0</v>
      </c>
      <c r="BP8352">
        <v>0</v>
      </c>
      <c r="BQ8352">
        <v>100</v>
      </c>
      <c r="BR8352">
        <v>100</v>
      </c>
      <c r="BS8352">
        <v>0</v>
      </c>
      <c r="BT8352">
        <v>36000</v>
      </c>
      <c r="BU8352">
        <v>500</v>
      </c>
      <c r="BV8352">
        <v>6000</v>
      </c>
      <c r="BW8352">
        <v>100</v>
      </c>
      <c r="BX8352">
        <v>4800</v>
      </c>
      <c r="BY8352">
        <v>600</v>
      </c>
      <c r="BZ8352">
        <v>300</v>
      </c>
      <c r="CA8352">
        <v>300</v>
      </c>
      <c r="CB8352">
        <v>0</v>
      </c>
      <c r="CC8352">
        <v>1000</v>
      </c>
      <c r="CD8352">
        <v>0</v>
      </c>
      <c r="CE8352">
        <v>0</v>
      </c>
      <c r="CF8352">
        <v>66000</v>
      </c>
      <c r="CG8352">
        <v>0</v>
      </c>
      <c r="CH8352">
        <v>0</v>
      </c>
      <c r="CI8352">
        <v>0</v>
      </c>
      <c r="CJ8352">
        <v>5000</v>
      </c>
      <c r="CK8352">
        <v>10000</v>
      </c>
      <c r="CM8352">
        <v>0</v>
      </c>
      <c r="CO8352">
        <v>10000</v>
      </c>
      <c r="CP8352">
        <v>0</v>
      </c>
      <c r="CQ8352">
        <v>70000</v>
      </c>
      <c r="CR8352">
        <v>0</v>
      </c>
      <c r="CS8352">
        <v>1000</v>
      </c>
      <c r="CT8352">
        <v>0</v>
      </c>
      <c r="CU8352">
        <v>0</v>
      </c>
      <c r="CV8352" s="1" t="s">
        <v>2693</v>
      </c>
      <c r="CW8352">
        <v>0</v>
      </c>
      <c r="CX8352" s="1" t="s">
        <v>175</v>
      </c>
      <c r="CZ8352">
        <v>0</v>
      </c>
      <c r="DA8352">
        <v>0</v>
      </c>
      <c r="DB8352">
        <v>0</v>
      </c>
      <c r="DC8352">
        <v>1</v>
      </c>
      <c r="DD8352" s="1" t="s">
        <v>171</v>
      </c>
      <c r="DF8352">
        <v>1991</v>
      </c>
      <c r="DG8352">
        <v>31</v>
      </c>
      <c r="DH8352">
        <v>9.6099996999999995</v>
      </c>
      <c r="DI8352" s="1" t="s">
        <v>176</v>
      </c>
      <c r="DJ8352" s="1" t="s">
        <v>214</v>
      </c>
      <c r="DK8352">
        <v>16</v>
      </c>
      <c r="DL8352">
        <v>16</v>
      </c>
      <c r="DM8352" s="1" t="s">
        <v>175</v>
      </c>
      <c r="DN8352">
        <v>0</v>
      </c>
      <c r="DO8352" s="1" t="s">
        <v>171</v>
      </c>
      <c r="DP8352">
        <v>1</v>
      </c>
      <c r="DQ8352">
        <v>5</v>
      </c>
      <c r="DR8352">
        <v>1</v>
      </c>
      <c r="DS8352" s="1" t="s">
        <v>179</v>
      </c>
      <c r="DT8352" s="1" t="s">
        <v>180</v>
      </c>
      <c r="DU8352" s="1" t="s">
        <v>190</v>
      </c>
      <c r="DV8352" s="1" t="s">
        <v>182</v>
      </c>
      <c r="DW8352" s="1" t="s">
        <v>247</v>
      </c>
      <c r="DX8352" s="1" t="s">
        <v>171</v>
      </c>
      <c r="DY8352">
        <v>40</v>
      </c>
      <c r="DZ8352">
        <v>5000</v>
      </c>
      <c r="EA8352">
        <v>1</v>
      </c>
      <c r="EB8352">
        <v>0</v>
      </c>
      <c r="EC8352">
        <v>31</v>
      </c>
      <c r="ED8352">
        <v>1</v>
      </c>
      <c r="EE8352">
        <v>0</v>
      </c>
      <c r="EF8352">
        <v>0</v>
      </c>
      <c r="EG8352">
        <v>1</v>
      </c>
      <c r="EH8352">
        <v>1</v>
      </c>
      <c r="EI8352">
        <v>0</v>
      </c>
      <c r="EJ8352">
        <v>1</v>
      </c>
      <c r="EK8352">
        <v>70000</v>
      </c>
      <c r="EL8352">
        <v>1</v>
      </c>
      <c r="EM8352" s="1" t="s">
        <v>205</v>
      </c>
      <c r="EN8352" s="1" t="s">
        <v>215</v>
      </c>
      <c r="EO8352" s="1" t="s">
        <v>215</v>
      </c>
      <c r="EP8352" s="1" t="s">
        <v>215</v>
      </c>
      <c r="EQ8352" s="1" t="s">
        <v>215</v>
      </c>
      <c r="ER8352" s="1" t="s">
        <v>205</v>
      </c>
      <c r="ES8352" s="1" t="s">
        <v>184</v>
      </c>
      <c r="ET8352">
        <v>10</v>
      </c>
      <c r="EU8352">
        <v>5</v>
      </c>
      <c r="EV8352">
        <v>0</v>
      </c>
      <c r="EW8352">
        <v>5</v>
      </c>
      <c r="EX8352">
        <v>5</v>
      </c>
      <c r="EY8352">
        <v>8</v>
      </c>
      <c r="EZ8352">
        <v>3</v>
      </c>
      <c r="FA8352">
        <v>4</v>
      </c>
      <c r="FB8352" s="1" t="s">
        <v>175</v>
      </c>
      <c r="FC8352" s="1" t="s">
        <v>175</v>
      </c>
      <c r="FD8352">
        <v>8</v>
      </c>
      <c r="FE8352" s="1" t="s">
        <v>178</v>
      </c>
      <c r="FF8352" s="1" t="s">
        <v>178</v>
      </c>
      <c r="FG8352" s="1" t="s">
        <v>178</v>
      </c>
      <c r="FH8352" s="1" t="s">
        <v>171</v>
      </c>
      <c r="FI8352" s="1" t="s">
        <v>216</v>
      </c>
      <c r="FK8352" s="1" t="s">
        <v>171</v>
      </c>
      <c r="FL8352" s="1" t="s">
        <v>171</v>
      </c>
      <c r="FM8352" s="1" t="s">
        <v>171</v>
      </c>
    </row>
    <row r="8353" spans="1:171" x14ac:dyDescent="0.25">
      <c r="A8353">
        <v>2022</v>
      </c>
      <c r="B8353" s="1" t="s">
        <v>6117</v>
      </c>
      <c r="C8353" s="1" t="s">
        <v>6117</v>
      </c>
      <c r="D8353" s="1" t="s">
        <v>6118</v>
      </c>
      <c r="E8353" s="1" t="s">
        <v>6118</v>
      </c>
      <c r="F8353">
        <v>360275</v>
      </c>
      <c r="G8353">
        <v>360275105</v>
      </c>
      <c r="H8353" s="1" t="s">
        <v>171</v>
      </c>
      <c r="J8353">
        <v>0</v>
      </c>
      <c r="K8353" s="1" t="s">
        <v>252</v>
      </c>
      <c r="L8353">
        <v>13</v>
      </c>
      <c r="M8353" s="1" t="s">
        <v>174</v>
      </c>
      <c r="N8353">
        <v>11.054074999999999</v>
      </c>
      <c r="O8353">
        <v>11.584325</v>
      </c>
      <c r="P8353">
        <v>1.58</v>
      </c>
      <c r="Q8353">
        <v>2.6849999000000002</v>
      </c>
      <c r="R8353">
        <v>91</v>
      </c>
      <c r="S8353">
        <v>2000</v>
      </c>
      <c r="T8353" s="1" t="s">
        <v>192</v>
      </c>
      <c r="U8353">
        <v>0</v>
      </c>
      <c r="W8353">
        <v>10000</v>
      </c>
      <c r="X8353">
        <v>10000</v>
      </c>
      <c r="Y8353">
        <v>107400</v>
      </c>
      <c r="Z8353">
        <v>26850</v>
      </c>
      <c r="AA8353">
        <v>100000</v>
      </c>
      <c r="AB8353">
        <v>55700</v>
      </c>
      <c r="AC8353">
        <v>0</v>
      </c>
      <c r="AF8353" s="1" t="s">
        <v>175</v>
      </c>
      <c r="AG8353">
        <v>0</v>
      </c>
      <c r="AH8353">
        <v>0</v>
      </c>
      <c r="AI8353">
        <v>0</v>
      </c>
      <c r="AJ8353">
        <v>0</v>
      </c>
      <c r="AK8353">
        <v>10000</v>
      </c>
      <c r="AL8353">
        <v>9.2104406000000001</v>
      </c>
      <c r="AM8353">
        <v>2000</v>
      </c>
      <c r="AN8353">
        <v>7.6014023000000002</v>
      </c>
      <c r="AO8353">
        <v>107400</v>
      </c>
      <c r="AP8353">
        <v>26850</v>
      </c>
      <c r="AQ8353">
        <v>10000</v>
      </c>
      <c r="AR8353">
        <v>9.2104406000000001</v>
      </c>
      <c r="AS8353">
        <v>0</v>
      </c>
      <c r="AT8353">
        <v>0</v>
      </c>
      <c r="AU8353">
        <v>800000</v>
      </c>
      <c r="AV8353">
        <v>13.592368</v>
      </c>
      <c r="AW8353">
        <v>800000</v>
      </c>
      <c r="AX8353">
        <v>13.592368</v>
      </c>
      <c r="AY8353">
        <v>0</v>
      </c>
      <c r="AZ8353">
        <v>0</v>
      </c>
      <c r="BA8353">
        <v>0</v>
      </c>
      <c r="BB8353">
        <v>0</v>
      </c>
      <c r="BC8353">
        <v>910000</v>
      </c>
      <c r="BD8353">
        <v>13.721201000000001</v>
      </c>
      <c r="BE8353">
        <v>80</v>
      </c>
      <c r="BF8353">
        <v>4.3944492000000004</v>
      </c>
      <c r="BG8353">
        <v>63200</v>
      </c>
      <c r="BH8353">
        <v>2000</v>
      </c>
      <c r="BI8353">
        <v>500</v>
      </c>
      <c r="BJ8353">
        <v>2500</v>
      </c>
      <c r="BK8353">
        <v>7.8244457000000001</v>
      </c>
      <c r="BL8353">
        <v>4</v>
      </c>
      <c r="BM8353">
        <v>5700</v>
      </c>
      <c r="BN8353" s="1" t="s">
        <v>2517</v>
      </c>
      <c r="BO8353">
        <v>0</v>
      </c>
      <c r="BP8353">
        <v>0</v>
      </c>
      <c r="BQ8353">
        <v>1000</v>
      </c>
      <c r="BR8353">
        <v>1000</v>
      </c>
      <c r="BS8353">
        <v>5000</v>
      </c>
      <c r="BT8353">
        <v>24000</v>
      </c>
      <c r="BU8353">
        <v>5000</v>
      </c>
      <c r="BV8353">
        <v>5400</v>
      </c>
      <c r="BW8353">
        <v>1000</v>
      </c>
      <c r="BX8353">
        <v>3600</v>
      </c>
      <c r="BY8353">
        <v>9000</v>
      </c>
      <c r="BZ8353">
        <v>2000</v>
      </c>
      <c r="CA8353">
        <v>2000</v>
      </c>
      <c r="CB8353">
        <v>5000</v>
      </c>
      <c r="CC8353">
        <v>4500</v>
      </c>
      <c r="CD8353">
        <v>3000</v>
      </c>
      <c r="CE8353">
        <v>0</v>
      </c>
      <c r="CF8353">
        <v>63200</v>
      </c>
      <c r="CG8353">
        <v>0</v>
      </c>
      <c r="CH8353">
        <v>800000</v>
      </c>
      <c r="CI8353">
        <v>0</v>
      </c>
      <c r="CJ8353">
        <v>100000</v>
      </c>
      <c r="CM8353">
        <v>0</v>
      </c>
      <c r="CP8353">
        <v>0</v>
      </c>
      <c r="CQ8353">
        <v>107400</v>
      </c>
      <c r="CR8353">
        <v>0</v>
      </c>
      <c r="CS8353">
        <v>0</v>
      </c>
      <c r="CT8353">
        <v>0</v>
      </c>
      <c r="CU8353">
        <v>0</v>
      </c>
      <c r="CV8353" s="1" t="s">
        <v>2517</v>
      </c>
      <c r="CW8353">
        <v>0</v>
      </c>
      <c r="CX8353" s="1" t="s">
        <v>175</v>
      </c>
      <c r="CZ8353">
        <v>80</v>
      </c>
      <c r="DA8353">
        <v>0</v>
      </c>
      <c r="DB8353">
        <v>1</v>
      </c>
      <c r="DC8353">
        <v>4</v>
      </c>
      <c r="DD8353" s="1" t="s">
        <v>176</v>
      </c>
      <c r="DE8353">
        <v>723996</v>
      </c>
      <c r="DF8353">
        <v>1983</v>
      </c>
      <c r="DG8353">
        <v>39</v>
      </c>
      <c r="DH8353">
        <v>15.21</v>
      </c>
      <c r="DI8353" s="1" t="s">
        <v>176</v>
      </c>
      <c r="DJ8353" s="1" t="s">
        <v>204</v>
      </c>
      <c r="DK8353">
        <v>15</v>
      </c>
      <c r="DL8353">
        <v>15</v>
      </c>
      <c r="DM8353" s="1" t="s">
        <v>178</v>
      </c>
      <c r="DN8353">
        <v>0</v>
      </c>
      <c r="DO8353" s="1" t="s">
        <v>171</v>
      </c>
      <c r="DP8353">
        <v>1</v>
      </c>
      <c r="DQ8353">
        <v>3</v>
      </c>
      <c r="DR8353">
        <v>1</v>
      </c>
      <c r="DS8353" s="1" t="s">
        <v>179</v>
      </c>
      <c r="DT8353" s="1" t="s">
        <v>180</v>
      </c>
      <c r="DU8353" s="1" t="s">
        <v>190</v>
      </c>
      <c r="DV8353" s="1" t="s">
        <v>182</v>
      </c>
      <c r="DW8353" s="1" t="s">
        <v>191</v>
      </c>
      <c r="DX8353" s="1" t="s">
        <v>171</v>
      </c>
      <c r="DY8353">
        <v>48</v>
      </c>
      <c r="DZ8353">
        <v>5000</v>
      </c>
      <c r="EA8353">
        <v>1</v>
      </c>
      <c r="EB8353">
        <v>1</v>
      </c>
      <c r="EC8353">
        <v>39</v>
      </c>
      <c r="ED8353">
        <v>1</v>
      </c>
      <c r="EE8353">
        <v>0</v>
      </c>
      <c r="EF8353">
        <v>0</v>
      </c>
      <c r="EG8353">
        <v>3</v>
      </c>
      <c r="EH8353">
        <v>1</v>
      </c>
      <c r="EI8353">
        <v>0</v>
      </c>
      <c r="EJ8353">
        <v>1</v>
      </c>
      <c r="EK8353">
        <v>58000</v>
      </c>
      <c r="EL8353">
        <v>3</v>
      </c>
      <c r="EM8353" s="1" t="s">
        <v>205</v>
      </c>
      <c r="EN8353" s="1" t="s">
        <v>205</v>
      </c>
      <c r="EO8353" s="1" t="s">
        <v>205</v>
      </c>
      <c r="EP8353" s="1" t="s">
        <v>205</v>
      </c>
      <c r="EQ8353" s="1" t="s">
        <v>205</v>
      </c>
      <c r="ER8353" s="1" t="s">
        <v>205</v>
      </c>
      <c r="ES8353" s="1" t="s">
        <v>184</v>
      </c>
      <c r="ET8353">
        <v>10</v>
      </c>
      <c r="EU8353">
        <v>8</v>
      </c>
      <c r="EV8353">
        <v>2</v>
      </c>
      <c r="EW8353">
        <v>6</v>
      </c>
      <c r="EX8353">
        <v>7</v>
      </c>
      <c r="EY8353">
        <v>8</v>
      </c>
      <c r="EZ8353">
        <v>4</v>
      </c>
      <c r="FA8353">
        <v>4</v>
      </c>
      <c r="FB8353" s="1" t="s">
        <v>175</v>
      </c>
      <c r="FC8353" s="1" t="s">
        <v>178</v>
      </c>
      <c r="FE8353" s="1" t="s">
        <v>178</v>
      </c>
      <c r="FF8353" s="1" t="s">
        <v>178</v>
      </c>
      <c r="FG8353" s="1" t="s">
        <v>175</v>
      </c>
      <c r="FH8353" s="1" t="s">
        <v>171</v>
      </c>
      <c r="FI8353" s="1" t="s">
        <v>216</v>
      </c>
      <c r="FJ8353">
        <v>360722</v>
      </c>
      <c r="FK8353" s="1" t="s">
        <v>253</v>
      </c>
      <c r="FL8353" s="1" t="s">
        <v>254</v>
      </c>
      <c r="FM8353" s="1" t="s">
        <v>255</v>
      </c>
      <c r="FN8353">
        <v>360700</v>
      </c>
      <c r="FO8353">
        <v>36</v>
      </c>
    </row>
    <row r="8354" spans="1:171" x14ac:dyDescent="0.25">
      <c r="A8354">
        <v>2022</v>
      </c>
      <c r="B8354" s="1" t="s">
        <v>6119</v>
      </c>
      <c r="C8354" s="1" t="s">
        <v>6119</v>
      </c>
      <c r="D8354" s="1" t="s">
        <v>6119</v>
      </c>
      <c r="E8354" s="1" t="s">
        <v>6119</v>
      </c>
      <c r="F8354">
        <v>450187</v>
      </c>
      <c r="G8354">
        <v>450187431</v>
      </c>
      <c r="H8354" s="1" t="s">
        <v>171</v>
      </c>
      <c r="J8354">
        <v>1</v>
      </c>
      <c r="K8354" s="1" t="s">
        <v>222</v>
      </c>
      <c r="L8354">
        <v>2149</v>
      </c>
      <c r="M8354" s="1" t="s">
        <v>174</v>
      </c>
      <c r="N8354">
        <v>10.644258000000001</v>
      </c>
      <c r="O8354">
        <v>10.962059</v>
      </c>
      <c r="P8354">
        <v>0.83899999000000003</v>
      </c>
      <c r="Q8354">
        <v>1.1528799999999999</v>
      </c>
      <c r="S8354">
        <v>1000</v>
      </c>
      <c r="T8354" s="1" t="s">
        <v>178</v>
      </c>
      <c r="U8354">
        <v>0</v>
      </c>
      <c r="W8354">
        <v>5000</v>
      </c>
      <c r="X8354">
        <v>0</v>
      </c>
      <c r="Y8354">
        <v>57644</v>
      </c>
      <c r="Z8354">
        <v>11528.8</v>
      </c>
      <c r="AA8354">
        <v>37340</v>
      </c>
      <c r="AB8354">
        <v>40950</v>
      </c>
      <c r="AC8354">
        <v>1</v>
      </c>
      <c r="AD8354">
        <v>1</v>
      </c>
      <c r="AE8354">
        <v>1</v>
      </c>
      <c r="AF8354" s="1" t="s">
        <v>175</v>
      </c>
      <c r="AG8354">
        <v>10000</v>
      </c>
      <c r="AH8354">
        <v>0</v>
      </c>
      <c r="AI8354">
        <v>10000</v>
      </c>
      <c r="AJ8354">
        <v>9.2104406000000001</v>
      </c>
      <c r="AK8354">
        <v>0</v>
      </c>
      <c r="AL8354">
        <v>0</v>
      </c>
      <c r="AM8354">
        <v>1000</v>
      </c>
      <c r="AN8354">
        <v>6.9087547999999996</v>
      </c>
      <c r="AO8354">
        <v>57644</v>
      </c>
      <c r="AP8354">
        <v>11528.8</v>
      </c>
      <c r="AQ8354">
        <v>5000</v>
      </c>
      <c r="AR8354">
        <v>8.5173930999999996</v>
      </c>
      <c r="AS8354">
        <v>700</v>
      </c>
      <c r="AT8354">
        <v>6.5525079000000002</v>
      </c>
      <c r="AU8354">
        <v>175000</v>
      </c>
      <c r="AV8354">
        <v>12.072547</v>
      </c>
      <c r="AW8354">
        <v>175000</v>
      </c>
      <c r="AX8354">
        <v>12.072547</v>
      </c>
      <c r="BA8354">
        <v>0</v>
      </c>
      <c r="BB8354">
        <v>0</v>
      </c>
      <c r="BE8354">
        <v>17.5</v>
      </c>
      <c r="BF8354">
        <v>2.9177705999999999</v>
      </c>
      <c r="BG8354">
        <v>41950</v>
      </c>
      <c r="BH8354">
        <v>0</v>
      </c>
      <c r="BI8354">
        <v>0</v>
      </c>
      <c r="BJ8354">
        <v>0</v>
      </c>
      <c r="BK8354">
        <v>0</v>
      </c>
      <c r="BL8354">
        <v>5</v>
      </c>
      <c r="BM8354">
        <v>3600</v>
      </c>
      <c r="BN8354" s="1" t="s">
        <v>2517</v>
      </c>
      <c r="BO8354">
        <v>0</v>
      </c>
      <c r="BP8354">
        <v>0</v>
      </c>
      <c r="BQ8354">
        <v>4400</v>
      </c>
      <c r="BR8354">
        <v>4400</v>
      </c>
      <c r="BS8354">
        <v>2000</v>
      </c>
      <c r="BT8354">
        <v>24000</v>
      </c>
      <c r="BU8354">
        <v>1200</v>
      </c>
      <c r="BV8354">
        <v>3100</v>
      </c>
      <c r="BW8354">
        <v>4400</v>
      </c>
      <c r="BX8354">
        <v>2400</v>
      </c>
      <c r="BY8354">
        <v>2150</v>
      </c>
      <c r="BZ8354">
        <v>100</v>
      </c>
      <c r="CA8354">
        <v>0</v>
      </c>
      <c r="CB8354">
        <v>2000</v>
      </c>
      <c r="CC8354">
        <v>1000</v>
      </c>
      <c r="CD8354">
        <v>0</v>
      </c>
      <c r="CE8354">
        <v>0</v>
      </c>
      <c r="CF8354">
        <v>41950</v>
      </c>
      <c r="CH8354">
        <v>175000</v>
      </c>
      <c r="CI8354">
        <v>700</v>
      </c>
      <c r="CJ8354">
        <v>300</v>
      </c>
      <c r="CM8354">
        <v>1</v>
      </c>
      <c r="CN8354">
        <v>7500</v>
      </c>
      <c r="CP8354">
        <v>0</v>
      </c>
      <c r="CQ8354">
        <v>35000</v>
      </c>
      <c r="CR8354">
        <v>4448</v>
      </c>
      <c r="CS8354">
        <v>0</v>
      </c>
      <c r="CT8354">
        <v>8196</v>
      </c>
      <c r="CU8354">
        <v>0</v>
      </c>
      <c r="CV8354" s="1" t="s">
        <v>2517</v>
      </c>
      <c r="CW8354">
        <v>0</v>
      </c>
      <c r="CX8354" s="1" t="s">
        <v>178</v>
      </c>
      <c r="CY8354">
        <v>696</v>
      </c>
      <c r="CZ8354">
        <v>17.5</v>
      </c>
      <c r="DA8354">
        <v>0.5</v>
      </c>
      <c r="DB8354">
        <v>1</v>
      </c>
      <c r="DC8354">
        <v>5</v>
      </c>
      <c r="DD8354" s="1" t="s">
        <v>176</v>
      </c>
      <c r="DE8354">
        <v>795668</v>
      </c>
      <c r="DF8354">
        <v>1983</v>
      </c>
      <c r="DG8354">
        <v>39</v>
      </c>
      <c r="DH8354">
        <v>15.21</v>
      </c>
      <c r="DI8354" s="1" t="s">
        <v>188</v>
      </c>
      <c r="DJ8354" s="1" t="s">
        <v>177</v>
      </c>
      <c r="DK8354">
        <v>9</v>
      </c>
      <c r="DL8354">
        <v>9</v>
      </c>
      <c r="DM8354" s="1" t="s">
        <v>178</v>
      </c>
      <c r="DN8354">
        <v>0</v>
      </c>
      <c r="DO8354" s="1" t="s">
        <v>171</v>
      </c>
      <c r="DP8354">
        <v>1</v>
      </c>
      <c r="DQ8354">
        <v>3</v>
      </c>
      <c r="DR8354">
        <v>1</v>
      </c>
      <c r="DS8354" s="1" t="s">
        <v>179</v>
      </c>
      <c r="DT8354" s="1" t="s">
        <v>180</v>
      </c>
      <c r="DU8354" s="1" t="s">
        <v>190</v>
      </c>
      <c r="DV8354" s="1" t="s">
        <v>182</v>
      </c>
      <c r="DW8354" s="1" t="s">
        <v>195</v>
      </c>
      <c r="DX8354" s="1" t="s">
        <v>171</v>
      </c>
      <c r="DY8354">
        <v>8</v>
      </c>
      <c r="DZ8354">
        <v>2500</v>
      </c>
      <c r="EA8354">
        <v>1</v>
      </c>
      <c r="EB8354">
        <v>1</v>
      </c>
      <c r="EC8354">
        <v>39</v>
      </c>
      <c r="ED8354">
        <v>0</v>
      </c>
      <c r="EE8354">
        <v>0</v>
      </c>
      <c r="EF8354">
        <v>0</v>
      </c>
      <c r="EG8354">
        <v>3</v>
      </c>
      <c r="EH8354">
        <v>1</v>
      </c>
      <c r="EI8354">
        <v>1</v>
      </c>
      <c r="EJ8354">
        <v>1</v>
      </c>
      <c r="EK8354">
        <v>30000</v>
      </c>
      <c r="EL8354">
        <v>4</v>
      </c>
      <c r="EM8354" s="1" t="s">
        <v>183</v>
      </c>
      <c r="EN8354" s="1" t="s">
        <v>183</v>
      </c>
      <c r="EO8354" s="1" t="s">
        <v>183</v>
      </c>
      <c r="EP8354" s="1" t="s">
        <v>183</v>
      </c>
      <c r="EQ8354" s="1" t="s">
        <v>561</v>
      </c>
      <c r="ER8354" s="1" t="s">
        <v>183</v>
      </c>
      <c r="ES8354" s="1" t="s">
        <v>194</v>
      </c>
      <c r="ET8354">
        <v>9</v>
      </c>
      <c r="EU8354">
        <v>6</v>
      </c>
      <c r="EV8354">
        <v>0</v>
      </c>
      <c r="EW8354">
        <v>3</v>
      </c>
      <c r="EX8354">
        <v>3</v>
      </c>
      <c r="EY8354">
        <v>3</v>
      </c>
      <c r="EZ8354">
        <v>4</v>
      </c>
      <c r="FA8354">
        <v>5</v>
      </c>
      <c r="FB8354" s="1" t="s">
        <v>175</v>
      </c>
      <c r="FC8354" s="1" t="s">
        <v>175</v>
      </c>
      <c r="FD8354">
        <v>8</v>
      </c>
      <c r="FE8354" s="1" t="s">
        <v>178</v>
      </c>
      <c r="FF8354" s="1" t="s">
        <v>175</v>
      </c>
      <c r="FG8354" s="1" t="s">
        <v>178</v>
      </c>
      <c r="FH8354" s="1" t="s">
        <v>171</v>
      </c>
      <c r="FI8354" s="1" t="s">
        <v>192</v>
      </c>
      <c r="FK8354" s="1" t="s">
        <v>171</v>
      </c>
      <c r="FL8354" s="1" t="s">
        <v>171</v>
      </c>
      <c r="FM8354" s="1" t="s">
        <v>171</v>
      </c>
    </row>
    <row r="8355" spans="1:171" x14ac:dyDescent="0.25">
      <c r="A8355">
        <v>2022</v>
      </c>
      <c r="B8355" s="1" t="s">
        <v>6120</v>
      </c>
      <c r="C8355" s="1" t="s">
        <v>6120</v>
      </c>
      <c r="D8355" s="1" t="s">
        <v>6120</v>
      </c>
      <c r="E8355" s="1" t="s">
        <v>6120</v>
      </c>
      <c r="F8355">
        <v>211436</v>
      </c>
      <c r="G8355">
        <v>211436651</v>
      </c>
      <c r="H8355" s="1" t="s">
        <v>171</v>
      </c>
      <c r="J8355">
        <v>1</v>
      </c>
      <c r="K8355" s="1" t="s">
        <v>527</v>
      </c>
      <c r="L8355">
        <v>159</v>
      </c>
      <c r="M8355" s="1" t="s">
        <v>198</v>
      </c>
      <c r="N8355">
        <v>11.431293</v>
      </c>
      <c r="O8355">
        <v>11.289794000000001</v>
      </c>
      <c r="P8355">
        <v>1.8431999999999999</v>
      </c>
      <c r="Q8355">
        <v>1.6</v>
      </c>
      <c r="R8355">
        <v>33.549999237060547</v>
      </c>
      <c r="S8355">
        <v>10000</v>
      </c>
      <c r="T8355" s="1" t="s">
        <v>171</v>
      </c>
      <c r="U8355">
        <v>0</v>
      </c>
      <c r="W8355">
        <v>30000</v>
      </c>
      <c r="X8355">
        <v>30000</v>
      </c>
      <c r="Y8355">
        <v>80000</v>
      </c>
      <c r="Z8355">
        <v>16000</v>
      </c>
      <c r="AA8355">
        <v>80000</v>
      </c>
      <c r="AB8355">
        <v>64160</v>
      </c>
      <c r="AC8355">
        <v>0</v>
      </c>
      <c r="AF8355" s="1" t="s">
        <v>175</v>
      </c>
      <c r="AG8355">
        <v>0</v>
      </c>
      <c r="AH8355">
        <v>0</v>
      </c>
      <c r="AI8355">
        <v>0</v>
      </c>
      <c r="AJ8355">
        <v>0</v>
      </c>
      <c r="AK8355">
        <v>30000</v>
      </c>
      <c r="AL8355">
        <v>10.308986000000001</v>
      </c>
      <c r="AM8355">
        <v>10000</v>
      </c>
      <c r="AN8355">
        <v>9.2104406000000001</v>
      </c>
      <c r="AO8355">
        <v>80000</v>
      </c>
      <c r="AP8355">
        <v>16000</v>
      </c>
      <c r="AQ8355">
        <v>30000</v>
      </c>
      <c r="AR8355">
        <v>10.308986000000001</v>
      </c>
      <c r="AS8355">
        <v>0</v>
      </c>
      <c r="AT8355">
        <v>0</v>
      </c>
      <c r="AU8355">
        <v>300000</v>
      </c>
      <c r="AV8355">
        <v>12.611541000000001</v>
      </c>
      <c r="AW8355">
        <v>500000</v>
      </c>
      <c r="AX8355">
        <v>13.122365</v>
      </c>
      <c r="AY8355">
        <v>2500</v>
      </c>
      <c r="AZ8355">
        <v>7.8244457000000001</v>
      </c>
      <c r="BA8355">
        <v>0</v>
      </c>
      <c r="BB8355">
        <v>0</v>
      </c>
      <c r="BC8355">
        <v>335500</v>
      </c>
      <c r="BD8355">
        <v>12.723380000000001</v>
      </c>
      <c r="BE8355">
        <v>50</v>
      </c>
      <c r="BF8355">
        <v>3.9318255999999998</v>
      </c>
      <c r="BG8355">
        <v>92160</v>
      </c>
      <c r="BH8355">
        <v>0</v>
      </c>
      <c r="BI8355">
        <v>0</v>
      </c>
      <c r="BJ8355">
        <v>0</v>
      </c>
      <c r="BK8355">
        <v>0</v>
      </c>
      <c r="BL8355">
        <v>5</v>
      </c>
      <c r="BM8355">
        <v>5160</v>
      </c>
      <c r="BN8355" s="1" t="s">
        <v>4280</v>
      </c>
      <c r="BO8355">
        <v>1</v>
      </c>
      <c r="BP8355">
        <v>0</v>
      </c>
      <c r="BQ8355">
        <v>500</v>
      </c>
      <c r="BR8355">
        <v>500</v>
      </c>
      <c r="BS8355">
        <v>0</v>
      </c>
      <c r="BT8355">
        <v>48000</v>
      </c>
      <c r="BU8355">
        <v>3000</v>
      </c>
      <c r="BV8355">
        <v>2400</v>
      </c>
      <c r="BW8355">
        <v>500</v>
      </c>
      <c r="BX8355">
        <v>3600</v>
      </c>
      <c r="BY8355">
        <v>500</v>
      </c>
      <c r="BZ8355">
        <v>1000</v>
      </c>
      <c r="CA8355">
        <v>500</v>
      </c>
      <c r="CB8355">
        <v>0</v>
      </c>
      <c r="CC8355">
        <v>10000</v>
      </c>
      <c r="CD8355">
        <v>0</v>
      </c>
      <c r="CE8355">
        <v>18000</v>
      </c>
      <c r="CF8355">
        <v>92160</v>
      </c>
      <c r="CG8355">
        <v>2500</v>
      </c>
      <c r="CH8355">
        <v>500000</v>
      </c>
      <c r="CI8355">
        <v>0</v>
      </c>
      <c r="CJ8355">
        <v>3000</v>
      </c>
      <c r="CL8355">
        <v>200000</v>
      </c>
      <c r="CM8355">
        <v>0</v>
      </c>
      <c r="CP8355">
        <v>200000</v>
      </c>
      <c r="CQ8355">
        <v>72000</v>
      </c>
      <c r="CR8355">
        <v>0</v>
      </c>
      <c r="CS8355">
        <v>800</v>
      </c>
      <c r="CT8355">
        <v>0</v>
      </c>
      <c r="CU8355">
        <v>0</v>
      </c>
      <c r="CV8355" s="1" t="s">
        <v>2517</v>
      </c>
      <c r="CW8355">
        <v>0</v>
      </c>
      <c r="CX8355" s="1" t="s">
        <v>175</v>
      </c>
      <c r="CZ8355">
        <v>10</v>
      </c>
      <c r="DA8355">
        <v>0.66666669000000001</v>
      </c>
      <c r="DB8355">
        <v>0</v>
      </c>
      <c r="DC8355">
        <v>5</v>
      </c>
      <c r="DD8355" s="1" t="s">
        <v>176</v>
      </c>
      <c r="DE8355">
        <v>230700</v>
      </c>
      <c r="DG8355">
        <v>52</v>
      </c>
      <c r="DH8355">
        <v>27.040001</v>
      </c>
      <c r="DI8355" s="1" t="s">
        <v>176</v>
      </c>
      <c r="DJ8355" s="1" t="s">
        <v>177</v>
      </c>
      <c r="DK8355">
        <v>9</v>
      </c>
      <c r="DM8355" s="1" t="s">
        <v>178</v>
      </c>
      <c r="DN8355">
        <v>0</v>
      </c>
      <c r="DO8355" s="1" t="s">
        <v>189</v>
      </c>
      <c r="DP8355">
        <v>1</v>
      </c>
      <c r="DQ8355">
        <v>3</v>
      </c>
      <c r="DR8355">
        <v>1</v>
      </c>
      <c r="DS8355" s="1" t="s">
        <v>179</v>
      </c>
      <c r="DT8355" s="1" t="s">
        <v>180</v>
      </c>
      <c r="DU8355" s="1" t="s">
        <v>199</v>
      </c>
      <c r="DV8355" s="1" t="s">
        <v>182</v>
      </c>
      <c r="DW8355" s="1" t="s">
        <v>235</v>
      </c>
      <c r="DX8355" s="1" t="s">
        <v>171</v>
      </c>
      <c r="DY8355">
        <v>84</v>
      </c>
      <c r="EA8355">
        <v>1</v>
      </c>
      <c r="EB8355">
        <v>1</v>
      </c>
      <c r="EC8355">
        <v>52</v>
      </c>
      <c r="ED8355">
        <v>1</v>
      </c>
      <c r="EE8355">
        <v>0</v>
      </c>
      <c r="EF8355">
        <v>1</v>
      </c>
      <c r="EG8355">
        <v>3</v>
      </c>
      <c r="EH8355">
        <v>1</v>
      </c>
      <c r="EI8355">
        <v>2</v>
      </c>
      <c r="EJ8355">
        <v>1</v>
      </c>
      <c r="EL8355">
        <v>3</v>
      </c>
      <c r="EM8355" s="1" t="s">
        <v>205</v>
      </c>
      <c r="EN8355" s="1" t="s">
        <v>205</v>
      </c>
      <c r="EO8355" s="1" t="s">
        <v>205</v>
      </c>
      <c r="EP8355" s="1" t="s">
        <v>205</v>
      </c>
      <c r="EQ8355" s="1" t="s">
        <v>205</v>
      </c>
      <c r="ER8355" s="1" t="s">
        <v>205</v>
      </c>
      <c r="ES8355" s="1" t="s">
        <v>194</v>
      </c>
      <c r="ET8355">
        <v>10</v>
      </c>
      <c r="EU8355">
        <v>8</v>
      </c>
      <c r="EV8355">
        <v>0</v>
      </c>
      <c r="EW8355">
        <v>5</v>
      </c>
      <c r="EX8355">
        <v>8</v>
      </c>
      <c r="EY8355">
        <v>10</v>
      </c>
      <c r="EZ8355">
        <v>5</v>
      </c>
      <c r="FA8355">
        <v>5</v>
      </c>
      <c r="FB8355" s="1" t="s">
        <v>175</v>
      </c>
      <c r="FC8355" s="1" t="s">
        <v>175</v>
      </c>
      <c r="FD8355">
        <v>5</v>
      </c>
      <c r="FE8355" s="1" t="s">
        <v>178</v>
      </c>
      <c r="FF8355" s="1" t="s">
        <v>175</v>
      </c>
      <c r="FG8355" s="1" t="s">
        <v>175</v>
      </c>
      <c r="FH8355" s="1" t="s">
        <v>171</v>
      </c>
      <c r="FI8355" s="1" t="s">
        <v>192</v>
      </c>
      <c r="FJ8355">
        <v>211221</v>
      </c>
      <c r="FK8355" s="1" t="s">
        <v>528</v>
      </c>
      <c r="FL8355" s="1" t="s">
        <v>550</v>
      </c>
      <c r="FM8355" s="1" t="s">
        <v>551</v>
      </c>
      <c r="FN8355">
        <v>211200</v>
      </c>
      <c r="FO8355">
        <v>21</v>
      </c>
    </row>
    <row r="8356" spans="1:171" x14ac:dyDescent="0.25">
      <c r="A8356">
        <v>2022</v>
      </c>
      <c r="B8356" s="1" t="s">
        <v>6121</v>
      </c>
      <c r="C8356" s="1" t="s">
        <v>1426</v>
      </c>
      <c r="D8356" s="1" t="s">
        <v>1426</v>
      </c>
      <c r="E8356" s="1" t="s">
        <v>1426</v>
      </c>
      <c r="F8356">
        <v>411658</v>
      </c>
      <c r="G8356">
        <v>411658103</v>
      </c>
      <c r="H8356" s="1" t="s">
        <v>171</v>
      </c>
      <c r="J8356">
        <v>0</v>
      </c>
      <c r="K8356" s="1" t="s">
        <v>437</v>
      </c>
      <c r="L8356">
        <v>1583</v>
      </c>
      <c r="M8356" s="1" t="s">
        <v>174</v>
      </c>
      <c r="N8356">
        <v>12.297471</v>
      </c>
      <c r="O8356">
        <v>11.748006</v>
      </c>
      <c r="P8356">
        <v>10.957000000000001</v>
      </c>
      <c r="Q8356">
        <v>6.3249997999999996</v>
      </c>
      <c r="R8356">
        <v>-11</v>
      </c>
      <c r="S8356">
        <v>5000</v>
      </c>
      <c r="T8356" s="1" t="s">
        <v>178</v>
      </c>
      <c r="U8356">
        <v>0</v>
      </c>
      <c r="W8356">
        <v>20000</v>
      </c>
      <c r="X8356">
        <v>20000</v>
      </c>
      <c r="Y8356">
        <v>126500</v>
      </c>
      <c r="Z8356">
        <v>63250</v>
      </c>
      <c r="AA8356">
        <v>126500</v>
      </c>
      <c r="AB8356">
        <v>128840</v>
      </c>
      <c r="AC8356">
        <v>0</v>
      </c>
      <c r="AF8356" s="1" t="s">
        <v>175</v>
      </c>
      <c r="AG8356">
        <v>60000</v>
      </c>
      <c r="AH8356">
        <v>0</v>
      </c>
      <c r="AI8356">
        <v>60000</v>
      </c>
      <c r="AJ8356">
        <v>11.002115999999999</v>
      </c>
      <c r="AK8356">
        <v>20000</v>
      </c>
      <c r="AL8356">
        <v>9.9035378000000005</v>
      </c>
      <c r="AM8356">
        <v>5000</v>
      </c>
      <c r="AN8356">
        <v>8.5173930999999996</v>
      </c>
      <c r="AO8356">
        <v>126500</v>
      </c>
      <c r="AP8356">
        <v>63250</v>
      </c>
      <c r="AQ8356">
        <v>20000</v>
      </c>
      <c r="AR8356">
        <v>9.9035378000000005</v>
      </c>
      <c r="AS8356">
        <v>0</v>
      </c>
      <c r="AT8356">
        <v>0</v>
      </c>
      <c r="AU8356">
        <v>-140000</v>
      </c>
      <c r="AW8356">
        <v>1400000</v>
      </c>
      <c r="AX8356">
        <v>14.151983</v>
      </c>
      <c r="AY8356">
        <v>0</v>
      </c>
      <c r="AZ8356">
        <v>0</v>
      </c>
      <c r="BA8356">
        <v>0</v>
      </c>
      <c r="BB8356">
        <v>0</v>
      </c>
      <c r="BC8356">
        <v>-110000</v>
      </c>
      <c r="BE8356">
        <v>140</v>
      </c>
      <c r="BF8356">
        <v>4.94876</v>
      </c>
      <c r="BG8356">
        <v>219140</v>
      </c>
      <c r="BH8356">
        <v>20000</v>
      </c>
      <c r="BI8356">
        <v>0</v>
      </c>
      <c r="BJ8356">
        <v>20000</v>
      </c>
      <c r="BK8356">
        <v>9.9035378000000005</v>
      </c>
      <c r="BL8356">
        <v>2</v>
      </c>
      <c r="BM8356">
        <v>64400</v>
      </c>
      <c r="BN8356" s="1" t="s">
        <v>6122</v>
      </c>
      <c r="BO8356">
        <v>1</v>
      </c>
      <c r="BP8356">
        <v>0</v>
      </c>
      <c r="BQ8356">
        <v>5100</v>
      </c>
      <c r="BR8356">
        <v>5000</v>
      </c>
      <c r="BS8356">
        <v>8000</v>
      </c>
      <c r="BT8356">
        <v>24000</v>
      </c>
      <c r="BU8356">
        <v>5000</v>
      </c>
      <c r="BV8356">
        <v>12240</v>
      </c>
      <c r="BW8356">
        <v>5100</v>
      </c>
      <c r="BX8356">
        <v>3600</v>
      </c>
      <c r="BY8356">
        <v>11500</v>
      </c>
      <c r="BZ8356">
        <v>3000</v>
      </c>
      <c r="CA8356">
        <v>500</v>
      </c>
      <c r="CB8356">
        <v>8000</v>
      </c>
      <c r="CC8356">
        <v>25500</v>
      </c>
      <c r="CD8356">
        <v>0</v>
      </c>
      <c r="CE8356">
        <v>64800</v>
      </c>
      <c r="CF8356">
        <v>219140</v>
      </c>
      <c r="CG8356">
        <v>0</v>
      </c>
      <c r="CH8356">
        <v>1400000</v>
      </c>
      <c r="CI8356">
        <v>0</v>
      </c>
      <c r="CJ8356">
        <v>10000</v>
      </c>
      <c r="CL8356">
        <v>1440000</v>
      </c>
      <c r="CM8356">
        <v>0</v>
      </c>
      <c r="CP8356">
        <v>1540000</v>
      </c>
      <c r="CQ8356">
        <v>66500</v>
      </c>
      <c r="CR8356">
        <v>0</v>
      </c>
      <c r="CS8356">
        <v>0</v>
      </c>
      <c r="CT8356">
        <v>0</v>
      </c>
      <c r="CU8356">
        <v>0</v>
      </c>
      <c r="CV8356" s="1" t="s">
        <v>2517</v>
      </c>
      <c r="CW8356">
        <v>0</v>
      </c>
      <c r="CX8356" s="1" t="s">
        <v>175</v>
      </c>
      <c r="CZ8356">
        <v>140</v>
      </c>
      <c r="DA8356">
        <v>0</v>
      </c>
      <c r="DB8356">
        <v>0</v>
      </c>
      <c r="DC8356">
        <v>2</v>
      </c>
      <c r="DD8356" s="1" t="s">
        <v>171</v>
      </c>
      <c r="DE8356">
        <v>392066</v>
      </c>
      <c r="DF8356">
        <v>1994</v>
      </c>
      <c r="DG8356">
        <v>28</v>
      </c>
      <c r="DH8356">
        <v>7.8400002000000004</v>
      </c>
      <c r="DI8356" s="1" t="s">
        <v>188</v>
      </c>
      <c r="DJ8356" s="1" t="s">
        <v>214</v>
      </c>
      <c r="DK8356">
        <v>16</v>
      </c>
      <c r="DL8356">
        <v>16</v>
      </c>
      <c r="DM8356" s="1" t="s">
        <v>178</v>
      </c>
      <c r="DN8356">
        <v>0</v>
      </c>
      <c r="DO8356" s="1" t="s">
        <v>171</v>
      </c>
      <c r="DP8356">
        <v>1</v>
      </c>
      <c r="DQ8356">
        <v>5</v>
      </c>
      <c r="DR8356">
        <v>1</v>
      </c>
      <c r="DS8356" s="1" t="s">
        <v>197</v>
      </c>
      <c r="DT8356" s="1" t="s">
        <v>180</v>
      </c>
      <c r="DU8356" s="1" t="s">
        <v>190</v>
      </c>
      <c r="DV8356" s="1" t="s">
        <v>182</v>
      </c>
      <c r="DW8356" s="1" t="s">
        <v>236</v>
      </c>
      <c r="DX8356" s="1" t="s">
        <v>171</v>
      </c>
      <c r="DY8356">
        <v>60</v>
      </c>
      <c r="DZ8356">
        <v>5000</v>
      </c>
      <c r="EA8356">
        <v>0</v>
      </c>
      <c r="EB8356">
        <v>1</v>
      </c>
      <c r="EC8356">
        <v>28</v>
      </c>
      <c r="ED8356">
        <v>0</v>
      </c>
      <c r="EE8356">
        <v>0</v>
      </c>
      <c r="EF8356">
        <v>0</v>
      </c>
      <c r="EG8356">
        <v>1</v>
      </c>
      <c r="EH8356">
        <v>0</v>
      </c>
      <c r="EI8356">
        <v>0</v>
      </c>
      <c r="EJ8356">
        <v>1</v>
      </c>
      <c r="EK8356">
        <v>66500</v>
      </c>
      <c r="EL8356">
        <v>3</v>
      </c>
      <c r="EM8356" s="1" t="s">
        <v>205</v>
      </c>
      <c r="EN8356" s="1" t="s">
        <v>215</v>
      </c>
      <c r="EO8356" s="1" t="s">
        <v>215</v>
      </c>
      <c r="EP8356" s="1" t="s">
        <v>215</v>
      </c>
      <c r="EQ8356" s="1" t="s">
        <v>215</v>
      </c>
      <c r="ER8356" s="1" t="s">
        <v>215</v>
      </c>
      <c r="ES8356" s="1" t="s">
        <v>184</v>
      </c>
      <c r="ET8356">
        <v>10</v>
      </c>
      <c r="EU8356">
        <v>7</v>
      </c>
      <c r="EV8356">
        <v>5</v>
      </c>
      <c r="EW8356">
        <v>0</v>
      </c>
      <c r="EX8356">
        <v>8</v>
      </c>
      <c r="EY8356">
        <v>10</v>
      </c>
      <c r="EZ8356">
        <v>4</v>
      </c>
      <c r="FA8356">
        <v>4</v>
      </c>
      <c r="FB8356" s="1" t="s">
        <v>175</v>
      </c>
      <c r="FC8356" s="1" t="s">
        <v>175</v>
      </c>
      <c r="FD8356">
        <v>8</v>
      </c>
      <c r="FE8356" s="1" t="s">
        <v>178</v>
      </c>
      <c r="FF8356" s="1" t="s">
        <v>178</v>
      </c>
      <c r="FG8356" s="1" t="s">
        <v>178</v>
      </c>
      <c r="FH8356" s="1" t="s">
        <v>171</v>
      </c>
      <c r="FI8356" s="1" t="s">
        <v>216</v>
      </c>
      <c r="FK8356" s="1" t="s">
        <v>171</v>
      </c>
      <c r="FL8356" s="1" t="s">
        <v>171</v>
      </c>
      <c r="FM8356" s="1" t="s">
        <v>171</v>
      </c>
    </row>
    <row r="8357" spans="1:171" x14ac:dyDescent="0.25">
      <c r="A8357">
        <v>2022</v>
      </c>
      <c r="B8357" s="1" t="s">
        <v>6123</v>
      </c>
      <c r="C8357" s="1" t="s">
        <v>6123</v>
      </c>
      <c r="D8357" s="1" t="s">
        <v>6123</v>
      </c>
      <c r="E8357" s="1" t="s">
        <v>6123</v>
      </c>
      <c r="F8357">
        <v>620442</v>
      </c>
      <c r="G8357">
        <v>620442106</v>
      </c>
      <c r="H8357" s="1" t="s">
        <v>171</v>
      </c>
      <c r="J8357">
        <v>1</v>
      </c>
      <c r="K8357" s="1" t="s">
        <v>500</v>
      </c>
      <c r="L8357">
        <v>133</v>
      </c>
      <c r="M8357" s="1" t="s">
        <v>174</v>
      </c>
      <c r="N8357">
        <v>11.479585999999999</v>
      </c>
      <c r="O8357">
        <v>11.580593</v>
      </c>
      <c r="P8357">
        <v>1.9343999999999999</v>
      </c>
      <c r="Q8357">
        <v>2.1400001</v>
      </c>
      <c r="R8357">
        <v>21.70000076293945</v>
      </c>
      <c r="S8357">
        <v>1000</v>
      </c>
      <c r="T8357" s="1" t="s">
        <v>178</v>
      </c>
      <c r="U8357">
        <v>0</v>
      </c>
      <c r="W8357">
        <v>0</v>
      </c>
      <c r="X8357">
        <v>0</v>
      </c>
      <c r="Y8357">
        <v>107000</v>
      </c>
      <c r="Z8357">
        <v>21400</v>
      </c>
      <c r="AA8357">
        <v>45000</v>
      </c>
      <c r="AB8357">
        <v>92220</v>
      </c>
      <c r="AC8357">
        <v>0</v>
      </c>
      <c r="AF8357" s="1" t="s">
        <v>175</v>
      </c>
      <c r="AG8357">
        <v>2000</v>
      </c>
      <c r="AH8357">
        <v>0</v>
      </c>
      <c r="AI8357">
        <v>2000</v>
      </c>
      <c r="AJ8357">
        <v>7.6014023000000002</v>
      </c>
      <c r="AK8357">
        <v>0</v>
      </c>
      <c r="AL8357">
        <v>0</v>
      </c>
      <c r="AM8357">
        <v>1000</v>
      </c>
      <c r="AN8357">
        <v>6.9087547999999996</v>
      </c>
      <c r="AO8357">
        <v>107000</v>
      </c>
      <c r="AP8357">
        <v>21400</v>
      </c>
      <c r="AQ8357">
        <v>0</v>
      </c>
      <c r="AR8357">
        <v>0</v>
      </c>
      <c r="AS8357">
        <v>0</v>
      </c>
      <c r="AT8357">
        <v>0</v>
      </c>
      <c r="AU8357">
        <v>205000</v>
      </c>
      <c r="AV8357">
        <v>12.23077</v>
      </c>
      <c r="AW8357">
        <v>250000</v>
      </c>
      <c r="AX8357">
        <v>12.429220000000001</v>
      </c>
      <c r="AY8357">
        <v>0</v>
      </c>
      <c r="AZ8357">
        <v>0</v>
      </c>
      <c r="BA8357">
        <v>0</v>
      </c>
      <c r="BB8357">
        <v>0</v>
      </c>
      <c r="BC8357">
        <v>217000</v>
      </c>
      <c r="BD8357">
        <v>12.287656999999999</v>
      </c>
      <c r="BE8357">
        <v>25</v>
      </c>
      <c r="BF8357">
        <v>3.2580965000000002</v>
      </c>
      <c r="BG8357">
        <v>96720</v>
      </c>
      <c r="BH8357">
        <v>3500</v>
      </c>
      <c r="BI8357">
        <v>0</v>
      </c>
      <c r="BJ8357">
        <v>3500</v>
      </c>
      <c r="BK8357">
        <v>8.1608038000000001</v>
      </c>
      <c r="BL8357">
        <v>5</v>
      </c>
      <c r="BM8357">
        <v>9500</v>
      </c>
      <c r="BN8357" s="1" t="s">
        <v>2517</v>
      </c>
      <c r="BO8357">
        <v>1</v>
      </c>
      <c r="BP8357">
        <v>0</v>
      </c>
      <c r="BQ8357">
        <v>3500</v>
      </c>
      <c r="BR8357">
        <v>3000</v>
      </c>
      <c r="BS8357">
        <v>12000</v>
      </c>
      <c r="BT8357">
        <v>48000</v>
      </c>
      <c r="BU8357">
        <v>6000</v>
      </c>
      <c r="BV8357">
        <v>7700</v>
      </c>
      <c r="BW8357">
        <v>3500</v>
      </c>
      <c r="BX8357">
        <v>4320</v>
      </c>
      <c r="BY8357">
        <v>12200</v>
      </c>
      <c r="BZ8357">
        <v>1000</v>
      </c>
      <c r="CA8357">
        <v>0</v>
      </c>
      <c r="CB8357">
        <v>12000</v>
      </c>
      <c r="CC8357">
        <v>4500</v>
      </c>
      <c r="CD8357">
        <v>0</v>
      </c>
      <c r="CE8357">
        <v>0</v>
      </c>
      <c r="CF8357">
        <v>96720</v>
      </c>
      <c r="CG8357">
        <v>0</v>
      </c>
      <c r="CH8357">
        <v>250000</v>
      </c>
      <c r="CI8357">
        <v>0</v>
      </c>
      <c r="CJ8357">
        <v>12000</v>
      </c>
      <c r="CM8357">
        <v>0</v>
      </c>
      <c r="CP8357">
        <v>45000</v>
      </c>
      <c r="CQ8357">
        <v>105000</v>
      </c>
      <c r="CR8357">
        <v>0</v>
      </c>
      <c r="CS8357">
        <v>0</v>
      </c>
      <c r="CT8357">
        <v>0</v>
      </c>
      <c r="CU8357">
        <v>0</v>
      </c>
      <c r="CV8357" s="1" t="s">
        <v>2517</v>
      </c>
      <c r="CW8357">
        <v>0</v>
      </c>
      <c r="CX8357" s="1" t="s">
        <v>175</v>
      </c>
      <c r="CZ8357">
        <v>25</v>
      </c>
      <c r="DA8357">
        <v>0</v>
      </c>
      <c r="DB8357">
        <v>0.66666669000000001</v>
      </c>
      <c r="DC8357">
        <v>5</v>
      </c>
      <c r="DD8357" s="1" t="s">
        <v>188</v>
      </c>
      <c r="DE8357">
        <v>601885</v>
      </c>
      <c r="DF8357">
        <v>1982</v>
      </c>
      <c r="DG8357">
        <v>40</v>
      </c>
      <c r="DH8357">
        <v>16</v>
      </c>
      <c r="DI8357" s="1" t="s">
        <v>188</v>
      </c>
      <c r="DJ8357" s="1" t="s">
        <v>177</v>
      </c>
      <c r="DK8357">
        <v>9</v>
      </c>
      <c r="DL8357">
        <v>9</v>
      </c>
      <c r="DM8357" s="1" t="s">
        <v>178</v>
      </c>
      <c r="DN8357">
        <v>0</v>
      </c>
      <c r="DO8357" s="1" t="s">
        <v>171</v>
      </c>
      <c r="DP8357">
        <v>1</v>
      </c>
      <c r="DQ8357">
        <v>3</v>
      </c>
      <c r="DR8357">
        <v>1</v>
      </c>
      <c r="DS8357" s="1" t="s">
        <v>179</v>
      </c>
      <c r="DT8357" s="1" t="s">
        <v>180</v>
      </c>
      <c r="DU8357" s="1" t="s">
        <v>190</v>
      </c>
      <c r="DV8357" s="1" t="s">
        <v>182</v>
      </c>
      <c r="DW8357" s="1" t="s">
        <v>191</v>
      </c>
      <c r="DX8357" s="1" t="s">
        <v>171</v>
      </c>
      <c r="DY8357">
        <v>35</v>
      </c>
      <c r="DZ8357">
        <v>2500</v>
      </c>
      <c r="EA8357">
        <v>1</v>
      </c>
      <c r="EB8357">
        <v>1</v>
      </c>
      <c r="EC8357">
        <v>40</v>
      </c>
      <c r="ED8357">
        <v>0</v>
      </c>
      <c r="EE8357">
        <v>0</v>
      </c>
      <c r="EF8357">
        <v>0</v>
      </c>
      <c r="EG8357">
        <v>3</v>
      </c>
      <c r="EH8357">
        <v>1</v>
      </c>
      <c r="EI8357">
        <v>0</v>
      </c>
      <c r="EJ8357">
        <v>1</v>
      </c>
      <c r="EK8357">
        <v>2500</v>
      </c>
      <c r="EL8357">
        <v>3</v>
      </c>
      <c r="EM8357" s="1" t="s">
        <v>256</v>
      </c>
      <c r="EN8357" s="1" t="s">
        <v>215</v>
      </c>
      <c r="EO8357" s="1" t="s">
        <v>205</v>
      </c>
      <c r="EP8357" s="1" t="s">
        <v>215</v>
      </c>
      <c r="EQ8357" s="1" t="s">
        <v>205</v>
      </c>
      <c r="ER8357" s="1" t="s">
        <v>183</v>
      </c>
      <c r="ES8357" s="1" t="s">
        <v>202</v>
      </c>
      <c r="ET8357">
        <v>10</v>
      </c>
      <c r="EU8357">
        <v>8</v>
      </c>
      <c r="EV8357">
        <v>5</v>
      </c>
      <c r="EW8357">
        <v>5</v>
      </c>
      <c r="EX8357">
        <v>8</v>
      </c>
      <c r="EY8357">
        <v>8</v>
      </c>
      <c r="EZ8357">
        <v>4</v>
      </c>
      <c r="FA8357">
        <v>5</v>
      </c>
      <c r="FB8357" s="1" t="s">
        <v>175</v>
      </c>
      <c r="FC8357" s="1" t="s">
        <v>175</v>
      </c>
      <c r="FD8357">
        <v>9</v>
      </c>
      <c r="FE8357" s="1" t="s">
        <v>178</v>
      </c>
      <c r="FF8357" s="1" t="s">
        <v>175</v>
      </c>
      <c r="FG8357" s="1" t="s">
        <v>178</v>
      </c>
      <c r="FH8357" s="1" t="s">
        <v>171</v>
      </c>
      <c r="FI8357" s="1" t="s">
        <v>192</v>
      </c>
      <c r="FJ8357">
        <v>620402</v>
      </c>
      <c r="FK8357" s="1" t="s">
        <v>501</v>
      </c>
      <c r="FL8357" s="1" t="s">
        <v>505</v>
      </c>
      <c r="FM8357" s="1" t="s">
        <v>506</v>
      </c>
      <c r="FN8357">
        <v>620400</v>
      </c>
      <c r="FO8357">
        <v>62</v>
      </c>
    </row>
    <row r="8358" spans="1:171" x14ac:dyDescent="0.25">
      <c r="A8358">
        <v>2022</v>
      </c>
      <c r="B8358" s="1" t="s">
        <v>6124</v>
      </c>
      <c r="C8358" s="1" t="s">
        <v>6124</v>
      </c>
      <c r="D8358" s="1" t="s">
        <v>6124</v>
      </c>
      <c r="E8358" s="1" t="s">
        <v>6124</v>
      </c>
      <c r="F8358">
        <v>220277</v>
      </c>
      <c r="G8358">
        <v>220277101</v>
      </c>
      <c r="H8358" s="1" t="s">
        <v>171</v>
      </c>
      <c r="J8358">
        <v>1</v>
      </c>
      <c r="K8358" s="1" t="s">
        <v>369</v>
      </c>
      <c r="L8358">
        <v>59</v>
      </c>
      <c r="M8358" s="1" t="s">
        <v>198</v>
      </c>
      <c r="N8358">
        <v>11.588042</v>
      </c>
      <c r="O8358">
        <v>12.043559999999999</v>
      </c>
      <c r="P8358">
        <v>3.5933332</v>
      </c>
      <c r="Q8358">
        <v>5.6666664999999998</v>
      </c>
      <c r="R8358">
        <v>56.375</v>
      </c>
      <c r="S8358">
        <v>20000</v>
      </c>
      <c r="T8358" s="1" t="s">
        <v>192</v>
      </c>
      <c r="U8358">
        <v>1</v>
      </c>
      <c r="V8358">
        <v>0.11764706</v>
      </c>
      <c r="W8358">
        <v>10000</v>
      </c>
      <c r="X8358">
        <v>10000</v>
      </c>
      <c r="Y8358">
        <v>170000</v>
      </c>
      <c r="Z8358">
        <v>56666.666666666657</v>
      </c>
      <c r="AA8358">
        <v>170000</v>
      </c>
      <c r="AB8358">
        <v>87800</v>
      </c>
      <c r="AC8358">
        <v>0</v>
      </c>
      <c r="AF8358" s="1" t="s">
        <v>178</v>
      </c>
      <c r="AG8358">
        <v>0</v>
      </c>
      <c r="AH8358">
        <v>0</v>
      </c>
      <c r="AI8358">
        <v>0</v>
      </c>
      <c r="AJ8358">
        <v>0</v>
      </c>
      <c r="AK8358">
        <v>10000</v>
      </c>
      <c r="AL8358">
        <v>9.2104406000000001</v>
      </c>
      <c r="AM8358">
        <v>20000</v>
      </c>
      <c r="AN8358">
        <v>9.9035378000000005</v>
      </c>
      <c r="AO8358">
        <v>170000</v>
      </c>
      <c r="AP8358">
        <v>56666.667999999998</v>
      </c>
      <c r="AQ8358">
        <v>10000</v>
      </c>
      <c r="AR8358">
        <v>9.2104406000000001</v>
      </c>
      <c r="AS8358">
        <v>230000</v>
      </c>
      <c r="AT8358">
        <v>12.345839</v>
      </c>
      <c r="AU8358">
        <v>100000</v>
      </c>
      <c r="AV8358">
        <v>11.512936</v>
      </c>
      <c r="AW8358">
        <v>100000</v>
      </c>
      <c r="AX8358">
        <v>11.512936</v>
      </c>
      <c r="AY8358">
        <v>3750</v>
      </c>
      <c r="AZ8358">
        <v>8.2297773000000003</v>
      </c>
      <c r="BA8358">
        <v>20000</v>
      </c>
      <c r="BB8358">
        <v>9.9035378000000005</v>
      </c>
      <c r="BC8358">
        <v>563750</v>
      </c>
      <c r="BD8358">
        <v>13.242368000000001</v>
      </c>
      <c r="BE8358">
        <v>10</v>
      </c>
      <c r="BF8358">
        <v>2.3978953000000001</v>
      </c>
      <c r="BG8358">
        <v>107800</v>
      </c>
      <c r="BH8358">
        <v>0</v>
      </c>
      <c r="BI8358">
        <v>0</v>
      </c>
      <c r="BJ8358">
        <v>0</v>
      </c>
      <c r="BK8358">
        <v>0</v>
      </c>
      <c r="BL8358">
        <v>3</v>
      </c>
      <c r="BM8358">
        <v>900</v>
      </c>
      <c r="BN8358" s="1" t="s">
        <v>2517</v>
      </c>
      <c r="BO8358">
        <v>0</v>
      </c>
      <c r="BP8358">
        <v>1</v>
      </c>
      <c r="BQ8358">
        <v>0</v>
      </c>
      <c r="BR8358">
        <v>0</v>
      </c>
      <c r="BS8358">
        <v>0</v>
      </c>
      <c r="BT8358">
        <v>6000</v>
      </c>
      <c r="BU8358">
        <v>2000</v>
      </c>
      <c r="BV8358">
        <v>71200</v>
      </c>
      <c r="BW8358">
        <v>0</v>
      </c>
      <c r="BX8358">
        <v>7200</v>
      </c>
      <c r="BY8358">
        <v>0</v>
      </c>
      <c r="BZ8358">
        <v>500</v>
      </c>
      <c r="CA8358">
        <v>0</v>
      </c>
      <c r="CB8358">
        <v>0</v>
      </c>
      <c r="CC8358">
        <v>20000</v>
      </c>
      <c r="CD8358">
        <v>0</v>
      </c>
      <c r="CE8358">
        <v>0</v>
      </c>
      <c r="CF8358">
        <v>107800</v>
      </c>
      <c r="CG8358">
        <v>3750</v>
      </c>
      <c r="CH8358">
        <v>100000</v>
      </c>
      <c r="CI8358">
        <v>230000</v>
      </c>
      <c r="CJ8358">
        <v>240000</v>
      </c>
      <c r="CM8358">
        <v>0</v>
      </c>
      <c r="CP8358">
        <v>0</v>
      </c>
      <c r="CQ8358">
        <v>20000</v>
      </c>
      <c r="CR8358">
        <v>100000</v>
      </c>
      <c r="CS8358">
        <v>1200</v>
      </c>
      <c r="CT8358">
        <v>1500</v>
      </c>
      <c r="CU8358">
        <v>230000</v>
      </c>
      <c r="CV8358" s="1" t="s">
        <v>2517</v>
      </c>
      <c r="CW8358">
        <v>20000</v>
      </c>
      <c r="CX8358" s="1" t="s">
        <v>178</v>
      </c>
      <c r="CY8358">
        <v>1500</v>
      </c>
      <c r="CZ8358">
        <v>10</v>
      </c>
      <c r="DA8358">
        <v>0</v>
      </c>
      <c r="DB8358">
        <v>0</v>
      </c>
      <c r="DC8358">
        <v>3</v>
      </c>
      <c r="DD8358" s="1" t="s">
        <v>176</v>
      </c>
      <c r="DE8358">
        <v>124000</v>
      </c>
      <c r="DF8358">
        <v>1975</v>
      </c>
      <c r="DG8358">
        <v>47</v>
      </c>
      <c r="DH8358">
        <v>22.09</v>
      </c>
      <c r="DI8358" s="1" t="s">
        <v>188</v>
      </c>
      <c r="DJ8358" s="1" t="s">
        <v>201</v>
      </c>
      <c r="DK8358">
        <v>0</v>
      </c>
      <c r="DL8358">
        <v>0</v>
      </c>
      <c r="DM8358" s="1" t="s">
        <v>178</v>
      </c>
      <c r="DN8358">
        <v>0</v>
      </c>
      <c r="DO8358" s="1" t="s">
        <v>171</v>
      </c>
      <c r="DP8358">
        <v>0</v>
      </c>
      <c r="DQ8358">
        <v>3</v>
      </c>
      <c r="DR8358">
        <v>1</v>
      </c>
      <c r="DS8358" s="1" t="s">
        <v>179</v>
      </c>
      <c r="DT8358" s="1" t="s">
        <v>180</v>
      </c>
      <c r="DU8358" s="1" t="s">
        <v>190</v>
      </c>
      <c r="DV8358" s="1" t="s">
        <v>182</v>
      </c>
      <c r="DW8358" s="1" t="s">
        <v>220</v>
      </c>
      <c r="DX8358" s="1" t="s">
        <v>171</v>
      </c>
      <c r="DY8358">
        <v>70</v>
      </c>
      <c r="DZ8358">
        <v>3200</v>
      </c>
      <c r="EA8358">
        <v>1</v>
      </c>
      <c r="EB8358">
        <v>1</v>
      </c>
      <c r="EC8358">
        <v>47</v>
      </c>
      <c r="ED8358">
        <v>0</v>
      </c>
      <c r="EE8358">
        <v>0</v>
      </c>
      <c r="EF8358">
        <v>0</v>
      </c>
      <c r="EG8358">
        <v>1</v>
      </c>
      <c r="EH8358">
        <v>1</v>
      </c>
      <c r="EI8358">
        <v>0</v>
      </c>
      <c r="EJ8358">
        <v>0</v>
      </c>
      <c r="EK8358">
        <v>9200</v>
      </c>
      <c r="EL8358">
        <v>3</v>
      </c>
      <c r="EM8358" s="1" t="s">
        <v>205</v>
      </c>
      <c r="EN8358" s="1" t="s">
        <v>215</v>
      </c>
      <c r="EO8358" s="1" t="s">
        <v>215</v>
      </c>
      <c r="EP8358" s="1" t="s">
        <v>205</v>
      </c>
      <c r="EQ8358" s="1" t="s">
        <v>561</v>
      </c>
      <c r="ER8358" s="1" t="s">
        <v>205</v>
      </c>
      <c r="ES8358" s="1" t="s">
        <v>194</v>
      </c>
      <c r="ET8358">
        <v>10</v>
      </c>
      <c r="EU8358">
        <v>8</v>
      </c>
      <c r="EV8358">
        <v>0</v>
      </c>
      <c r="EW8358">
        <v>2</v>
      </c>
      <c r="EX8358">
        <v>6</v>
      </c>
      <c r="EY8358">
        <v>7</v>
      </c>
      <c r="EZ8358">
        <v>4</v>
      </c>
      <c r="FA8358">
        <v>4</v>
      </c>
      <c r="FB8358" s="1" t="s">
        <v>175</v>
      </c>
      <c r="FC8358" s="1" t="s">
        <v>178</v>
      </c>
      <c r="FD8358">
        <v>8</v>
      </c>
      <c r="FE8358" s="1" t="s">
        <v>178</v>
      </c>
      <c r="FF8358" s="1" t="s">
        <v>175</v>
      </c>
      <c r="FG8358" s="1" t="s">
        <v>178</v>
      </c>
      <c r="FH8358" s="1" t="s">
        <v>171</v>
      </c>
      <c r="FI8358" s="1" t="s">
        <v>192</v>
      </c>
      <c r="FJ8358">
        <v>220303</v>
      </c>
      <c r="FK8358" s="1" t="s">
        <v>370</v>
      </c>
      <c r="FL8358" s="1" t="s">
        <v>371</v>
      </c>
      <c r="FM8358" s="1" t="s">
        <v>372</v>
      </c>
      <c r="FN8358">
        <v>220300</v>
      </c>
      <c r="FO8358">
        <v>22</v>
      </c>
    </row>
    <row r="8359" spans="1:171" x14ac:dyDescent="0.25">
      <c r="A8359">
        <v>2022</v>
      </c>
      <c r="B8359" s="1" t="s">
        <v>1146</v>
      </c>
      <c r="C8359" s="1" t="s">
        <v>1146</v>
      </c>
      <c r="D8359" s="1" t="s">
        <v>1146</v>
      </c>
      <c r="E8359" s="1" t="s">
        <v>1146</v>
      </c>
      <c r="F8359">
        <v>440056</v>
      </c>
      <c r="G8359">
        <v>440056101</v>
      </c>
      <c r="H8359" s="1" t="s">
        <v>171</v>
      </c>
      <c r="J8359">
        <v>0</v>
      </c>
      <c r="K8359" s="1" t="s">
        <v>469</v>
      </c>
      <c r="L8359">
        <v>1987</v>
      </c>
      <c r="M8359" s="1" t="s">
        <v>171</v>
      </c>
      <c r="N8359">
        <v>12.206078</v>
      </c>
      <c r="O8359">
        <v>14.508658</v>
      </c>
      <c r="P8359">
        <v>6.6666664999999998</v>
      </c>
      <c r="Q8359">
        <v>66.666663999999997</v>
      </c>
      <c r="R8359">
        <v>1713</v>
      </c>
      <c r="S8359">
        <v>3000</v>
      </c>
      <c r="T8359" s="1" t="s">
        <v>178</v>
      </c>
      <c r="U8359">
        <v>1</v>
      </c>
      <c r="W8359">
        <v>130000</v>
      </c>
      <c r="X8359">
        <v>30000</v>
      </c>
      <c r="Y8359">
        <v>2000000</v>
      </c>
      <c r="Z8359">
        <v>666666.66666666663</v>
      </c>
      <c r="AA8359">
        <v>2000000</v>
      </c>
      <c r="AC8359">
        <v>0</v>
      </c>
      <c r="AF8359" s="1" t="s">
        <v>178</v>
      </c>
      <c r="AG8359">
        <v>0</v>
      </c>
      <c r="AH8359">
        <v>0</v>
      </c>
      <c r="AI8359">
        <v>0</v>
      </c>
      <c r="AJ8359">
        <v>0</v>
      </c>
      <c r="AK8359">
        <v>30000</v>
      </c>
      <c r="AL8359">
        <v>10.308986000000001</v>
      </c>
      <c r="AM8359">
        <v>3000</v>
      </c>
      <c r="AN8359">
        <v>8.0067005000000009</v>
      </c>
      <c r="AO8359">
        <v>2000000</v>
      </c>
      <c r="AP8359">
        <v>666666.68999999994</v>
      </c>
      <c r="AQ8359">
        <v>130000</v>
      </c>
      <c r="AR8359">
        <v>11.775297</v>
      </c>
      <c r="AS8359">
        <v>3000000</v>
      </c>
      <c r="AT8359">
        <v>14.914123999999999</v>
      </c>
      <c r="AU8359">
        <v>13800000</v>
      </c>
      <c r="AV8359">
        <v>16.440180000000002</v>
      </c>
      <c r="AW8359">
        <v>14800000</v>
      </c>
      <c r="AX8359">
        <v>16.510138000000001</v>
      </c>
      <c r="AY8359">
        <v>0</v>
      </c>
      <c r="AZ8359">
        <v>0</v>
      </c>
      <c r="BA8359">
        <v>300000</v>
      </c>
      <c r="BB8359">
        <v>12.611541000000001</v>
      </c>
      <c r="BC8359">
        <v>17130000</v>
      </c>
      <c r="BD8359">
        <v>16.656341999999999</v>
      </c>
      <c r="BE8359">
        <v>1480</v>
      </c>
      <c r="BF8359">
        <v>7.3004727000000003</v>
      </c>
      <c r="BG8359">
        <v>200000</v>
      </c>
      <c r="BH8359">
        <v>350000</v>
      </c>
      <c r="BI8359">
        <v>400000</v>
      </c>
      <c r="BJ8359">
        <v>750000</v>
      </c>
      <c r="BK8359">
        <v>13.52783</v>
      </c>
      <c r="BL8359">
        <v>3</v>
      </c>
      <c r="BN8359" s="1" t="s">
        <v>4496</v>
      </c>
      <c r="BO8359">
        <v>1</v>
      </c>
      <c r="BP8359">
        <v>1</v>
      </c>
      <c r="BQ8359">
        <v>5000</v>
      </c>
      <c r="BR8359">
        <v>0</v>
      </c>
      <c r="BS8359">
        <v>7000</v>
      </c>
      <c r="BT8359">
        <v>84000</v>
      </c>
      <c r="BU8359">
        <v>45000</v>
      </c>
      <c r="BV8359">
        <v>12600</v>
      </c>
      <c r="BW8359">
        <v>5000</v>
      </c>
      <c r="BX8359">
        <v>39000</v>
      </c>
      <c r="BY8359">
        <v>13000</v>
      </c>
      <c r="BZ8359">
        <v>10000</v>
      </c>
      <c r="CA8359">
        <v>3000</v>
      </c>
      <c r="CB8359">
        <v>7000</v>
      </c>
      <c r="CC8359">
        <v>763000</v>
      </c>
      <c r="CD8359">
        <v>3500</v>
      </c>
      <c r="CE8359">
        <v>65000</v>
      </c>
      <c r="CF8359">
        <v>200000</v>
      </c>
      <c r="CG8359">
        <v>0</v>
      </c>
      <c r="CH8359">
        <v>14800000</v>
      </c>
      <c r="CI8359">
        <v>3000000</v>
      </c>
      <c r="CJ8359">
        <v>500000</v>
      </c>
      <c r="CL8359">
        <v>1000000</v>
      </c>
      <c r="CM8359">
        <v>0</v>
      </c>
      <c r="CP8359">
        <v>1000000</v>
      </c>
      <c r="CQ8359">
        <v>0</v>
      </c>
      <c r="CR8359">
        <v>0</v>
      </c>
      <c r="CS8359">
        <v>72000</v>
      </c>
      <c r="CT8359">
        <v>0</v>
      </c>
      <c r="CU8359">
        <v>3000000</v>
      </c>
      <c r="CV8359" s="1" t="s">
        <v>2517</v>
      </c>
      <c r="CW8359">
        <v>300000</v>
      </c>
      <c r="CX8359" s="1" t="s">
        <v>175</v>
      </c>
      <c r="CZ8359">
        <v>280</v>
      </c>
      <c r="DA8359">
        <v>0</v>
      </c>
      <c r="DB8359">
        <v>0</v>
      </c>
      <c r="DC8359">
        <v>3</v>
      </c>
      <c r="DD8359" s="1" t="s">
        <v>188</v>
      </c>
      <c r="DF8359">
        <v>1976</v>
      </c>
      <c r="DG8359">
        <v>46</v>
      </c>
      <c r="DH8359">
        <v>21.16</v>
      </c>
      <c r="DI8359" s="1" t="s">
        <v>188</v>
      </c>
      <c r="DJ8359" s="1" t="s">
        <v>204</v>
      </c>
      <c r="DK8359">
        <v>15</v>
      </c>
      <c r="DL8359">
        <v>15</v>
      </c>
      <c r="DM8359" s="1" t="s">
        <v>178</v>
      </c>
      <c r="DN8359">
        <v>0</v>
      </c>
      <c r="DO8359" s="1" t="s">
        <v>171</v>
      </c>
      <c r="DP8359">
        <v>1</v>
      </c>
      <c r="DQ8359">
        <v>3</v>
      </c>
      <c r="DR8359">
        <v>1</v>
      </c>
      <c r="DS8359" s="1" t="s">
        <v>197</v>
      </c>
      <c r="DT8359" s="1" t="s">
        <v>180</v>
      </c>
      <c r="DU8359" s="1" t="s">
        <v>199</v>
      </c>
      <c r="DV8359" s="1" t="s">
        <v>182</v>
      </c>
      <c r="DW8359" s="1" t="s">
        <v>213</v>
      </c>
      <c r="DX8359" s="1" t="s">
        <v>171</v>
      </c>
      <c r="DY8359">
        <v>45</v>
      </c>
      <c r="EA8359">
        <v>0</v>
      </c>
      <c r="EB8359">
        <v>1</v>
      </c>
      <c r="EC8359">
        <v>46</v>
      </c>
      <c r="ED8359">
        <v>0</v>
      </c>
      <c r="EE8359">
        <v>0</v>
      </c>
      <c r="EF8359">
        <v>0</v>
      </c>
      <c r="EG8359">
        <v>2</v>
      </c>
      <c r="EH8359">
        <v>0</v>
      </c>
      <c r="EI8359">
        <v>0</v>
      </c>
      <c r="EJ8359">
        <v>1</v>
      </c>
      <c r="EL8359">
        <v>3</v>
      </c>
      <c r="EM8359" s="1" t="s">
        <v>207</v>
      </c>
      <c r="EN8359" s="1" t="s">
        <v>205</v>
      </c>
      <c r="EO8359" s="1" t="s">
        <v>205</v>
      </c>
      <c r="EP8359" s="1" t="s">
        <v>205</v>
      </c>
      <c r="EQ8359" s="1" t="s">
        <v>561</v>
      </c>
      <c r="ER8359" s="1" t="s">
        <v>207</v>
      </c>
      <c r="ES8359" s="1" t="s">
        <v>184</v>
      </c>
      <c r="ET8359">
        <v>8</v>
      </c>
      <c r="EU8359">
        <v>7</v>
      </c>
      <c r="EV8359">
        <v>6</v>
      </c>
      <c r="EW8359">
        <v>6</v>
      </c>
      <c r="EX8359">
        <v>7</v>
      </c>
      <c r="EY8359">
        <v>8</v>
      </c>
      <c r="EZ8359">
        <v>3</v>
      </c>
      <c r="FA8359">
        <v>4</v>
      </c>
      <c r="FB8359" s="1" t="s">
        <v>175</v>
      </c>
      <c r="FC8359" s="1" t="s">
        <v>175</v>
      </c>
      <c r="FD8359">
        <v>8</v>
      </c>
      <c r="FE8359" s="1" t="s">
        <v>178</v>
      </c>
      <c r="FF8359" s="1" t="s">
        <v>178</v>
      </c>
      <c r="FG8359" s="1" t="s">
        <v>178</v>
      </c>
      <c r="FH8359" s="1" t="s">
        <v>171</v>
      </c>
      <c r="FI8359" s="1" t="s">
        <v>216</v>
      </c>
      <c r="FK8359" s="1" t="s">
        <v>171</v>
      </c>
      <c r="FL8359" s="1" t="s">
        <v>171</v>
      </c>
      <c r="FM8359" s="1" t="s">
        <v>171</v>
      </c>
    </row>
    <row r="8360" spans="1:171" x14ac:dyDescent="0.25">
      <c r="A8360">
        <v>2022</v>
      </c>
      <c r="B8360" s="1" t="s">
        <v>6125</v>
      </c>
      <c r="C8360" s="1" t="s">
        <v>6125</v>
      </c>
      <c r="D8360" s="1" t="s">
        <v>6125</v>
      </c>
      <c r="E8360" s="1" t="s">
        <v>6125</v>
      </c>
      <c r="F8360">
        <v>410470</v>
      </c>
      <c r="G8360">
        <v>410470102</v>
      </c>
      <c r="H8360" s="1" t="s">
        <v>171</v>
      </c>
      <c r="J8360">
        <v>1</v>
      </c>
      <c r="K8360" s="1" t="s">
        <v>437</v>
      </c>
      <c r="L8360">
        <v>103</v>
      </c>
      <c r="M8360" s="1" t="s">
        <v>198</v>
      </c>
      <c r="N8360">
        <v>11.106235</v>
      </c>
      <c r="O8360">
        <v>12.241927</v>
      </c>
      <c r="P8360">
        <v>1.3316801</v>
      </c>
      <c r="Q8360">
        <v>4.1459998999999996</v>
      </c>
      <c r="R8360">
        <v>77.762496948242188</v>
      </c>
      <c r="S8360">
        <v>20000</v>
      </c>
      <c r="T8360" s="1" t="s">
        <v>171</v>
      </c>
      <c r="U8360">
        <v>1</v>
      </c>
      <c r="W8360">
        <v>40000</v>
      </c>
      <c r="X8360">
        <v>40000</v>
      </c>
      <c r="Y8360">
        <v>207300</v>
      </c>
      <c r="Z8360">
        <v>41460</v>
      </c>
      <c r="AA8360">
        <v>110000</v>
      </c>
      <c r="AB8360">
        <v>39584</v>
      </c>
      <c r="AC8360">
        <v>1</v>
      </c>
      <c r="AD8360">
        <v>1</v>
      </c>
      <c r="AE8360">
        <v>0</v>
      </c>
      <c r="AF8360" s="1" t="s">
        <v>178</v>
      </c>
      <c r="AG8360">
        <v>3000</v>
      </c>
      <c r="AH8360">
        <v>0</v>
      </c>
      <c r="AI8360">
        <v>3000</v>
      </c>
      <c r="AJ8360">
        <v>8.0067005000000009</v>
      </c>
      <c r="AK8360">
        <v>40000</v>
      </c>
      <c r="AL8360">
        <v>10.59666</v>
      </c>
      <c r="AM8360">
        <v>20000</v>
      </c>
      <c r="AN8360">
        <v>9.9035378000000005</v>
      </c>
      <c r="AO8360">
        <v>207300</v>
      </c>
      <c r="AP8360">
        <v>41460</v>
      </c>
      <c r="AQ8360">
        <v>40000</v>
      </c>
      <c r="AR8360">
        <v>10.59666</v>
      </c>
      <c r="AS8360">
        <v>37000</v>
      </c>
      <c r="AT8360">
        <v>10.518701</v>
      </c>
      <c r="AU8360">
        <v>500000</v>
      </c>
      <c r="AV8360">
        <v>13.122365</v>
      </c>
      <c r="AW8360">
        <v>500000</v>
      </c>
      <c r="AX8360">
        <v>13.122365</v>
      </c>
      <c r="AY8360">
        <v>190625</v>
      </c>
      <c r="AZ8360">
        <v>12.158068999999999</v>
      </c>
      <c r="BA8360">
        <v>0</v>
      </c>
      <c r="BB8360">
        <v>0</v>
      </c>
      <c r="BC8360">
        <v>777625</v>
      </c>
      <c r="BD8360">
        <v>13.564000999999999</v>
      </c>
      <c r="BE8360">
        <v>50</v>
      </c>
      <c r="BF8360">
        <v>3.9318255999999998</v>
      </c>
      <c r="BG8360">
        <v>66584</v>
      </c>
      <c r="BH8360">
        <v>0</v>
      </c>
      <c r="BI8360">
        <v>0</v>
      </c>
      <c r="BJ8360">
        <v>0</v>
      </c>
      <c r="BK8360">
        <v>0</v>
      </c>
      <c r="BL8360">
        <v>5</v>
      </c>
      <c r="BM8360">
        <v>11284</v>
      </c>
      <c r="BN8360" s="1" t="s">
        <v>2517</v>
      </c>
      <c r="BO8360">
        <v>0</v>
      </c>
      <c r="BP8360">
        <v>0</v>
      </c>
      <c r="BQ8360">
        <v>1000</v>
      </c>
      <c r="BR8360">
        <v>1000</v>
      </c>
      <c r="BS8360">
        <v>0</v>
      </c>
      <c r="BT8360">
        <v>12000</v>
      </c>
      <c r="BU8360">
        <v>3000</v>
      </c>
      <c r="BV8360">
        <v>6400</v>
      </c>
      <c r="BW8360">
        <v>1000</v>
      </c>
      <c r="BX8360">
        <v>5400</v>
      </c>
      <c r="BY8360">
        <v>0</v>
      </c>
      <c r="BZ8360">
        <v>500</v>
      </c>
      <c r="CA8360">
        <v>0</v>
      </c>
      <c r="CB8360">
        <v>0</v>
      </c>
      <c r="CC8360">
        <v>20000</v>
      </c>
      <c r="CD8360">
        <v>7000</v>
      </c>
      <c r="CE8360">
        <v>0</v>
      </c>
      <c r="CF8360">
        <v>66584</v>
      </c>
      <c r="CG8360">
        <v>190625</v>
      </c>
      <c r="CH8360">
        <v>500000</v>
      </c>
      <c r="CI8360">
        <v>37000</v>
      </c>
      <c r="CJ8360">
        <v>10000</v>
      </c>
      <c r="CM8360">
        <v>0</v>
      </c>
      <c r="CP8360">
        <v>0</v>
      </c>
      <c r="CQ8360">
        <v>94000</v>
      </c>
      <c r="CR8360">
        <v>108900</v>
      </c>
      <c r="CS8360">
        <v>0</v>
      </c>
      <c r="CT8360">
        <v>1400</v>
      </c>
      <c r="CU8360">
        <v>17000</v>
      </c>
      <c r="CV8360" s="1" t="s">
        <v>2517</v>
      </c>
      <c r="CW8360">
        <v>0</v>
      </c>
      <c r="CX8360" s="1" t="s">
        <v>178</v>
      </c>
      <c r="CY8360">
        <v>1400</v>
      </c>
      <c r="CZ8360">
        <v>50</v>
      </c>
      <c r="DA8360">
        <v>0</v>
      </c>
      <c r="DB8360">
        <v>0.33333333999999998</v>
      </c>
      <c r="DC8360">
        <v>5</v>
      </c>
      <c r="DD8360" s="1" t="s">
        <v>176</v>
      </c>
      <c r="DE8360">
        <v>208400</v>
      </c>
      <c r="DF8360">
        <v>1981</v>
      </c>
      <c r="DG8360">
        <v>41</v>
      </c>
      <c r="DH8360">
        <v>16.809999000000001</v>
      </c>
      <c r="DI8360" s="1" t="s">
        <v>176</v>
      </c>
      <c r="DJ8360" s="1" t="s">
        <v>177</v>
      </c>
      <c r="DK8360">
        <v>9</v>
      </c>
      <c r="DL8360">
        <v>9</v>
      </c>
      <c r="DM8360" s="1" t="s">
        <v>178</v>
      </c>
      <c r="DN8360">
        <v>0</v>
      </c>
      <c r="DO8360" s="1" t="s">
        <v>171</v>
      </c>
      <c r="DP8360">
        <v>1</v>
      </c>
      <c r="DQ8360">
        <v>5</v>
      </c>
      <c r="DR8360">
        <v>1</v>
      </c>
      <c r="DS8360" s="1" t="s">
        <v>179</v>
      </c>
      <c r="DT8360" s="1" t="s">
        <v>180</v>
      </c>
      <c r="DU8360" s="1" t="s">
        <v>190</v>
      </c>
      <c r="DV8360" s="1" t="s">
        <v>182</v>
      </c>
      <c r="DW8360" s="1" t="s">
        <v>195</v>
      </c>
      <c r="DX8360" s="1" t="s">
        <v>171</v>
      </c>
      <c r="DY8360">
        <v>70</v>
      </c>
      <c r="DZ8360">
        <v>8000</v>
      </c>
      <c r="EA8360">
        <v>1</v>
      </c>
      <c r="EB8360">
        <v>1</v>
      </c>
      <c r="EC8360">
        <v>41</v>
      </c>
      <c r="ED8360">
        <v>1</v>
      </c>
      <c r="EE8360">
        <v>0</v>
      </c>
      <c r="EF8360">
        <v>1</v>
      </c>
      <c r="EG8360">
        <v>4</v>
      </c>
      <c r="EH8360">
        <v>1</v>
      </c>
      <c r="EI8360">
        <v>0</v>
      </c>
      <c r="EJ8360">
        <v>1</v>
      </c>
      <c r="EK8360">
        <v>70000</v>
      </c>
      <c r="EL8360">
        <v>5</v>
      </c>
      <c r="EM8360" s="1" t="s">
        <v>207</v>
      </c>
      <c r="EN8360" s="1" t="s">
        <v>207</v>
      </c>
      <c r="EO8360" s="1" t="s">
        <v>207</v>
      </c>
      <c r="EP8360" s="1" t="s">
        <v>205</v>
      </c>
      <c r="EQ8360" s="1" t="s">
        <v>561</v>
      </c>
      <c r="ER8360" s="1" t="s">
        <v>207</v>
      </c>
      <c r="ES8360" s="1" t="s">
        <v>202</v>
      </c>
      <c r="ET8360">
        <v>10</v>
      </c>
      <c r="EU8360">
        <v>5</v>
      </c>
      <c r="EV8360">
        <v>2</v>
      </c>
      <c r="EW8360">
        <v>1</v>
      </c>
      <c r="EX8360">
        <v>5</v>
      </c>
      <c r="EY8360">
        <v>8</v>
      </c>
      <c r="EZ8360">
        <v>5</v>
      </c>
      <c r="FA8360">
        <v>5</v>
      </c>
      <c r="FB8360" s="1" t="s">
        <v>175</v>
      </c>
      <c r="FC8360" s="1" t="s">
        <v>178</v>
      </c>
      <c r="FD8360">
        <v>8</v>
      </c>
      <c r="FE8360" s="1" t="s">
        <v>178</v>
      </c>
      <c r="FF8360" s="1" t="s">
        <v>175</v>
      </c>
      <c r="FG8360" s="1" t="s">
        <v>175</v>
      </c>
      <c r="FH8360" s="1" t="s">
        <v>171</v>
      </c>
      <c r="FI8360" s="1" t="s">
        <v>192</v>
      </c>
      <c r="FJ8360">
        <v>410526</v>
      </c>
      <c r="FK8360" s="1" t="s">
        <v>438</v>
      </c>
      <c r="FL8360" s="1" t="s">
        <v>447</v>
      </c>
      <c r="FM8360" s="1" t="s">
        <v>448</v>
      </c>
      <c r="FN8360">
        <v>410500</v>
      </c>
      <c r="FO8360">
        <v>41</v>
      </c>
    </row>
    <row r="8361" spans="1:171" x14ac:dyDescent="0.25">
      <c r="A8361">
        <v>2022</v>
      </c>
      <c r="B8361" s="1" t="s">
        <v>6126</v>
      </c>
      <c r="C8361" s="1" t="s">
        <v>6126</v>
      </c>
      <c r="D8361" s="1" t="s">
        <v>6126</v>
      </c>
      <c r="E8361" s="1" t="s">
        <v>6126</v>
      </c>
      <c r="F8361">
        <v>230594</v>
      </c>
      <c r="G8361">
        <v>230594102</v>
      </c>
      <c r="H8361" s="1" t="s">
        <v>171</v>
      </c>
      <c r="J8361">
        <v>0</v>
      </c>
      <c r="K8361" s="1" t="s">
        <v>356</v>
      </c>
      <c r="L8361">
        <v>56</v>
      </c>
      <c r="M8361" s="1" t="s">
        <v>174</v>
      </c>
      <c r="N8361">
        <v>10.185428999999999</v>
      </c>
      <c r="O8361">
        <v>10.491441</v>
      </c>
      <c r="P8361">
        <v>1.32565</v>
      </c>
      <c r="Q8361">
        <v>1.8002501</v>
      </c>
      <c r="R8361">
        <v>5.3499999046325684</v>
      </c>
      <c r="S8361">
        <v>3000</v>
      </c>
      <c r="T8361" s="1" t="s">
        <v>171</v>
      </c>
      <c r="U8361">
        <v>0</v>
      </c>
      <c r="W8361">
        <v>20000</v>
      </c>
      <c r="X8361">
        <v>20000</v>
      </c>
      <c r="Y8361">
        <v>36005</v>
      </c>
      <c r="Z8361">
        <v>18002.5</v>
      </c>
      <c r="AA8361">
        <v>36000</v>
      </c>
      <c r="AB8361">
        <v>23513</v>
      </c>
      <c r="AC8361">
        <v>0</v>
      </c>
      <c r="AF8361" s="1" t="s">
        <v>175</v>
      </c>
      <c r="AG8361">
        <v>0</v>
      </c>
      <c r="AH8361">
        <v>0</v>
      </c>
      <c r="AI8361">
        <v>0</v>
      </c>
      <c r="AJ8361">
        <v>0</v>
      </c>
      <c r="AK8361">
        <v>20000</v>
      </c>
      <c r="AL8361">
        <v>9.9035378000000005</v>
      </c>
      <c r="AM8361">
        <v>3000</v>
      </c>
      <c r="AN8361">
        <v>8.0067005000000009</v>
      </c>
      <c r="AO8361">
        <v>36005</v>
      </c>
      <c r="AP8361">
        <v>18002.5</v>
      </c>
      <c r="AQ8361">
        <v>20000</v>
      </c>
      <c r="AR8361">
        <v>9.9035378000000005</v>
      </c>
      <c r="AS8361">
        <v>0</v>
      </c>
      <c r="AT8361">
        <v>0</v>
      </c>
      <c r="AU8361">
        <v>30000</v>
      </c>
      <c r="AV8361">
        <v>10.308986000000001</v>
      </c>
      <c r="AW8361">
        <v>30000</v>
      </c>
      <c r="AX8361">
        <v>10.308986000000001</v>
      </c>
      <c r="AY8361">
        <v>0</v>
      </c>
      <c r="AZ8361">
        <v>0</v>
      </c>
      <c r="BA8361">
        <v>0</v>
      </c>
      <c r="BB8361">
        <v>0</v>
      </c>
      <c r="BC8361">
        <v>53500</v>
      </c>
      <c r="BD8361">
        <v>10.887456</v>
      </c>
      <c r="BE8361">
        <v>3</v>
      </c>
      <c r="BF8361">
        <v>1.3862943999999999</v>
      </c>
      <c r="BG8361">
        <v>26513</v>
      </c>
      <c r="BH8361">
        <v>0</v>
      </c>
      <c r="BI8361">
        <v>0</v>
      </c>
      <c r="BJ8361">
        <v>0</v>
      </c>
      <c r="BK8361">
        <v>0</v>
      </c>
      <c r="BL8361">
        <v>2</v>
      </c>
      <c r="BM8361">
        <v>2740</v>
      </c>
      <c r="BN8361" s="1" t="s">
        <v>2517</v>
      </c>
      <c r="BO8361">
        <v>0</v>
      </c>
      <c r="BP8361">
        <v>0</v>
      </c>
      <c r="BQ8361">
        <v>2000</v>
      </c>
      <c r="BR8361">
        <v>2000</v>
      </c>
      <c r="BS8361">
        <v>0</v>
      </c>
      <c r="BT8361">
        <v>12000</v>
      </c>
      <c r="BU8361">
        <v>1000</v>
      </c>
      <c r="BV8361">
        <v>3605</v>
      </c>
      <c r="BW8361">
        <v>2000</v>
      </c>
      <c r="BX8361">
        <v>1668</v>
      </c>
      <c r="BY8361">
        <v>100</v>
      </c>
      <c r="BZ8361">
        <v>400</v>
      </c>
      <c r="CA8361">
        <v>0</v>
      </c>
      <c r="CB8361">
        <v>0</v>
      </c>
      <c r="CC8361">
        <v>3000</v>
      </c>
      <c r="CD8361">
        <v>0</v>
      </c>
      <c r="CE8361">
        <v>0</v>
      </c>
      <c r="CF8361">
        <v>26513</v>
      </c>
      <c r="CG8361">
        <v>0</v>
      </c>
      <c r="CH8361">
        <v>30000</v>
      </c>
      <c r="CI8361">
        <v>0</v>
      </c>
      <c r="CJ8361">
        <v>3500</v>
      </c>
      <c r="CM8361">
        <v>0</v>
      </c>
      <c r="CP8361">
        <v>0</v>
      </c>
      <c r="CQ8361">
        <v>36000</v>
      </c>
      <c r="CR8361">
        <v>0</v>
      </c>
      <c r="CS8361">
        <v>0</v>
      </c>
      <c r="CT8361">
        <v>0</v>
      </c>
      <c r="CU8361">
        <v>0</v>
      </c>
      <c r="CV8361" s="1" t="s">
        <v>2517</v>
      </c>
      <c r="CW8361">
        <v>0</v>
      </c>
      <c r="CX8361" s="1" t="s">
        <v>175</v>
      </c>
      <c r="CZ8361">
        <v>3</v>
      </c>
      <c r="DA8361">
        <v>0</v>
      </c>
      <c r="DB8361">
        <v>0</v>
      </c>
      <c r="DC8361">
        <v>2</v>
      </c>
      <c r="DD8361" s="1" t="s">
        <v>188</v>
      </c>
      <c r="DE8361">
        <v>122500</v>
      </c>
      <c r="DF8361">
        <v>1968</v>
      </c>
      <c r="DG8361">
        <v>54</v>
      </c>
      <c r="DH8361">
        <v>29.16</v>
      </c>
      <c r="DI8361" s="1" t="s">
        <v>176</v>
      </c>
      <c r="DJ8361" s="1" t="s">
        <v>177</v>
      </c>
      <c r="DK8361">
        <v>9</v>
      </c>
      <c r="DL8361">
        <v>9</v>
      </c>
      <c r="DM8361" s="1" t="s">
        <v>178</v>
      </c>
      <c r="DN8361">
        <v>0</v>
      </c>
      <c r="DO8361" s="1" t="s">
        <v>171</v>
      </c>
      <c r="DP8361">
        <v>1</v>
      </c>
      <c r="DQ8361">
        <v>4</v>
      </c>
      <c r="DR8361">
        <v>0</v>
      </c>
      <c r="DS8361" s="1" t="s">
        <v>197</v>
      </c>
      <c r="DT8361" s="1" t="s">
        <v>180</v>
      </c>
      <c r="DU8361" s="1" t="s">
        <v>190</v>
      </c>
      <c r="DV8361" s="1" t="s">
        <v>182</v>
      </c>
      <c r="DW8361" s="1" t="s">
        <v>195</v>
      </c>
      <c r="DX8361" s="1" t="s">
        <v>171</v>
      </c>
      <c r="DY8361">
        <v>42</v>
      </c>
      <c r="DZ8361">
        <v>3500</v>
      </c>
      <c r="EA8361">
        <v>0</v>
      </c>
      <c r="EB8361">
        <v>1</v>
      </c>
      <c r="EC8361">
        <v>54</v>
      </c>
      <c r="ED8361">
        <v>1</v>
      </c>
      <c r="EE8361">
        <v>0</v>
      </c>
      <c r="EF8361">
        <v>0</v>
      </c>
      <c r="EG8361">
        <v>2</v>
      </c>
      <c r="EH8361">
        <v>0</v>
      </c>
      <c r="EI8361">
        <v>0</v>
      </c>
      <c r="EJ8361">
        <v>1</v>
      </c>
      <c r="EK8361">
        <v>5080</v>
      </c>
      <c r="EL8361">
        <v>3</v>
      </c>
      <c r="EM8361" s="1" t="s">
        <v>183</v>
      </c>
      <c r="EN8361" s="1" t="s">
        <v>183</v>
      </c>
      <c r="EO8361" s="1" t="s">
        <v>183</v>
      </c>
      <c r="EP8361" s="1" t="s">
        <v>183</v>
      </c>
      <c r="EQ8361" s="1" t="s">
        <v>561</v>
      </c>
      <c r="ER8361" s="1" t="s">
        <v>207</v>
      </c>
      <c r="ES8361" s="1" t="s">
        <v>194</v>
      </c>
      <c r="ET8361">
        <v>10</v>
      </c>
      <c r="EU8361">
        <v>10</v>
      </c>
      <c r="EV8361">
        <v>0</v>
      </c>
      <c r="EW8361">
        <v>0</v>
      </c>
      <c r="EX8361">
        <v>5</v>
      </c>
      <c r="EY8361">
        <v>6</v>
      </c>
      <c r="EZ8361">
        <v>5</v>
      </c>
      <c r="FA8361">
        <v>5</v>
      </c>
      <c r="FB8361" s="1" t="s">
        <v>175</v>
      </c>
      <c r="FC8361" s="1" t="s">
        <v>178</v>
      </c>
      <c r="FD8361">
        <v>8</v>
      </c>
      <c r="FE8361" s="1" t="s">
        <v>175</v>
      </c>
      <c r="FF8361" s="1" t="s">
        <v>175</v>
      </c>
      <c r="FG8361" s="1" t="s">
        <v>171</v>
      </c>
      <c r="FH8361" s="1" t="s">
        <v>171</v>
      </c>
      <c r="FI8361" s="1" t="s">
        <v>192</v>
      </c>
      <c r="FJ8361">
        <v>230304</v>
      </c>
      <c r="FK8361" s="1" t="s">
        <v>357</v>
      </c>
      <c r="FL8361" s="1" t="s">
        <v>363</v>
      </c>
      <c r="FM8361" s="1" t="s">
        <v>364</v>
      </c>
      <c r="FN8361">
        <v>230300</v>
      </c>
      <c r="FO8361">
        <v>23</v>
      </c>
    </row>
    <row r="8362" spans="1:171" x14ac:dyDescent="0.25">
      <c r="A8362">
        <v>2022</v>
      </c>
      <c r="B8362" s="1" t="s">
        <v>845</v>
      </c>
      <c r="C8362" s="1" t="s">
        <v>845</v>
      </c>
      <c r="D8362" s="1" t="s">
        <v>845</v>
      </c>
      <c r="E8362" s="1" t="s">
        <v>845</v>
      </c>
      <c r="F8362">
        <v>620748</v>
      </c>
      <c r="G8362">
        <v>620748103</v>
      </c>
      <c r="H8362" s="1" t="s">
        <v>171</v>
      </c>
      <c r="J8362">
        <v>1</v>
      </c>
      <c r="K8362" s="1" t="s">
        <v>500</v>
      </c>
      <c r="L8362">
        <v>141</v>
      </c>
      <c r="M8362" s="1" t="s">
        <v>198</v>
      </c>
      <c r="N8362">
        <v>11.303993</v>
      </c>
      <c r="O8362">
        <v>11.982934999999999</v>
      </c>
      <c r="P8362">
        <v>1.3523999</v>
      </c>
      <c r="Q8362">
        <v>2.6666666999999999</v>
      </c>
      <c r="R8362">
        <v>16.46875</v>
      </c>
      <c r="S8362">
        <v>2000</v>
      </c>
      <c r="T8362" s="1" t="s">
        <v>192</v>
      </c>
      <c r="U8362">
        <v>0</v>
      </c>
      <c r="W8362">
        <v>40000</v>
      </c>
      <c r="X8362">
        <v>40000</v>
      </c>
      <c r="Y8362">
        <v>160000</v>
      </c>
      <c r="Z8362">
        <v>26666.666666666672</v>
      </c>
      <c r="AA8362">
        <v>160000</v>
      </c>
      <c r="AB8362">
        <v>78944</v>
      </c>
      <c r="AC8362">
        <v>1</v>
      </c>
      <c r="AD8362">
        <v>1</v>
      </c>
      <c r="AE8362">
        <v>0</v>
      </c>
      <c r="AF8362" s="1" t="s">
        <v>175</v>
      </c>
      <c r="AG8362">
        <v>0</v>
      </c>
      <c r="AH8362">
        <v>0</v>
      </c>
      <c r="AI8362">
        <v>0</v>
      </c>
      <c r="AJ8362">
        <v>0</v>
      </c>
      <c r="AK8362">
        <v>40000</v>
      </c>
      <c r="AL8362">
        <v>10.59666</v>
      </c>
      <c r="AM8362">
        <v>2000</v>
      </c>
      <c r="AN8362">
        <v>7.6014023000000002</v>
      </c>
      <c r="AO8362">
        <v>160000</v>
      </c>
      <c r="AP8362">
        <v>26666.666000000001</v>
      </c>
      <c r="AQ8362">
        <v>40000</v>
      </c>
      <c r="AR8362">
        <v>10.59666</v>
      </c>
      <c r="AS8362">
        <v>0</v>
      </c>
      <c r="AT8362">
        <v>0</v>
      </c>
      <c r="AU8362">
        <v>100000</v>
      </c>
      <c r="AV8362">
        <v>11.512936</v>
      </c>
      <c r="AW8362">
        <v>100000</v>
      </c>
      <c r="AX8362">
        <v>11.512936</v>
      </c>
      <c r="AY8362">
        <v>4687.5</v>
      </c>
      <c r="AZ8362">
        <v>8.4528675</v>
      </c>
      <c r="BA8362">
        <v>0</v>
      </c>
      <c r="BB8362">
        <v>0</v>
      </c>
      <c r="BC8362">
        <v>164687.5</v>
      </c>
      <c r="BD8362">
        <v>12.011811</v>
      </c>
      <c r="BE8362">
        <v>10</v>
      </c>
      <c r="BF8362">
        <v>2.3978953000000001</v>
      </c>
      <c r="BG8362">
        <v>81144</v>
      </c>
      <c r="BH8362">
        <v>0</v>
      </c>
      <c r="BI8362">
        <v>0</v>
      </c>
      <c r="BJ8362">
        <v>0</v>
      </c>
      <c r="BK8362">
        <v>0</v>
      </c>
      <c r="BL8362">
        <v>6</v>
      </c>
      <c r="BM8362">
        <v>6444</v>
      </c>
      <c r="BN8362" s="1" t="s">
        <v>2517</v>
      </c>
      <c r="BO8362">
        <v>0</v>
      </c>
      <c r="BP8362">
        <v>0</v>
      </c>
      <c r="BQ8362">
        <v>20000</v>
      </c>
      <c r="BR8362">
        <v>20000</v>
      </c>
      <c r="BS8362">
        <v>6700</v>
      </c>
      <c r="BT8362">
        <v>24000</v>
      </c>
      <c r="BU8362">
        <v>5000</v>
      </c>
      <c r="BV8362">
        <v>6200</v>
      </c>
      <c r="BW8362">
        <v>20000</v>
      </c>
      <c r="BX8362">
        <v>5400</v>
      </c>
      <c r="BY8362">
        <v>6900</v>
      </c>
      <c r="BZ8362">
        <v>5000</v>
      </c>
      <c r="CA8362">
        <v>0</v>
      </c>
      <c r="CB8362">
        <v>6700</v>
      </c>
      <c r="CC8362">
        <v>2000</v>
      </c>
      <c r="CD8362">
        <v>200</v>
      </c>
      <c r="CE8362">
        <v>0</v>
      </c>
      <c r="CF8362">
        <v>81144</v>
      </c>
      <c r="CG8362">
        <v>4687.5</v>
      </c>
      <c r="CH8362">
        <v>100000</v>
      </c>
      <c r="CI8362">
        <v>0</v>
      </c>
      <c r="CJ8362">
        <v>20000</v>
      </c>
      <c r="CM8362">
        <v>0</v>
      </c>
      <c r="CP8362">
        <v>0</v>
      </c>
      <c r="CQ8362">
        <v>150000</v>
      </c>
      <c r="CR8362">
        <v>780</v>
      </c>
      <c r="CS8362">
        <v>500</v>
      </c>
      <c r="CT8362">
        <v>300</v>
      </c>
      <c r="CU8362">
        <v>0</v>
      </c>
      <c r="CV8362" s="1" t="s">
        <v>2517</v>
      </c>
      <c r="CW8362">
        <v>0</v>
      </c>
      <c r="CX8362" s="1" t="s">
        <v>178</v>
      </c>
      <c r="CY8362">
        <v>300</v>
      </c>
      <c r="CZ8362">
        <v>10</v>
      </c>
      <c r="DA8362">
        <v>0</v>
      </c>
      <c r="DB8362">
        <v>1</v>
      </c>
      <c r="DC8362">
        <v>6</v>
      </c>
      <c r="DD8362" s="1" t="s">
        <v>188</v>
      </c>
      <c r="DE8362">
        <v>223300</v>
      </c>
      <c r="DF8362">
        <v>1991</v>
      </c>
      <c r="DG8362">
        <v>31</v>
      </c>
      <c r="DH8362">
        <v>9.6099996999999995</v>
      </c>
      <c r="DI8362" s="1" t="s">
        <v>176</v>
      </c>
      <c r="DJ8362" s="1" t="s">
        <v>206</v>
      </c>
      <c r="DK8362">
        <v>12</v>
      </c>
      <c r="DL8362">
        <v>12</v>
      </c>
      <c r="DM8362" s="1" t="s">
        <v>178</v>
      </c>
      <c r="DN8362">
        <v>0</v>
      </c>
      <c r="DO8362" s="1" t="s">
        <v>171</v>
      </c>
      <c r="DP8362">
        <v>1</v>
      </c>
      <c r="DQ8362">
        <v>5</v>
      </c>
      <c r="DR8362">
        <v>1</v>
      </c>
      <c r="DS8362" s="1" t="s">
        <v>179</v>
      </c>
      <c r="DT8362" s="1" t="s">
        <v>180</v>
      </c>
      <c r="DU8362" s="1" t="s">
        <v>190</v>
      </c>
      <c r="DV8362" s="1" t="s">
        <v>182</v>
      </c>
      <c r="DW8362" s="1" t="s">
        <v>191</v>
      </c>
      <c r="DX8362" s="1" t="s">
        <v>171</v>
      </c>
      <c r="DY8362">
        <v>60</v>
      </c>
      <c r="DZ8362">
        <v>7000</v>
      </c>
      <c r="EA8362">
        <v>1</v>
      </c>
      <c r="EB8362">
        <v>1</v>
      </c>
      <c r="EC8362">
        <v>31</v>
      </c>
      <c r="ED8362">
        <v>1</v>
      </c>
      <c r="EE8362">
        <v>0</v>
      </c>
      <c r="EF8362">
        <v>0</v>
      </c>
      <c r="EG8362">
        <v>2</v>
      </c>
      <c r="EH8362">
        <v>1</v>
      </c>
      <c r="EI8362">
        <v>0</v>
      </c>
      <c r="EJ8362">
        <v>1</v>
      </c>
      <c r="EK8362">
        <v>70000</v>
      </c>
      <c r="EL8362">
        <v>3</v>
      </c>
      <c r="EM8362" s="1" t="s">
        <v>205</v>
      </c>
      <c r="EN8362" s="1" t="s">
        <v>207</v>
      </c>
      <c r="EO8362" s="1" t="s">
        <v>207</v>
      </c>
      <c r="EP8362" s="1" t="s">
        <v>205</v>
      </c>
      <c r="EQ8362" s="1" t="s">
        <v>561</v>
      </c>
      <c r="ER8362" s="1" t="s">
        <v>205</v>
      </c>
      <c r="ES8362" s="1" t="s">
        <v>194</v>
      </c>
      <c r="ET8362">
        <v>10</v>
      </c>
      <c r="EU8362">
        <v>8</v>
      </c>
      <c r="EV8362">
        <v>0</v>
      </c>
      <c r="EW8362">
        <v>3</v>
      </c>
      <c r="EX8362">
        <v>5</v>
      </c>
      <c r="EY8362">
        <v>8</v>
      </c>
      <c r="EZ8362">
        <v>5</v>
      </c>
      <c r="FA8362">
        <v>5</v>
      </c>
      <c r="FB8362" s="1" t="s">
        <v>175</v>
      </c>
      <c r="FC8362" s="1" t="s">
        <v>178</v>
      </c>
      <c r="FD8362">
        <v>9</v>
      </c>
      <c r="FE8362" s="1" t="s">
        <v>178</v>
      </c>
      <c r="FF8362" s="1" t="s">
        <v>175</v>
      </c>
      <c r="FG8362" s="1" t="s">
        <v>175</v>
      </c>
      <c r="FH8362" s="1" t="s">
        <v>171</v>
      </c>
      <c r="FI8362" s="1" t="s">
        <v>216</v>
      </c>
      <c r="FJ8362">
        <v>621026</v>
      </c>
      <c r="FK8362" s="1" t="s">
        <v>501</v>
      </c>
      <c r="FL8362" s="1" t="s">
        <v>516</v>
      </c>
      <c r="FM8362" s="1" t="s">
        <v>518</v>
      </c>
      <c r="FN8362">
        <v>621000</v>
      </c>
      <c r="FO8362">
        <v>62</v>
      </c>
    </row>
    <row r="8363" spans="1:171" x14ac:dyDescent="0.25">
      <c r="A8363">
        <v>2022</v>
      </c>
      <c r="B8363" s="1" t="s">
        <v>6127</v>
      </c>
      <c r="C8363" s="1" t="s">
        <v>6127</v>
      </c>
      <c r="D8363" s="1" t="s">
        <v>6127</v>
      </c>
      <c r="E8363" s="1" t="s">
        <v>1429</v>
      </c>
      <c r="F8363">
        <v>370483</v>
      </c>
      <c r="G8363">
        <v>370483104</v>
      </c>
      <c r="H8363" s="1" t="s">
        <v>171</v>
      </c>
      <c r="J8363">
        <v>0</v>
      </c>
      <c r="K8363" s="1" t="s">
        <v>377</v>
      </c>
      <c r="L8363">
        <v>63</v>
      </c>
      <c r="M8363" s="1" t="s">
        <v>174</v>
      </c>
      <c r="N8363">
        <v>11.527824000000001</v>
      </c>
      <c r="O8363">
        <v>11.512936</v>
      </c>
      <c r="P8363">
        <v>10.15</v>
      </c>
      <c r="Q8363">
        <v>10</v>
      </c>
      <c r="R8363">
        <v>92</v>
      </c>
      <c r="S8363">
        <v>10000</v>
      </c>
      <c r="T8363" s="1" t="s">
        <v>192</v>
      </c>
      <c r="U8363">
        <v>0</v>
      </c>
      <c r="W8363">
        <v>200000</v>
      </c>
      <c r="X8363">
        <v>200000</v>
      </c>
      <c r="Y8363">
        <v>100000</v>
      </c>
      <c r="Z8363">
        <v>100000</v>
      </c>
      <c r="AA8363">
        <v>100000</v>
      </c>
      <c r="AB8363">
        <v>48500</v>
      </c>
      <c r="AC8363">
        <v>0</v>
      </c>
      <c r="AF8363" s="1" t="s">
        <v>175</v>
      </c>
      <c r="AG8363">
        <v>0</v>
      </c>
      <c r="AH8363">
        <v>0</v>
      </c>
      <c r="AI8363">
        <v>0</v>
      </c>
      <c r="AJ8363">
        <v>0</v>
      </c>
      <c r="AK8363">
        <v>200000</v>
      </c>
      <c r="AL8363">
        <v>12.206078</v>
      </c>
      <c r="AM8363">
        <v>10000</v>
      </c>
      <c r="AN8363">
        <v>9.2104406000000001</v>
      </c>
      <c r="AO8363">
        <v>100000</v>
      </c>
      <c r="AP8363">
        <v>100000</v>
      </c>
      <c r="AQ8363">
        <v>200000</v>
      </c>
      <c r="AR8363">
        <v>12.206078</v>
      </c>
      <c r="AS8363">
        <v>0</v>
      </c>
      <c r="AT8363">
        <v>0</v>
      </c>
      <c r="AU8363">
        <v>590000</v>
      </c>
      <c r="AV8363">
        <v>13.287879999999999</v>
      </c>
      <c r="AW8363">
        <v>1200000</v>
      </c>
      <c r="AX8363">
        <v>13.997833</v>
      </c>
      <c r="AY8363">
        <v>0</v>
      </c>
      <c r="AZ8363">
        <v>0</v>
      </c>
      <c r="BA8363">
        <v>0</v>
      </c>
      <c r="BB8363">
        <v>0</v>
      </c>
      <c r="BC8363">
        <v>920000</v>
      </c>
      <c r="BD8363">
        <v>13.73213</v>
      </c>
      <c r="BE8363">
        <v>120</v>
      </c>
      <c r="BF8363">
        <v>4.7957907000000004</v>
      </c>
      <c r="BG8363">
        <v>101500</v>
      </c>
      <c r="BH8363">
        <v>0</v>
      </c>
      <c r="BI8363">
        <v>0</v>
      </c>
      <c r="BJ8363">
        <v>0</v>
      </c>
      <c r="BK8363">
        <v>0</v>
      </c>
      <c r="BL8363">
        <v>1</v>
      </c>
      <c r="BM8363">
        <v>1200</v>
      </c>
      <c r="BN8363" s="1" t="s">
        <v>2958</v>
      </c>
      <c r="BO8363">
        <v>1</v>
      </c>
      <c r="BP8363">
        <v>0</v>
      </c>
      <c r="BQ8363">
        <v>0</v>
      </c>
      <c r="BR8363">
        <v>0</v>
      </c>
      <c r="BS8363">
        <v>0</v>
      </c>
      <c r="BT8363">
        <v>24000</v>
      </c>
      <c r="BU8363">
        <v>5000</v>
      </c>
      <c r="BV8363">
        <v>5200</v>
      </c>
      <c r="BW8363">
        <v>0</v>
      </c>
      <c r="BX8363">
        <v>10800</v>
      </c>
      <c r="BY8363">
        <v>2000</v>
      </c>
      <c r="BZ8363">
        <v>300</v>
      </c>
      <c r="CA8363">
        <v>1000</v>
      </c>
      <c r="CB8363">
        <v>0</v>
      </c>
      <c r="CC8363">
        <v>10000</v>
      </c>
      <c r="CD8363">
        <v>3000</v>
      </c>
      <c r="CE8363">
        <v>40000</v>
      </c>
      <c r="CF8363">
        <v>101500</v>
      </c>
      <c r="CG8363">
        <v>0</v>
      </c>
      <c r="CH8363">
        <v>1200000</v>
      </c>
      <c r="CI8363">
        <v>0</v>
      </c>
      <c r="CJ8363">
        <v>130000</v>
      </c>
      <c r="CL8363">
        <v>610000</v>
      </c>
      <c r="CM8363">
        <v>0</v>
      </c>
      <c r="CP8363">
        <v>610000</v>
      </c>
      <c r="CQ8363">
        <v>80000</v>
      </c>
      <c r="CR8363">
        <v>0</v>
      </c>
      <c r="CS8363">
        <v>0</v>
      </c>
      <c r="CT8363">
        <v>0</v>
      </c>
      <c r="CU8363">
        <v>0</v>
      </c>
      <c r="CV8363" s="1" t="s">
        <v>2517</v>
      </c>
      <c r="CW8363">
        <v>0</v>
      </c>
      <c r="CX8363" s="1" t="s">
        <v>175</v>
      </c>
      <c r="CZ8363">
        <v>0</v>
      </c>
      <c r="DA8363">
        <v>0</v>
      </c>
      <c r="DB8363">
        <v>0</v>
      </c>
      <c r="DC8363">
        <v>1</v>
      </c>
      <c r="DD8363" s="1" t="s">
        <v>171</v>
      </c>
      <c r="DE8363">
        <v>905317</v>
      </c>
      <c r="DF8363">
        <v>1994</v>
      </c>
      <c r="DG8363">
        <v>28</v>
      </c>
      <c r="DH8363">
        <v>7.8400002000000004</v>
      </c>
      <c r="DI8363" s="1" t="s">
        <v>176</v>
      </c>
      <c r="DJ8363" s="1" t="s">
        <v>214</v>
      </c>
      <c r="DK8363">
        <v>16</v>
      </c>
      <c r="DL8363">
        <v>16</v>
      </c>
      <c r="DM8363" s="1" t="s">
        <v>175</v>
      </c>
      <c r="DN8363">
        <v>0</v>
      </c>
      <c r="DO8363" s="1" t="s">
        <v>171</v>
      </c>
      <c r="DP8363">
        <v>1</v>
      </c>
      <c r="DQ8363">
        <v>4</v>
      </c>
      <c r="DR8363">
        <v>1</v>
      </c>
      <c r="DS8363" s="1" t="s">
        <v>197</v>
      </c>
      <c r="DT8363" s="1" t="s">
        <v>180</v>
      </c>
      <c r="DU8363" s="1" t="s">
        <v>190</v>
      </c>
      <c r="DV8363" s="1" t="s">
        <v>182</v>
      </c>
      <c r="DW8363" s="1" t="s">
        <v>236</v>
      </c>
      <c r="DX8363" s="1" t="s">
        <v>178</v>
      </c>
      <c r="DY8363">
        <v>40</v>
      </c>
      <c r="DZ8363">
        <v>6000</v>
      </c>
      <c r="EA8363">
        <v>0</v>
      </c>
      <c r="EB8363">
        <v>0</v>
      </c>
      <c r="EC8363">
        <v>28</v>
      </c>
      <c r="ED8363">
        <v>1</v>
      </c>
      <c r="EE8363">
        <v>0</v>
      </c>
      <c r="EF8363">
        <v>0</v>
      </c>
      <c r="EG8363">
        <v>1</v>
      </c>
      <c r="EH8363">
        <v>0</v>
      </c>
      <c r="EI8363">
        <v>0</v>
      </c>
      <c r="EJ8363">
        <v>1</v>
      </c>
      <c r="EK8363">
        <v>80000</v>
      </c>
      <c r="EL8363">
        <v>3</v>
      </c>
      <c r="EM8363" s="1" t="s">
        <v>205</v>
      </c>
      <c r="EN8363" s="1" t="s">
        <v>205</v>
      </c>
      <c r="EO8363" s="1" t="s">
        <v>207</v>
      </c>
      <c r="EP8363" s="1" t="s">
        <v>207</v>
      </c>
      <c r="EQ8363" s="1" t="s">
        <v>207</v>
      </c>
      <c r="ER8363" s="1" t="s">
        <v>207</v>
      </c>
      <c r="ES8363" s="1" t="s">
        <v>184</v>
      </c>
      <c r="ET8363">
        <v>10</v>
      </c>
      <c r="EU8363">
        <v>8</v>
      </c>
      <c r="EV8363">
        <v>2</v>
      </c>
      <c r="EW8363">
        <v>5</v>
      </c>
      <c r="EX8363">
        <v>5</v>
      </c>
      <c r="EY8363">
        <v>5</v>
      </c>
      <c r="EZ8363">
        <v>3</v>
      </c>
      <c r="FA8363">
        <v>3</v>
      </c>
      <c r="FB8363" s="1" t="s">
        <v>175</v>
      </c>
      <c r="FC8363" s="1" t="s">
        <v>178</v>
      </c>
      <c r="FD8363">
        <v>6</v>
      </c>
      <c r="FE8363" s="1" t="s">
        <v>178</v>
      </c>
      <c r="FF8363" s="1" t="s">
        <v>178</v>
      </c>
      <c r="FG8363" s="1" t="s">
        <v>175</v>
      </c>
      <c r="FH8363" s="1" t="s">
        <v>572</v>
      </c>
      <c r="FI8363" s="1" t="s">
        <v>216</v>
      </c>
      <c r="FJ8363">
        <v>370323</v>
      </c>
      <c r="FK8363" s="1" t="s">
        <v>378</v>
      </c>
      <c r="FL8363" s="1" t="s">
        <v>381</v>
      </c>
      <c r="FM8363" s="1" t="s">
        <v>382</v>
      </c>
      <c r="FN8363">
        <v>370300</v>
      </c>
      <c r="FO8363">
        <v>37</v>
      </c>
    </row>
    <row r="8364" spans="1:171" x14ac:dyDescent="0.25">
      <c r="A8364">
        <v>2022</v>
      </c>
      <c r="B8364" s="1" t="s">
        <v>6128</v>
      </c>
      <c r="C8364" s="1" t="s">
        <v>6128</v>
      </c>
      <c r="D8364" s="1" t="s">
        <v>6128</v>
      </c>
      <c r="E8364" s="1" t="s">
        <v>6128</v>
      </c>
      <c r="F8364">
        <v>330341</v>
      </c>
      <c r="G8364">
        <v>330341103</v>
      </c>
      <c r="H8364" s="1" t="s">
        <v>171</v>
      </c>
      <c r="J8364">
        <v>1</v>
      </c>
      <c r="K8364" s="1" t="s">
        <v>311</v>
      </c>
      <c r="L8364">
        <v>8450</v>
      </c>
      <c r="M8364" s="1" t="s">
        <v>174</v>
      </c>
      <c r="N8364">
        <v>11.956334999999999</v>
      </c>
      <c r="O8364">
        <v>12.100718000000001</v>
      </c>
      <c r="P8364">
        <v>2.5966665999999998</v>
      </c>
      <c r="Q8364">
        <v>3</v>
      </c>
      <c r="R8364">
        <v>171.65625</v>
      </c>
      <c r="S8364">
        <v>10000</v>
      </c>
      <c r="T8364" s="1" t="s">
        <v>192</v>
      </c>
      <c r="U8364">
        <v>0</v>
      </c>
      <c r="W8364">
        <v>465000</v>
      </c>
      <c r="X8364">
        <v>350000</v>
      </c>
      <c r="Y8364">
        <v>180000</v>
      </c>
      <c r="Z8364">
        <v>30000</v>
      </c>
      <c r="AA8364">
        <v>180000</v>
      </c>
      <c r="AB8364">
        <v>106800</v>
      </c>
      <c r="AC8364">
        <v>1</v>
      </c>
      <c r="AD8364">
        <v>1</v>
      </c>
      <c r="AE8364">
        <v>1</v>
      </c>
      <c r="AF8364" s="1" t="s">
        <v>175</v>
      </c>
      <c r="AG8364">
        <v>0</v>
      </c>
      <c r="AH8364">
        <v>0</v>
      </c>
      <c r="AI8364">
        <v>0</v>
      </c>
      <c r="AJ8364">
        <v>0</v>
      </c>
      <c r="AK8364">
        <v>350000</v>
      </c>
      <c r="AL8364">
        <v>12.765692</v>
      </c>
      <c r="AM8364">
        <v>10000</v>
      </c>
      <c r="AN8364">
        <v>9.2104406000000001</v>
      </c>
      <c r="AO8364">
        <v>180000</v>
      </c>
      <c r="AP8364">
        <v>30000</v>
      </c>
      <c r="AQ8364">
        <v>465000</v>
      </c>
      <c r="AR8364">
        <v>13.049795</v>
      </c>
      <c r="AS8364">
        <v>0</v>
      </c>
      <c r="AT8364">
        <v>0</v>
      </c>
      <c r="AU8364">
        <v>1000000</v>
      </c>
      <c r="AV8364">
        <v>13.815512</v>
      </c>
      <c r="AW8364">
        <v>1000000</v>
      </c>
      <c r="AX8364">
        <v>13.815512</v>
      </c>
      <c r="AY8364">
        <v>1562.5</v>
      </c>
      <c r="AZ8364">
        <v>7.3546820000000004</v>
      </c>
      <c r="BA8364">
        <v>0</v>
      </c>
      <c r="BB8364">
        <v>0</v>
      </c>
      <c r="BC8364">
        <v>1716562.5</v>
      </c>
      <c r="BD8364">
        <v>14.355835000000001</v>
      </c>
      <c r="BE8364">
        <v>100</v>
      </c>
      <c r="BF8364">
        <v>4.6151204000000003</v>
      </c>
      <c r="BG8364">
        <v>155800</v>
      </c>
      <c r="BH8364">
        <v>0</v>
      </c>
      <c r="BI8364">
        <v>0</v>
      </c>
      <c r="BJ8364">
        <v>0</v>
      </c>
      <c r="BK8364">
        <v>0</v>
      </c>
      <c r="BL8364">
        <v>6</v>
      </c>
      <c r="BM8364">
        <v>11300</v>
      </c>
      <c r="BN8364" s="1" t="s">
        <v>2517</v>
      </c>
      <c r="BO8364">
        <v>0</v>
      </c>
      <c r="BP8364">
        <v>0</v>
      </c>
      <c r="BQ8364">
        <v>7000</v>
      </c>
      <c r="BR8364">
        <v>5000</v>
      </c>
      <c r="BS8364">
        <v>10000</v>
      </c>
      <c r="BT8364">
        <v>48000</v>
      </c>
      <c r="BU8364">
        <v>5000</v>
      </c>
      <c r="BV8364">
        <v>6400</v>
      </c>
      <c r="BW8364">
        <v>7000</v>
      </c>
      <c r="BX8364">
        <v>15600</v>
      </c>
      <c r="BY8364">
        <v>13000</v>
      </c>
      <c r="BZ8364">
        <v>500</v>
      </c>
      <c r="CA8364">
        <v>2000</v>
      </c>
      <c r="CB8364">
        <v>10000</v>
      </c>
      <c r="CC8364">
        <v>45000</v>
      </c>
      <c r="CD8364">
        <v>4000</v>
      </c>
      <c r="CE8364">
        <v>0</v>
      </c>
      <c r="CF8364">
        <v>155800</v>
      </c>
      <c r="CG8364">
        <v>1562.5</v>
      </c>
      <c r="CH8364">
        <v>1000000</v>
      </c>
      <c r="CI8364">
        <v>0</v>
      </c>
      <c r="CJ8364">
        <v>250000</v>
      </c>
      <c r="CK8364">
        <v>15000</v>
      </c>
      <c r="CM8364">
        <v>0</v>
      </c>
      <c r="CO8364">
        <v>15000</v>
      </c>
      <c r="CP8364">
        <v>0</v>
      </c>
      <c r="CQ8364">
        <v>180000</v>
      </c>
      <c r="CR8364">
        <v>0</v>
      </c>
      <c r="CS8364">
        <v>0</v>
      </c>
      <c r="CT8364">
        <v>0</v>
      </c>
      <c r="CU8364">
        <v>0</v>
      </c>
      <c r="CV8364" s="1" t="s">
        <v>2798</v>
      </c>
      <c r="CW8364">
        <v>0</v>
      </c>
      <c r="CX8364" s="1" t="s">
        <v>175</v>
      </c>
      <c r="CZ8364">
        <v>100</v>
      </c>
      <c r="DA8364">
        <v>0</v>
      </c>
      <c r="DB8364">
        <v>0.5</v>
      </c>
      <c r="DC8364">
        <v>6</v>
      </c>
      <c r="DD8364" s="1" t="s">
        <v>188</v>
      </c>
      <c r="DE8364">
        <v>865156</v>
      </c>
      <c r="DF8364">
        <v>1991</v>
      </c>
      <c r="DG8364">
        <v>31</v>
      </c>
      <c r="DH8364">
        <v>9.6099996999999995</v>
      </c>
      <c r="DI8364" s="1" t="s">
        <v>176</v>
      </c>
      <c r="DJ8364" s="1" t="s">
        <v>206</v>
      </c>
      <c r="DK8364">
        <v>12</v>
      </c>
      <c r="DL8364">
        <v>12</v>
      </c>
      <c r="DM8364" s="1" t="s">
        <v>178</v>
      </c>
      <c r="DN8364">
        <v>0</v>
      </c>
      <c r="DO8364" s="1" t="s">
        <v>171</v>
      </c>
      <c r="DP8364">
        <v>0</v>
      </c>
      <c r="DQ8364">
        <v>3</v>
      </c>
      <c r="DR8364">
        <v>1</v>
      </c>
      <c r="DS8364" s="1" t="s">
        <v>179</v>
      </c>
      <c r="DT8364" s="1" t="s">
        <v>180</v>
      </c>
      <c r="DU8364" s="1" t="s">
        <v>190</v>
      </c>
      <c r="DV8364" s="1" t="s">
        <v>182</v>
      </c>
      <c r="DW8364" s="1" t="s">
        <v>191</v>
      </c>
      <c r="DX8364" s="1" t="s">
        <v>171</v>
      </c>
      <c r="DY8364">
        <v>48</v>
      </c>
      <c r="DZ8364">
        <v>7500</v>
      </c>
      <c r="EA8364">
        <v>1</v>
      </c>
      <c r="EB8364">
        <v>1</v>
      </c>
      <c r="EC8364">
        <v>31</v>
      </c>
      <c r="ED8364">
        <v>1</v>
      </c>
      <c r="EE8364">
        <v>0</v>
      </c>
      <c r="EF8364">
        <v>0</v>
      </c>
      <c r="EG8364">
        <v>4</v>
      </c>
      <c r="EH8364">
        <v>1</v>
      </c>
      <c r="EI8364">
        <v>0</v>
      </c>
      <c r="EJ8364">
        <v>1</v>
      </c>
      <c r="EK8364">
        <v>80000</v>
      </c>
      <c r="EL8364">
        <v>3</v>
      </c>
      <c r="EM8364" s="1" t="s">
        <v>215</v>
      </c>
      <c r="EN8364" s="1" t="s">
        <v>215</v>
      </c>
      <c r="EO8364" s="1" t="s">
        <v>215</v>
      </c>
      <c r="EP8364" s="1" t="s">
        <v>215</v>
      </c>
      <c r="EQ8364" s="1" t="s">
        <v>561</v>
      </c>
      <c r="ER8364" s="1" t="s">
        <v>215</v>
      </c>
      <c r="ES8364" s="1" t="s">
        <v>184</v>
      </c>
      <c r="ET8364">
        <v>10</v>
      </c>
      <c r="EU8364">
        <v>8</v>
      </c>
      <c r="EV8364">
        <v>5</v>
      </c>
      <c r="EW8364">
        <v>5</v>
      </c>
      <c r="EX8364">
        <v>7</v>
      </c>
      <c r="EY8364">
        <v>8</v>
      </c>
      <c r="EZ8364">
        <v>4</v>
      </c>
      <c r="FA8364">
        <v>4</v>
      </c>
      <c r="FB8364" s="1" t="s">
        <v>175</v>
      </c>
      <c r="FC8364" s="1" t="s">
        <v>178</v>
      </c>
      <c r="FE8364" s="1" t="s">
        <v>178</v>
      </c>
      <c r="FF8364" s="1" t="s">
        <v>178</v>
      </c>
      <c r="FG8364" s="1" t="s">
        <v>178</v>
      </c>
      <c r="FH8364" s="1" t="s">
        <v>171</v>
      </c>
      <c r="FI8364" s="1" t="s">
        <v>216</v>
      </c>
      <c r="FK8364" s="1" t="s">
        <v>171</v>
      </c>
      <c r="FL8364" s="1" t="s">
        <v>171</v>
      </c>
      <c r="FM8364" s="1" t="s">
        <v>171</v>
      </c>
    </row>
    <row r="8365" spans="1:171" x14ac:dyDescent="0.25">
      <c r="A8365">
        <v>2022</v>
      </c>
      <c r="B8365" s="1" t="s">
        <v>4966</v>
      </c>
      <c r="C8365" s="1" t="s">
        <v>4966</v>
      </c>
      <c r="D8365" s="1" t="s">
        <v>4966</v>
      </c>
      <c r="E8365" s="1" t="s">
        <v>4966</v>
      </c>
      <c r="F8365">
        <v>140182</v>
      </c>
      <c r="G8365">
        <v>140182105</v>
      </c>
      <c r="H8365" s="1" t="s">
        <v>171</v>
      </c>
      <c r="J8365">
        <v>1</v>
      </c>
      <c r="K8365" s="1" t="s">
        <v>391</v>
      </c>
      <c r="L8365">
        <v>71</v>
      </c>
      <c r="M8365" s="1" t="s">
        <v>198</v>
      </c>
      <c r="N8365">
        <v>12.445093</v>
      </c>
      <c r="O8365">
        <v>12.611541000000001</v>
      </c>
      <c r="P8365">
        <v>3.1749999999999998</v>
      </c>
      <c r="Q8365">
        <v>3.75</v>
      </c>
      <c r="R8365">
        <v>89.3125</v>
      </c>
      <c r="S8365">
        <v>5000</v>
      </c>
      <c r="T8365" s="1" t="s">
        <v>192</v>
      </c>
      <c r="U8365">
        <v>1</v>
      </c>
      <c r="V8365">
        <v>0.66666669000000001</v>
      </c>
      <c r="W8365">
        <v>110000</v>
      </c>
      <c r="X8365">
        <v>10000</v>
      </c>
      <c r="Y8365">
        <v>300000</v>
      </c>
      <c r="Z8365">
        <v>37500</v>
      </c>
      <c r="AA8365">
        <v>300000</v>
      </c>
      <c r="AB8365">
        <v>198500</v>
      </c>
      <c r="AC8365">
        <v>1</v>
      </c>
      <c r="AD8365">
        <v>1</v>
      </c>
      <c r="AE8365">
        <v>0</v>
      </c>
      <c r="AF8365" s="1" t="s">
        <v>178</v>
      </c>
      <c r="AG8365">
        <v>0</v>
      </c>
      <c r="AH8365">
        <v>0</v>
      </c>
      <c r="AI8365">
        <v>0</v>
      </c>
      <c r="AJ8365">
        <v>0</v>
      </c>
      <c r="AK8365">
        <v>10000</v>
      </c>
      <c r="AL8365">
        <v>9.2104406000000001</v>
      </c>
      <c r="AM8365">
        <v>5000</v>
      </c>
      <c r="AN8365">
        <v>8.5173930999999996</v>
      </c>
      <c r="AO8365">
        <v>300000</v>
      </c>
      <c r="AP8365">
        <v>37500</v>
      </c>
      <c r="AQ8365">
        <v>110000</v>
      </c>
      <c r="AR8365">
        <v>11.608245</v>
      </c>
      <c r="AS8365">
        <v>205000</v>
      </c>
      <c r="AT8365">
        <v>12.23077</v>
      </c>
      <c r="AU8365">
        <v>300000</v>
      </c>
      <c r="AV8365">
        <v>12.611541000000001</v>
      </c>
      <c r="AW8365">
        <v>800000</v>
      </c>
      <c r="AX8365">
        <v>13.592368</v>
      </c>
      <c r="AY8365">
        <v>228125</v>
      </c>
      <c r="AZ8365">
        <v>12.337653</v>
      </c>
      <c r="BA8365">
        <v>250000</v>
      </c>
      <c r="BB8365">
        <v>12.429220000000001</v>
      </c>
      <c r="BC8365">
        <v>893125</v>
      </c>
      <c r="BD8365">
        <v>13.702483000000001</v>
      </c>
      <c r="BE8365">
        <v>80</v>
      </c>
      <c r="BF8365">
        <v>4.3944492000000004</v>
      </c>
      <c r="BG8365">
        <v>254000</v>
      </c>
      <c r="BH8365">
        <v>0</v>
      </c>
      <c r="BI8365">
        <v>0</v>
      </c>
      <c r="BJ8365">
        <v>0</v>
      </c>
      <c r="BK8365">
        <v>0</v>
      </c>
      <c r="BL8365">
        <v>8</v>
      </c>
      <c r="BM8365">
        <v>25400</v>
      </c>
      <c r="BN8365" s="1" t="s">
        <v>2593</v>
      </c>
      <c r="BO8365">
        <v>1</v>
      </c>
      <c r="BP8365">
        <v>1</v>
      </c>
      <c r="BQ8365">
        <v>47000</v>
      </c>
      <c r="BR8365">
        <v>47000</v>
      </c>
      <c r="BS8365">
        <v>30000</v>
      </c>
      <c r="BT8365">
        <v>36000</v>
      </c>
      <c r="BU8365">
        <v>10000</v>
      </c>
      <c r="BV8365">
        <v>20000</v>
      </c>
      <c r="BW8365">
        <v>47000</v>
      </c>
      <c r="BX8365">
        <v>27600</v>
      </c>
      <c r="BY8365">
        <v>30500</v>
      </c>
      <c r="BZ8365">
        <v>2000</v>
      </c>
      <c r="CA8365">
        <v>0</v>
      </c>
      <c r="CB8365">
        <v>30000</v>
      </c>
      <c r="CC8365">
        <v>5500</v>
      </c>
      <c r="CD8365">
        <v>25000</v>
      </c>
      <c r="CE8365">
        <v>25000</v>
      </c>
      <c r="CF8365">
        <v>254000</v>
      </c>
      <c r="CG8365">
        <v>228125</v>
      </c>
      <c r="CH8365">
        <v>800000</v>
      </c>
      <c r="CI8365">
        <v>205000</v>
      </c>
      <c r="CJ8365">
        <v>300000</v>
      </c>
      <c r="CL8365">
        <v>300000</v>
      </c>
      <c r="CM8365">
        <v>0</v>
      </c>
      <c r="CP8365">
        <v>500000</v>
      </c>
      <c r="CQ8365">
        <v>0</v>
      </c>
      <c r="CR8365">
        <v>151500</v>
      </c>
      <c r="CS8365">
        <v>0</v>
      </c>
      <c r="CT8365">
        <v>5000</v>
      </c>
      <c r="CU8365">
        <v>200000</v>
      </c>
      <c r="CV8365" s="1" t="s">
        <v>2517</v>
      </c>
      <c r="CW8365">
        <v>250000</v>
      </c>
      <c r="CX8365" s="1" t="s">
        <v>178</v>
      </c>
      <c r="CY8365">
        <v>1000</v>
      </c>
      <c r="CZ8365">
        <v>10</v>
      </c>
      <c r="DA8365">
        <v>3</v>
      </c>
      <c r="DB8365">
        <v>3</v>
      </c>
      <c r="DC8365">
        <v>8</v>
      </c>
      <c r="DD8365" s="1" t="s">
        <v>188</v>
      </c>
      <c r="DE8365">
        <v>128600</v>
      </c>
      <c r="DF8365">
        <v>1985</v>
      </c>
      <c r="DG8365">
        <v>37</v>
      </c>
      <c r="DH8365">
        <v>13.69</v>
      </c>
      <c r="DI8365" s="1" t="s">
        <v>176</v>
      </c>
      <c r="DJ8365" s="1" t="s">
        <v>204</v>
      </c>
      <c r="DK8365">
        <v>15</v>
      </c>
      <c r="DL8365">
        <v>15</v>
      </c>
      <c r="DM8365" s="1" t="s">
        <v>178</v>
      </c>
      <c r="DN8365">
        <v>0</v>
      </c>
      <c r="DO8365" s="1" t="s">
        <v>171</v>
      </c>
      <c r="DP8365">
        <v>1</v>
      </c>
      <c r="DQ8365">
        <v>1</v>
      </c>
      <c r="DR8365">
        <v>1</v>
      </c>
      <c r="DS8365" s="1" t="s">
        <v>179</v>
      </c>
      <c r="DT8365" s="1" t="s">
        <v>180</v>
      </c>
      <c r="DU8365" s="1" t="s">
        <v>199</v>
      </c>
      <c r="DV8365" s="1" t="s">
        <v>182</v>
      </c>
      <c r="DW8365" s="1" t="s">
        <v>415</v>
      </c>
      <c r="DX8365" s="1" t="s">
        <v>171</v>
      </c>
      <c r="DY8365">
        <v>70</v>
      </c>
      <c r="EA8365">
        <v>1</v>
      </c>
      <c r="EB8365">
        <v>1</v>
      </c>
      <c r="EC8365">
        <v>37</v>
      </c>
      <c r="ED8365">
        <v>1</v>
      </c>
      <c r="EE8365">
        <v>1</v>
      </c>
      <c r="EF8365">
        <v>2</v>
      </c>
      <c r="EG8365">
        <v>4</v>
      </c>
      <c r="EH8365">
        <v>1</v>
      </c>
      <c r="EI8365">
        <v>3</v>
      </c>
      <c r="EJ8365">
        <v>1</v>
      </c>
      <c r="EL8365">
        <v>1</v>
      </c>
      <c r="EM8365" s="1" t="s">
        <v>205</v>
      </c>
      <c r="EN8365" s="1" t="s">
        <v>207</v>
      </c>
      <c r="EO8365" s="1" t="s">
        <v>205</v>
      </c>
      <c r="EP8365" s="1" t="s">
        <v>256</v>
      </c>
      <c r="EQ8365" s="1" t="s">
        <v>561</v>
      </c>
      <c r="ER8365" s="1" t="s">
        <v>205</v>
      </c>
      <c r="ES8365" s="1" t="s">
        <v>171</v>
      </c>
      <c r="ET8365">
        <v>10</v>
      </c>
      <c r="EU8365">
        <v>5</v>
      </c>
      <c r="EV8365">
        <v>0</v>
      </c>
      <c r="EW8365">
        <v>0</v>
      </c>
      <c r="EX8365">
        <v>0</v>
      </c>
      <c r="EY8365">
        <v>5</v>
      </c>
      <c r="EZ8365">
        <v>3</v>
      </c>
      <c r="FA8365">
        <v>5</v>
      </c>
      <c r="FB8365" s="1" t="s">
        <v>178</v>
      </c>
      <c r="FC8365" s="1" t="s">
        <v>178</v>
      </c>
      <c r="FD8365">
        <v>6</v>
      </c>
      <c r="FE8365" s="1" t="s">
        <v>178</v>
      </c>
      <c r="FF8365" s="1" t="s">
        <v>178</v>
      </c>
      <c r="FG8365" s="1" t="s">
        <v>175</v>
      </c>
      <c r="FH8365" s="1" t="s">
        <v>171</v>
      </c>
      <c r="FI8365" s="1" t="s">
        <v>192</v>
      </c>
      <c r="FJ8365">
        <v>140822</v>
      </c>
      <c r="FK8365" s="1" t="s">
        <v>392</v>
      </c>
      <c r="FL8365" s="1" t="s">
        <v>397</v>
      </c>
      <c r="FM8365" s="1" t="s">
        <v>398</v>
      </c>
      <c r="FN8365">
        <v>140800</v>
      </c>
      <c r="FO8365">
        <v>14</v>
      </c>
    </row>
    <row r="8366" spans="1:171" x14ac:dyDescent="0.25">
      <c r="A8366">
        <v>2022</v>
      </c>
      <c r="B8366" s="1" t="s">
        <v>6129</v>
      </c>
      <c r="C8366" s="1" t="s">
        <v>6129</v>
      </c>
      <c r="D8366" s="1" t="s">
        <v>6129</v>
      </c>
      <c r="E8366" s="1" t="s">
        <v>6130</v>
      </c>
      <c r="F8366">
        <v>441714</v>
      </c>
      <c r="G8366">
        <v>441714105</v>
      </c>
      <c r="H8366" s="1" t="s">
        <v>171</v>
      </c>
      <c r="J8366">
        <v>0</v>
      </c>
      <c r="K8366" s="1" t="s">
        <v>469</v>
      </c>
      <c r="L8366">
        <v>2005</v>
      </c>
      <c r="M8366" s="1" t="s">
        <v>174</v>
      </c>
      <c r="N8366">
        <v>11.45106</v>
      </c>
      <c r="O8366">
        <v>11.995358</v>
      </c>
      <c r="P8366">
        <v>9.3999995999999992</v>
      </c>
      <c r="Q8366">
        <v>16.200001</v>
      </c>
      <c r="R8366">
        <v>14</v>
      </c>
      <c r="S8366">
        <v>5000</v>
      </c>
      <c r="T8366" s="1" t="s">
        <v>192</v>
      </c>
      <c r="U8366">
        <v>0</v>
      </c>
      <c r="W8366">
        <v>135000</v>
      </c>
      <c r="X8366">
        <v>100000</v>
      </c>
      <c r="Y8366">
        <v>162000</v>
      </c>
      <c r="Z8366">
        <v>162000</v>
      </c>
      <c r="AA8366">
        <v>160000</v>
      </c>
      <c r="AB8366">
        <v>79000</v>
      </c>
      <c r="AC8366">
        <v>0</v>
      </c>
      <c r="AF8366" s="1" t="s">
        <v>175</v>
      </c>
      <c r="AG8366">
        <v>0</v>
      </c>
      <c r="AH8366">
        <v>0</v>
      </c>
      <c r="AI8366">
        <v>0</v>
      </c>
      <c r="AJ8366">
        <v>0</v>
      </c>
      <c r="AK8366">
        <v>100000</v>
      </c>
      <c r="AL8366">
        <v>11.512936</v>
      </c>
      <c r="AM8366">
        <v>5000</v>
      </c>
      <c r="AN8366">
        <v>8.5173930999999996</v>
      </c>
      <c r="AO8366">
        <v>162000</v>
      </c>
      <c r="AP8366">
        <v>162000</v>
      </c>
      <c r="AQ8366">
        <v>135000</v>
      </c>
      <c r="AR8366">
        <v>11.813038000000001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140000</v>
      </c>
      <c r="BD8366">
        <v>11.849405000000001</v>
      </c>
      <c r="BE8366">
        <v>0</v>
      </c>
      <c r="BF8366">
        <v>0</v>
      </c>
      <c r="BG8366">
        <v>94000</v>
      </c>
      <c r="BH8366">
        <v>10000</v>
      </c>
      <c r="BI8366">
        <v>0</v>
      </c>
      <c r="BJ8366">
        <v>10000</v>
      </c>
      <c r="BK8366">
        <v>9.2104406000000001</v>
      </c>
      <c r="BL8366">
        <v>1</v>
      </c>
      <c r="BM8366">
        <v>41400</v>
      </c>
      <c r="BN8366" s="1" t="s">
        <v>2517</v>
      </c>
      <c r="BO8366">
        <v>0</v>
      </c>
      <c r="BP8366">
        <v>0</v>
      </c>
      <c r="BQ8366">
        <v>1000</v>
      </c>
      <c r="BR8366">
        <v>1000</v>
      </c>
      <c r="BS8366">
        <v>0</v>
      </c>
      <c r="BT8366">
        <v>24000</v>
      </c>
      <c r="BU8366">
        <v>1000</v>
      </c>
      <c r="BV8366">
        <v>5400</v>
      </c>
      <c r="BW8366">
        <v>1000</v>
      </c>
      <c r="BX8366">
        <v>4200</v>
      </c>
      <c r="BY8366">
        <v>1500</v>
      </c>
      <c r="BZ8366">
        <v>500</v>
      </c>
      <c r="CA8366">
        <v>1000</v>
      </c>
      <c r="CB8366">
        <v>0</v>
      </c>
      <c r="CC8366">
        <v>15000</v>
      </c>
      <c r="CD8366">
        <v>0</v>
      </c>
      <c r="CE8366">
        <v>0</v>
      </c>
      <c r="CF8366">
        <v>94000</v>
      </c>
      <c r="CG8366">
        <v>0</v>
      </c>
      <c r="CH8366">
        <v>0</v>
      </c>
      <c r="CI8366">
        <v>0</v>
      </c>
      <c r="CJ8366">
        <v>5000</v>
      </c>
      <c r="CK8366">
        <v>35000</v>
      </c>
      <c r="CM8366">
        <v>0</v>
      </c>
      <c r="CO8366">
        <v>35000</v>
      </c>
      <c r="CP8366">
        <v>0</v>
      </c>
      <c r="CQ8366">
        <v>160000</v>
      </c>
      <c r="CR8366">
        <v>0</v>
      </c>
      <c r="CS8366">
        <v>2000</v>
      </c>
      <c r="CT8366">
        <v>0</v>
      </c>
      <c r="CU8366">
        <v>0</v>
      </c>
      <c r="CV8366" s="1" t="s">
        <v>4328</v>
      </c>
      <c r="CW8366">
        <v>0</v>
      </c>
      <c r="CX8366" s="1" t="s">
        <v>175</v>
      </c>
      <c r="CZ8366">
        <v>0</v>
      </c>
      <c r="DA8366">
        <v>0</v>
      </c>
      <c r="DB8366">
        <v>0</v>
      </c>
      <c r="DC8366">
        <v>1</v>
      </c>
      <c r="DD8366" s="1" t="s">
        <v>171</v>
      </c>
      <c r="DE8366">
        <v>185744</v>
      </c>
      <c r="DF8366">
        <v>1996</v>
      </c>
      <c r="DG8366">
        <v>26</v>
      </c>
      <c r="DH8366">
        <v>6.7600002000000003</v>
      </c>
      <c r="DI8366" s="1" t="s">
        <v>176</v>
      </c>
      <c r="DJ8366" s="1" t="s">
        <v>204</v>
      </c>
      <c r="DK8366">
        <v>15</v>
      </c>
      <c r="DL8366">
        <v>15</v>
      </c>
      <c r="DM8366" s="1" t="s">
        <v>175</v>
      </c>
      <c r="DN8366">
        <v>0</v>
      </c>
      <c r="DO8366" s="1" t="s">
        <v>171</v>
      </c>
      <c r="DP8366">
        <v>0</v>
      </c>
      <c r="DQ8366">
        <v>4</v>
      </c>
      <c r="DR8366">
        <v>1</v>
      </c>
      <c r="DS8366" s="1" t="s">
        <v>179</v>
      </c>
      <c r="DT8366" s="1" t="s">
        <v>180</v>
      </c>
      <c r="DU8366" s="1" t="s">
        <v>190</v>
      </c>
      <c r="DV8366" s="1" t="s">
        <v>182</v>
      </c>
      <c r="DW8366" s="1" t="s">
        <v>191</v>
      </c>
      <c r="DX8366" s="1" t="s">
        <v>171</v>
      </c>
      <c r="DY8366">
        <v>55</v>
      </c>
      <c r="DZ8366">
        <v>11000</v>
      </c>
      <c r="EA8366">
        <v>1</v>
      </c>
      <c r="EB8366">
        <v>0</v>
      </c>
      <c r="EC8366">
        <v>26</v>
      </c>
      <c r="ED8366">
        <v>1</v>
      </c>
      <c r="EE8366">
        <v>0</v>
      </c>
      <c r="EF8366">
        <v>0</v>
      </c>
      <c r="EG8366">
        <v>1</v>
      </c>
      <c r="EH8366">
        <v>1</v>
      </c>
      <c r="EI8366">
        <v>0</v>
      </c>
      <c r="EJ8366">
        <v>1</v>
      </c>
      <c r="EK8366">
        <v>150000</v>
      </c>
      <c r="EL8366">
        <v>3</v>
      </c>
      <c r="EM8366" s="1" t="s">
        <v>205</v>
      </c>
      <c r="EN8366" s="1" t="s">
        <v>215</v>
      </c>
      <c r="EO8366" s="1" t="s">
        <v>205</v>
      </c>
      <c r="EP8366" s="1" t="s">
        <v>205</v>
      </c>
      <c r="EQ8366" s="1" t="s">
        <v>205</v>
      </c>
      <c r="ER8366" s="1" t="s">
        <v>205</v>
      </c>
      <c r="ES8366" s="1" t="s">
        <v>184</v>
      </c>
      <c r="ET8366">
        <v>10</v>
      </c>
      <c r="EU8366">
        <v>7</v>
      </c>
      <c r="EV8366">
        <v>6</v>
      </c>
      <c r="EW8366">
        <v>6</v>
      </c>
      <c r="EX8366">
        <v>6</v>
      </c>
      <c r="EY8366">
        <v>9</v>
      </c>
      <c r="EZ8366">
        <v>3</v>
      </c>
      <c r="FA8366">
        <v>4</v>
      </c>
      <c r="FB8366" s="1" t="s">
        <v>175</v>
      </c>
      <c r="FC8366" s="1" t="s">
        <v>175</v>
      </c>
      <c r="FD8366">
        <v>7</v>
      </c>
      <c r="FE8366" s="1" t="s">
        <v>178</v>
      </c>
      <c r="FF8366" s="1" t="s">
        <v>178</v>
      </c>
      <c r="FG8366" s="1" t="s">
        <v>178</v>
      </c>
      <c r="FH8366" s="1" t="s">
        <v>171</v>
      </c>
      <c r="FI8366" s="1" t="s">
        <v>216</v>
      </c>
      <c r="FK8366" s="1" t="s">
        <v>171</v>
      </c>
      <c r="FL8366" s="1" t="s">
        <v>171</v>
      </c>
      <c r="FM8366" s="1" t="s">
        <v>171</v>
      </c>
    </row>
    <row r="8367" spans="1:171" x14ac:dyDescent="0.25">
      <c r="A8367">
        <v>2022</v>
      </c>
      <c r="B8367" s="1" t="s">
        <v>4870</v>
      </c>
      <c r="C8367" s="1" t="s">
        <v>4870</v>
      </c>
      <c r="D8367" s="1" t="s">
        <v>4870</v>
      </c>
      <c r="E8367" s="1" t="s">
        <v>4870</v>
      </c>
      <c r="F8367">
        <v>430132</v>
      </c>
      <c r="G8367">
        <v>430132103</v>
      </c>
      <c r="H8367" s="1" t="s">
        <v>171</v>
      </c>
      <c r="J8367">
        <v>0</v>
      </c>
      <c r="K8367" s="1" t="s">
        <v>297</v>
      </c>
      <c r="L8367">
        <v>1858</v>
      </c>
      <c r="M8367" s="1" t="s">
        <v>174</v>
      </c>
      <c r="N8367">
        <v>10.684119000000001</v>
      </c>
      <c r="O8367">
        <v>11.338584000000001</v>
      </c>
      <c r="P8367">
        <v>0.72759998000000004</v>
      </c>
      <c r="Q8367">
        <v>1.4</v>
      </c>
      <c r="R8367">
        <v>71</v>
      </c>
      <c r="S8367">
        <v>500</v>
      </c>
      <c r="T8367" s="1" t="s">
        <v>178</v>
      </c>
      <c r="U8367">
        <v>0</v>
      </c>
      <c r="W8367">
        <v>10000</v>
      </c>
      <c r="X8367">
        <v>10000</v>
      </c>
      <c r="Y8367">
        <v>84000</v>
      </c>
      <c r="Z8367">
        <v>14000</v>
      </c>
      <c r="AA8367">
        <v>84000</v>
      </c>
      <c r="AB8367">
        <v>38556</v>
      </c>
      <c r="AC8367">
        <v>0</v>
      </c>
      <c r="AF8367" s="1" t="s">
        <v>175</v>
      </c>
      <c r="AG8367">
        <v>0</v>
      </c>
      <c r="AH8367">
        <v>0</v>
      </c>
      <c r="AI8367">
        <v>0</v>
      </c>
      <c r="AJ8367">
        <v>0</v>
      </c>
      <c r="AK8367">
        <v>10000</v>
      </c>
      <c r="AL8367">
        <v>9.2104406000000001</v>
      </c>
      <c r="AM8367">
        <v>500</v>
      </c>
      <c r="AN8367">
        <v>6.2166060999999999</v>
      </c>
      <c r="AO8367">
        <v>84000</v>
      </c>
      <c r="AP8367">
        <v>14000</v>
      </c>
      <c r="AQ8367">
        <v>10000</v>
      </c>
      <c r="AR8367">
        <v>9.2104406000000001</v>
      </c>
      <c r="AS8367">
        <v>0</v>
      </c>
      <c r="AT8367">
        <v>0</v>
      </c>
      <c r="AU8367">
        <v>650000</v>
      </c>
      <c r="AV8367">
        <v>13.384729</v>
      </c>
      <c r="AW8367">
        <v>700000</v>
      </c>
      <c r="AX8367">
        <v>13.458838</v>
      </c>
      <c r="AY8367">
        <v>0</v>
      </c>
      <c r="AZ8367">
        <v>0</v>
      </c>
      <c r="BA8367">
        <v>0</v>
      </c>
      <c r="BB8367">
        <v>0</v>
      </c>
      <c r="BC8367">
        <v>710000</v>
      </c>
      <c r="BD8367">
        <v>13.473022</v>
      </c>
      <c r="BE8367">
        <v>70</v>
      </c>
      <c r="BF8367">
        <v>4.2626800999999999</v>
      </c>
      <c r="BG8367">
        <v>43656</v>
      </c>
      <c r="BH8367">
        <v>0</v>
      </c>
      <c r="BI8367">
        <v>300</v>
      </c>
      <c r="BJ8367">
        <v>300</v>
      </c>
      <c r="BK8367">
        <v>5.7071104000000004</v>
      </c>
      <c r="BL8367">
        <v>6</v>
      </c>
      <c r="BM8367">
        <v>6980</v>
      </c>
      <c r="BN8367" s="1" t="s">
        <v>2517</v>
      </c>
      <c r="BO8367">
        <v>1</v>
      </c>
      <c r="BP8367">
        <v>0</v>
      </c>
      <c r="BQ8367">
        <v>3500</v>
      </c>
      <c r="BR8367">
        <v>3500</v>
      </c>
      <c r="BS8367">
        <v>2400</v>
      </c>
      <c r="BT8367">
        <v>18000</v>
      </c>
      <c r="BU8367">
        <v>500</v>
      </c>
      <c r="BV8367">
        <v>2400</v>
      </c>
      <c r="BW8367">
        <v>3500</v>
      </c>
      <c r="BX8367">
        <v>3876</v>
      </c>
      <c r="BY8367">
        <v>2500</v>
      </c>
      <c r="BZ8367">
        <v>800</v>
      </c>
      <c r="CA8367">
        <v>0</v>
      </c>
      <c r="CB8367">
        <v>2400</v>
      </c>
      <c r="CC8367">
        <v>1300</v>
      </c>
      <c r="CD8367">
        <v>3800</v>
      </c>
      <c r="CE8367">
        <v>0</v>
      </c>
      <c r="CF8367">
        <v>43656</v>
      </c>
      <c r="CG8367">
        <v>0</v>
      </c>
      <c r="CH8367">
        <v>700000</v>
      </c>
      <c r="CI8367">
        <v>0</v>
      </c>
      <c r="CJ8367">
        <v>50000</v>
      </c>
      <c r="CM8367">
        <v>0</v>
      </c>
      <c r="CP8367">
        <v>50000</v>
      </c>
      <c r="CQ8367">
        <v>36000</v>
      </c>
      <c r="CR8367">
        <v>0</v>
      </c>
      <c r="CS8367">
        <v>0</v>
      </c>
      <c r="CT8367">
        <v>48000</v>
      </c>
      <c r="CU8367">
        <v>0</v>
      </c>
      <c r="CV8367" s="1" t="s">
        <v>2517</v>
      </c>
      <c r="CW8367">
        <v>0</v>
      </c>
      <c r="CX8367" s="1" t="s">
        <v>175</v>
      </c>
      <c r="CZ8367">
        <v>70</v>
      </c>
      <c r="DA8367">
        <v>1</v>
      </c>
      <c r="DB8367">
        <v>1</v>
      </c>
      <c r="DC8367">
        <v>6</v>
      </c>
      <c r="DD8367" s="1" t="s">
        <v>176</v>
      </c>
      <c r="DE8367">
        <v>318989</v>
      </c>
      <c r="DF8367">
        <v>1982</v>
      </c>
      <c r="DG8367">
        <v>40</v>
      </c>
      <c r="DH8367">
        <v>16</v>
      </c>
      <c r="DI8367" s="1" t="s">
        <v>188</v>
      </c>
      <c r="DJ8367" s="1" t="s">
        <v>204</v>
      </c>
      <c r="DK8367">
        <v>15</v>
      </c>
      <c r="DL8367">
        <v>15</v>
      </c>
      <c r="DM8367" s="1" t="s">
        <v>178</v>
      </c>
      <c r="DN8367">
        <v>0</v>
      </c>
      <c r="DO8367" s="1" t="s">
        <v>171</v>
      </c>
      <c r="DP8367">
        <v>1</v>
      </c>
      <c r="DQ8367">
        <v>3</v>
      </c>
      <c r="DR8367">
        <v>1</v>
      </c>
      <c r="DS8367" s="1" t="s">
        <v>197</v>
      </c>
      <c r="DT8367" s="1" t="s">
        <v>180</v>
      </c>
      <c r="DU8367" s="1" t="s">
        <v>190</v>
      </c>
      <c r="DV8367" s="1" t="s">
        <v>182</v>
      </c>
      <c r="DW8367" s="1" t="s">
        <v>236</v>
      </c>
      <c r="DX8367" s="1" t="s">
        <v>171</v>
      </c>
      <c r="DY8367">
        <v>10</v>
      </c>
      <c r="DZ8367">
        <v>2400</v>
      </c>
      <c r="EA8367">
        <v>0</v>
      </c>
      <c r="EB8367">
        <v>1</v>
      </c>
      <c r="EC8367">
        <v>40</v>
      </c>
      <c r="ED8367">
        <v>0</v>
      </c>
      <c r="EE8367">
        <v>0</v>
      </c>
      <c r="EF8367">
        <v>1</v>
      </c>
      <c r="EG8367">
        <v>4</v>
      </c>
      <c r="EH8367">
        <v>0</v>
      </c>
      <c r="EI8367">
        <v>2</v>
      </c>
      <c r="EJ8367">
        <v>1</v>
      </c>
      <c r="EK8367">
        <v>28800</v>
      </c>
      <c r="EL8367">
        <v>1</v>
      </c>
      <c r="EM8367" s="1" t="s">
        <v>207</v>
      </c>
      <c r="EN8367" s="1" t="s">
        <v>207</v>
      </c>
      <c r="EO8367" s="1" t="s">
        <v>207</v>
      </c>
      <c r="EP8367" s="1" t="s">
        <v>207</v>
      </c>
      <c r="EQ8367" s="1" t="s">
        <v>561</v>
      </c>
      <c r="ER8367" s="1" t="s">
        <v>207</v>
      </c>
      <c r="ES8367" s="1" t="s">
        <v>194</v>
      </c>
      <c r="ET8367">
        <v>10</v>
      </c>
      <c r="EU8367">
        <v>3</v>
      </c>
      <c r="EV8367">
        <v>0</v>
      </c>
      <c r="EW8367">
        <v>1</v>
      </c>
      <c r="EX8367">
        <v>2</v>
      </c>
      <c r="EY8367">
        <v>6</v>
      </c>
      <c r="EZ8367">
        <v>3</v>
      </c>
      <c r="FA8367">
        <v>4</v>
      </c>
      <c r="FB8367" s="1" t="s">
        <v>175</v>
      </c>
      <c r="FC8367" s="1" t="s">
        <v>175</v>
      </c>
      <c r="FD8367">
        <v>5</v>
      </c>
      <c r="FE8367" s="1" t="s">
        <v>178</v>
      </c>
      <c r="FF8367" s="1" t="s">
        <v>178</v>
      </c>
      <c r="FG8367" s="1" t="s">
        <v>178</v>
      </c>
      <c r="FH8367" s="1" t="s">
        <v>171</v>
      </c>
      <c r="FI8367" s="1" t="s">
        <v>216</v>
      </c>
      <c r="FK8367" s="1" t="s">
        <v>171</v>
      </c>
      <c r="FL8367" s="1" t="s">
        <v>171</v>
      </c>
      <c r="FM8367" s="1" t="s">
        <v>171</v>
      </c>
    </row>
    <row r="8368" spans="1:171" x14ac:dyDescent="0.25">
      <c r="A8368">
        <v>2022</v>
      </c>
      <c r="B8368" s="1" t="s">
        <v>868</v>
      </c>
      <c r="C8368" s="1" t="s">
        <v>868</v>
      </c>
      <c r="D8368" s="1" t="s">
        <v>868</v>
      </c>
      <c r="E8368" s="1" t="s">
        <v>868</v>
      </c>
      <c r="F8368">
        <v>411813</v>
      </c>
      <c r="G8368">
        <v>411813101</v>
      </c>
      <c r="H8368" s="1" t="s">
        <v>171</v>
      </c>
      <c r="J8368">
        <v>1</v>
      </c>
      <c r="K8368" s="1" t="s">
        <v>437</v>
      </c>
      <c r="L8368">
        <v>113</v>
      </c>
      <c r="M8368" s="1" t="s">
        <v>174</v>
      </c>
      <c r="N8368">
        <v>10.414063000000001</v>
      </c>
      <c r="O8368">
        <v>9.9786415000000002</v>
      </c>
      <c r="P8368">
        <v>1.1108</v>
      </c>
      <c r="Q8368">
        <v>0.71866666999999995</v>
      </c>
      <c r="R8368">
        <v>6.5999999046325684</v>
      </c>
      <c r="S8368">
        <v>0</v>
      </c>
      <c r="T8368" s="1" t="s">
        <v>171</v>
      </c>
      <c r="U8368">
        <v>1</v>
      </c>
      <c r="W8368">
        <v>0</v>
      </c>
      <c r="X8368">
        <v>0</v>
      </c>
      <c r="Y8368">
        <v>21560</v>
      </c>
      <c r="Z8368">
        <v>7186.666666666667</v>
      </c>
      <c r="AA8368">
        <v>20000</v>
      </c>
      <c r="AB8368">
        <v>33324</v>
      </c>
      <c r="AC8368">
        <v>0</v>
      </c>
      <c r="AF8368" s="1" t="s">
        <v>178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21560</v>
      </c>
      <c r="AP8368">
        <v>7186.6665000000003</v>
      </c>
      <c r="AQ8368">
        <v>0</v>
      </c>
      <c r="AR8368">
        <v>0</v>
      </c>
      <c r="AS8368">
        <v>1000</v>
      </c>
      <c r="AT8368">
        <v>6.9087547999999996</v>
      </c>
      <c r="AU8368">
        <v>100000</v>
      </c>
      <c r="AV8368">
        <v>11.512936</v>
      </c>
      <c r="AW8368">
        <v>100000</v>
      </c>
      <c r="AX8368">
        <v>11.512936</v>
      </c>
      <c r="AY8368">
        <v>0</v>
      </c>
      <c r="AZ8368">
        <v>0</v>
      </c>
      <c r="BA8368">
        <v>35000</v>
      </c>
      <c r="BB8368">
        <v>10.463132</v>
      </c>
      <c r="BC8368">
        <v>66000</v>
      </c>
      <c r="BD8368">
        <v>11.097424999999999</v>
      </c>
      <c r="BE8368">
        <v>10</v>
      </c>
      <c r="BF8368">
        <v>2.3978953000000001</v>
      </c>
      <c r="BG8368">
        <v>33324</v>
      </c>
      <c r="BH8368">
        <v>0</v>
      </c>
      <c r="BI8368">
        <v>0</v>
      </c>
      <c r="BJ8368">
        <v>0</v>
      </c>
      <c r="BK8368">
        <v>0</v>
      </c>
      <c r="BL8368">
        <v>3</v>
      </c>
      <c r="BM8368">
        <v>2464</v>
      </c>
      <c r="BN8368" s="1" t="s">
        <v>2517</v>
      </c>
      <c r="BO8368">
        <v>0</v>
      </c>
      <c r="BP8368">
        <v>1</v>
      </c>
      <c r="BQ8368">
        <v>8600</v>
      </c>
      <c r="BR8368">
        <v>8000</v>
      </c>
      <c r="BS8368">
        <v>0</v>
      </c>
      <c r="BT8368">
        <v>19200</v>
      </c>
      <c r="BU8368">
        <v>1000</v>
      </c>
      <c r="BV8368">
        <v>1400</v>
      </c>
      <c r="BW8368">
        <v>8600</v>
      </c>
      <c r="BX8368">
        <v>480</v>
      </c>
      <c r="BY8368">
        <v>0</v>
      </c>
      <c r="BZ8368">
        <v>18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33324</v>
      </c>
      <c r="CG8368">
        <v>0</v>
      </c>
      <c r="CH8368">
        <v>100000</v>
      </c>
      <c r="CI8368">
        <v>1000</v>
      </c>
      <c r="CJ8368">
        <v>0</v>
      </c>
      <c r="CM8368">
        <v>0</v>
      </c>
      <c r="CP8368">
        <v>0</v>
      </c>
      <c r="CQ8368">
        <v>0</v>
      </c>
      <c r="CR8368">
        <v>15000</v>
      </c>
      <c r="CS8368">
        <v>0</v>
      </c>
      <c r="CT8368">
        <v>4560</v>
      </c>
      <c r="CU8368">
        <v>1000</v>
      </c>
      <c r="CV8368" s="1" t="s">
        <v>2517</v>
      </c>
      <c r="CW8368">
        <v>35000</v>
      </c>
      <c r="CX8368" s="1" t="s">
        <v>178</v>
      </c>
      <c r="CY8368">
        <v>2160</v>
      </c>
      <c r="CZ8368">
        <v>10</v>
      </c>
      <c r="DA8368">
        <v>1</v>
      </c>
      <c r="DB8368">
        <v>0</v>
      </c>
      <c r="DC8368">
        <v>3</v>
      </c>
      <c r="DD8368" s="1" t="s">
        <v>188</v>
      </c>
      <c r="DE8368">
        <v>119488</v>
      </c>
      <c r="DF8368">
        <v>1946</v>
      </c>
      <c r="DG8368">
        <v>76</v>
      </c>
      <c r="DH8368">
        <v>57.759998000000003</v>
      </c>
      <c r="DI8368" s="1" t="s">
        <v>176</v>
      </c>
      <c r="DJ8368" s="1" t="s">
        <v>201</v>
      </c>
      <c r="DK8368">
        <v>0</v>
      </c>
      <c r="DL8368">
        <v>0</v>
      </c>
      <c r="DM8368" s="1" t="s">
        <v>178</v>
      </c>
      <c r="DO8368" s="1" t="s">
        <v>171</v>
      </c>
      <c r="DP8368">
        <v>0</v>
      </c>
      <c r="DR8368">
        <v>0</v>
      </c>
      <c r="DS8368" s="1" t="s">
        <v>179</v>
      </c>
      <c r="DT8368" s="1" t="s">
        <v>180</v>
      </c>
      <c r="DU8368" s="1" t="s">
        <v>199</v>
      </c>
      <c r="DV8368" s="1" t="s">
        <v>182</v>
      </c>
      <c r="DW8368" s="1" t="s">
        <v>221</v>
      </c>
      <c r="DX8368" s="1" t="s">
        <v>171</v>
      </c>
      <c r="DY8368">
        <v>35</v>
      </c>
      <c r="EA8368">
        <v>1</v>
      </c>
      <c r="EB8368">
        <v>1</v>
      </c>
      <c r="EC8368">
        <v>76</v>
      </c>
      <c r="ED8368">
        <v>1</v>
      </c>
      <c r="EF8368">
        <v>0</v>
      </c>
      <c r="EG8368">
        <v>2</v>
      </c>
      <c r="EH8368">
        <v>1</v>
      </c>
      <c r="EI8368">
        <v>1</v>
      </c>
      <c r="EJ8368">
        <v>1</v>
      </c>
      <c r="EM8368" s="1" t="s">
        <v>215</v>
      </c>
      <c r="EN8368" s="1" t="s">
        <v>207</v>
      </c>
      <c r="EO8368" s="1" t="s">
        <v>205</v>
      </c>
      <c r="EP8368" s="1" t="s">
        <v>205</v>
      </c>
      <c r="EQ8368" s="1" t="s">
        <v>561</v>
      </c>
      <c r="ER8368" s="1" t="s">
        <v>215</v>
      </c>
      <c r="ES8368" s="1" t="s">
        <v>171</v>
      </c>
      <c r="FB8368" s="1" t="s">
        <v>171</v>
      </c>
      <c r="FC8368" s="1" t="s">
        <v>171</v>
      </c>
      <c r="FE8368" s="1" t="s">
        <v>175</v>
      </c>
      <c r="FF8368" s="1" t="s">
        <v>175</v>
      </c>
      <c r="FG8368" s="1" t="s">
        <v>171</v>
      </c>
      <c r="FH8368" s="1" t="s">
        <v>171</v>
      </c>
      <c r="FI8368" s="1" t="s">
        <v>192</v>
      </c>
      <c r="FJ8368">
        <v>411723</v>
      </c>
      <c r="FK8368" s="1" t="s">
        <v>438</v>
      </c>
      <c r="FL8368" s="1" t="s">
        <v>466</v>
      </c>
      <c r="FM8368" s="1" t="s">
        <v>467</v>
      </c>
      <c r="FN8368">
        <v>411700</v>
      </c>
      <c r="FO8368">
        <v>41</v>
      </c>
    </row>
    <row r="8369" spans="1:171" x14ac:dyDescent="0.25">
      <c r="A8369">
        <v>2022</v>
      </c>
      <c r="B8369" s="1" t="s">
        <v>1730</v>
      </c>
      <c r="C8369" s="1" t="s">
        <v>1730</v>
      </c>
      <c r="D8369" s="1" t="s">
        <v>1730</v>
      </c>
      <c r="E8369" s="1" t="s">
        <v>1730</v>
      </c>
      <c r="F8369">
        <v>610296</v>
      </c>
      <c r="G8369">
        <v>610296101</v>
      </c>
      <c r="H8369" s="1" t="s">
        <v>200</v>
      </c>
      <c r="I8369">
        <v>0</v>
      </c>
      <c r="J8369">
        <v>0</v>
      </c>
      <c r="K8369" s="1" t="s">
        <v>407</v>
      </c>
      <c r="L8369">
        <v>78</v>
      </c>
      <c r="M8369" s="1" t="s">
        <v>174</v>
      </c>
      <c r="N8369">
        <v>11.751163</v>
      </c>
      <c r="O8369">
        <v>12.165255999999999</v>
      </c>
      <c r="P8369">
        <v>4.2300000000000004</v>
      </c>
      <c r="Q8369">
        <v>6.4000000999999997</v>
      </c>
      <c r="R8369">
        <v>133</v>
      </c>
      <c r="S8369">
        <v>15000</v>
      </c>
      <c r="T8369" s="1" t="s">
        <v>192</v>
      </c>
      <c r="U8369">
        <v>0</v>
      </c>
      <c r="W8369">
        <v>280000</v>
      </c>
      <c r="X8369">
        <v>280000</v>
      </c>
      <c r="Y8369">
        <v>192000</v>
      </c>
      <c r="Z8369">
        <v>64000</v>
      </c>
      <c r="AA8369">
        <v>192000</v>
      </c>
      <c r="AB8369">
        <v>97400</v>
      </c>
      <c r="AC8369">
        <v>0</v>
      </c>
      <c r="AF8369" s="1" t="s">
        <v>175</v>
      </c>
      <c r="AG8369">
        <v>0</v>
      </c>
      <c r="AH8369">
        <v>0</v>
      </c>
      <c r="AI8369">
        <v>0</v>
      </c>
      <c r="AJ8369">
        <v>0</v>
      </c>
      <c r="AK8369">
        <v>280000</v>
      </c>
      <c r="AL8369">
        <v>12.542548</v>
      </c>
      <c r="AM8369">
        <v>15000</v>
      </c>
      <c r="AN8369">
        <v>9.6158724000000007</v>
      </c>
      <c r="AO8369">
        <v>192000</v>
      </c>
      <c r="AP8369">
        <v>64000</v>
      </c>
      <c r="AQ8369">
        <v>280000</v>
      </c>
      <c r="AR8369">
        <v>12.542548</v>
      </c>
      <c r="AS8369">
        <v>0</v>
      </c>
      <c r="AT8369">
        <v>0</v>
      </c>
      <c r="AU8369">
        <v>800000</v>
      </c>
      <c r="AV8369">
        <v>13.592368</v>
      </c>
      <c r="AW8369">
        <v>800000</v>
      </c>
      <c r="AX8369">
        <v>13.592368</v>
      </c>
      <c r="AY8369">
        <v>0</v>
      </c>
      <c r="AZ8369">
        <v>0</v>
      </c>
      <c r="BA8369">
        <v>0</v>
      </c>
      <c r="BB8369">
        <v>0</v>
      </c>
      <c r="BC8369">
        <v>1330000</v>
      </c>
      <c r="BD8369">
        <v>14.10069</v>
      </c>
      <c r="BE8369">
        <v>80</v>
      </c>
      <c r="BF8369">
        <v>4.3944492000000004</v>
      </c>
      <c r="BG8369">
        <v>126900</v>
      </c>
      <c r="BH8369">
        <v>8000</v>
      </c>
      <c r="BI8369">
        <v>0</v>
      </c>
      <c r="BJ8369">
        <v>8000</v>
      </c>
      <c r="BK8369">
        <v>8.9873218999999995</v>
      </c>
      <c r="BL8369">
        <v>3</v>
      </c>
      <c r="BM8369">
        <v>7100</v>
      </c>
      <c r="BN8369" s="1" t="s">
        <v>2517</v>
      </c>
      <c r="BO8369">
        <v>0</v>
      </c>
      <c r="BP8369">
        <v>0</v>
      </c>
      <c r="BQ8369">
        <v>3500</v>
      </c>
      <c r="BR8369">
        <v>2500</v>
      </c>
      <c r="BS8369">
        <v>0</v>
      </c>
      <c r="BT8369">
        <v>36000</v>
      </c>
      <c r="BU8369">
        <v>13000</v>
      </c>
      <c r="BV8369">
        <v>12400</v>
      </c>
      <c r="BW8369">
        <v>3500</v>
      </c>
      <c r="BX8369">
        <v>12000</v>
      </c>
      <c r="BY8369">
        <v>8400</v>
      </c>
      <c r="BZ8369">
        <v>5000</v>
      </c>
      <c r="CA8369">
        <v>6000</v>
      </c>
      <c r="CB8369">
        <v>0</v>
      </c>
      <c r="CC8369">
        <v>23500</v>
      </c>
      <c r="CD8369">
        <v>6000</v>
      </c>
      <c r="CE8369">
        <v>0</v>
      </c>
      <c r="CF8369">
        <v>126900</v>
      </c>
      <c r="CG8369">
        <v>0</v>
      </c>
      <c r="CH8369">
        <v>800000</v>
      </c>
      <c r="CI8369">
        <v>0</v>
      </c>
      <c r="CJ8369">
        <v>250000</v>
      </c>
      <c r="CM8369">
        <v>0</v>
      </c>
      <c r="CP8369">
        <v>0</v>
      </c>
      <c r="CQ8369">
        <v>192000</v>
      </c>
      <c r="CR8369">
        <v>0</v>
      </c>
      <c r="CS8369">
        <v>0</v>
      </c>
      <c r="CT8369">
        <v>0</v>
      </c>
      <c r="CU8369">
        <v>0</v>
      </c>
      <c r="CV8369" s="1" t="s">
        <v>2517</v>
      </c>
      <c r="CW8369">
        <v>0</v>
      </c>
      <c r="CX8369" s="1" t="s">
        <v>175</v>
      </c>
      <c r="CZ8369">
        <v>80</v>
      </c>
      <c r="DA8369">
        <v>0</v>
      </c>
      <c r="DB8369">
        <v>0</v>
      </c>
      <c r="DC8369">
        <v>3</v>
      </c>
      <c r="DD8369" s="1" t="s">
        <v>188</v>
      </c>
      <c r="DE8369">
        <v>697558</v>
      </c>
      <c r="DF8369">
        <v>1973</v>
      </c>
      <c r="DG8369">
        <v>49</v>
      </c>
      <c r="DH8369">
        <v>24.01</v>
      </c>
      <c r="DI8369" s="1" t="s">
        <v>188</v>
      </c>
      <c r="DJ8369" s="1" t="s">
        <v>204</v>
      </c>
      <c r="DK8369">
        <v>15</v>
      </c>
      <c r="DL8369">
        <v>15</v>
      </c>
      <c r="DM8369" s="1" t="s">
        <v>178</v>
      </c>
      <c r="DN8369">
        <v>0</v>
      </c>
      <c r="DO8369" s="1" t="s">
        <v>171</v>
      </c>
      <c r="DP8369">
        <v>1</v>
      </c>
      <c r="DQ8369">
        <v>4</v>
      </c>
      <c r="DR8369">
        <v>1</v>
      </c>
      <c r="DS8369" s="1" t="s">
        <v>197</v>
      </c>
      <c r="DT8369" s="1" t="s">
        <v>180</v>
      </c>
      <c r="DU8369" s="1" t="s">
        <v>190</v>
      </c>
      <c r="DV8369" s="1" t="s">
        <v>182</v>
      </c>
      <c r="DW8369" s="1" t="s">
        <v>211</v>
      </c>
      <c r="DX8369" s="1" t="s">
        <v>178</v>
      </c>
      <c r="DY8369">
        <v>40</v>
      </c>
      <c r="DZ8369">
        <v>4300</v>
      </c>
      <c r="EA8369">
        <v>0</v>
      </c>
      <c r="EB8369">
        <v>1</v>
      </c>
      <c r="EC8369">
        <v>49</v>
      </c>
      <c r="ED8369">
        <v>0</v>
      </c>
      <c r="EE8369">
        <v>0</v>
      </c>
      <c r="EF8369">
        <v>0</v>
      </c>
      <c r="EG8369">
        <v>3</v>
      </c>
      <c r="EH8369">
        <v>0</v>
      </c>
      <c r="EI8369">
        <v>0</v>
      </c>
      <c r="EJ8369">
        <v>1</v>
      </c>
      <c r="EK8369">
        <v>51600</v>
      </c>
      <c r="EL8369">
        <v>4</v>
      </c>
      <c r="EM8369" s="1" t="s">
        <v>205</v>
      </c>
      <c r="EN8369" s="1" t="s">
        <v>205</v>
      </c>
      <c r="EO8369" s="1" t="s">
        <v>205</v>
      </c>
      <c r="EP8369" s="1" t="s">
        <v>215</v>
      </c>
      <c r="EQ8369" s="1" t="s">
        <v>183</v>
      </c>
      <c r="ER8369" s="1" t="s">
        <v>205</v>
      </c>
      <c r="ES8369" s="1" t="s">
        <v>184</v>
      </c>
      <c r="ET8369">
        <v>10</v>
      </c>
      <c r="EU8369">
        <v>8</v>
      </c>
      <c r="EV8369">
        <v>0</v>
      </c>
      <c r="EW8369">
        <v>3</v>
      </c>
      <c r="EX8369">
        <v>5</v>
      </c>
      <c r="EY8369">
        <v>8</v>
      </c>
      <c r="EZ8369">
        <v>5</v>
      </c>
      <c r="FA8369">
        <v>5</v>
      </c>
      <c r="FB8369" s="1" t="s">
        <v>175</v>
      </c>
      <c r="FC8369" s="1" t="s">
        <v>175</v>
      </c>
      <c r="FD8369">
        <v>6</v>
      </c>
      <c r="FE8369" s="1" t="s">
        <v>178</v>
      </c>
      <c r="FF8369" s="1" t="s">
        <v>175</v>
      </c>
      <c r="FG8369" s="1" t="s">
        <v>178</v>
      </c>
      <c r="FH8369" s="1" t="s">
        <v>171</v>
      </c>
      <c r="FI8369" s="1" t="s">
        <v>216</v>
      </c>
      <c r="FJ8369">
        <v>610826</v>
      </c>
      <c r="FK8369" s="1" t="s">
        <v>408</v>
      </c>
      <c r="FL8369" s="1" t="s">
        <v>413</v>
      </c>
      <c r="FM8369" s="1" t="s">
        <v>414</v>
      </c>
      <c r="FN8369">
        <v>610800</v>
      </c>
      <c r="FO8369">
        <v>61</v>
      </c>
    </row>
    <row r="8370" spans="1:171" x14ac:dyDescent="0.25">
      <c r="A8370">
        <v>2022</v>
      </c>
      <c r="B8370" s="1" t="s">
        <v>3176</v>
      </c>
      <c r="C8370" s="1" t="s">
        <v>3176</v>
      </c>
      <c r="D8370" s="1" t="s">
        <v>3176</v>
      </c>
      <c r="E8370" s="1" t="s">
        <v>3176</v>
      </c>
      <c r="F8370">
        <v>510877</v>
      </c>
      <c r="G8370">
        <v>510877102</v>
      </c>
      <c r="H8370" s="1" t="s">
        <v>171</v>
      </c>
      <c r="J8370">
        <v>1</v>
      </c>
      <c r="K8370" s="1" t="s">
        <v>319</v>
      </c>
      <c r="L8370">
        <v>41</v>
      </c>
      <c r="M8370" s="1" t="s">
        <v>198</v>
      </c>
      <c r="N8370">
        <v>9.3237580999999992</v>
      </c>
      <c r="O8370">
        <v>9.2188043999999998</v>
      </c>
      <c r="P8370">
        <v>0.56000000000000005</v>
      </c>
      <c r="Q8370">
        <v>0.50419997999999999</v>
      </c>
      <c r="R8370">
        <v>2.9462499618530269</v>
      </c>
      <c r="S8370">
        <v>1000</v>
      </c>
      <c r="T8370" s="1" t="s">
        <v>178</v>
      </c>
      <c r="U8370">
        <v>0</v>
      </c>
      <c r="W8370">
        <v>200</v>
      </c>
      <c r="X8370">
        <v>200</v>
      </c>
      <c r="Y8370">
        <v>10084</v>
      </c>
      <c r="Z8370">
        <v>5042</v>
      </c>
      <c r="AA8370">
        <v>10084</v>
      </c>
      <c r="AC8370">
        <v>1</v>
      </c>
      <c r="AD8370">
        <v>1</v>
      </c>
      <c r="AE8370">
        <v>1</v>
      </c>
      <c r="AF8370" s="1" t="s">
        <v>175</v>
      </c>
      <c r="AG8370">
        <v>0</v>
      </c>
      <c r="AH8370">
        <v>0</v>
      </c>
      <c r="AI8370">
        <v>0</v>
      </c>
      <c r="AJ8370">
        <v>0</v>
      </c>
      <c r="AK8370">
        <v>200</v>
      </c>
      <c r="AL8370">
        <v>5.3033047</v>
      </c>
      <c r="AM8370">
        <v>1000</v>
      </c>
      <c r="AN8370">
        <v>6.9087547999999996</v>
      </c>
      <c r="AO8370">
        <v>10084</v>
      </c>
      <c r="AP8370">
        <v>5042</v>
      </c>
      <c r="AQ8370">
        <v>200</v>
      </c>
      <c r="AR8370">
        <v>5.3033047</v>
      </c>
      <c r="AS8370">
        <v>200</v>
      </c>
      <c r="AT8370">
        <v>5.3033047</v>
      </c>
      <c r="AU8370">
        <v>20000</v>
      </c>
      <c r="AV8370">
        <v>9.9035378000000005</v>
      </c>
      <c r="AW8370">
        <v>20000</v>
      </c>
      <c r="AX8370">
        <v>9.9035378000000005</v>
      </c>
      <c r="AY8370">
        <v>4062.5</v>
      </c>
      <c r="AZ8370">
        <v>8.3098001000000004</v>
      </c>
      <c r="BA8370">
        <v>0</v>
      </c>
      <c r="BB8370">
        <v>0</v>
      </c>
      <c r="BC8370">
        <v>29462.5</v>
      </c>
      <c r="BD8370">
        <v>10.290908</v>
      </c>
      <c r="BE8370">
        <v>2</v>
      </c>
      <c r="BF8370">
        <v>1.0986123000000001</v>
      </c>
      <c r="BG8370">
        <v>11200</v>
      </c>
      <c r="BH8370">
        <v>0</v>
      </c>
      <c r="BI8370">
        <v>0</v>
      </c>
      <c r="BJ8370">
        <v>0</v>
      </c>
      <c r="BK8370">
        <v>0</v>
      </c>
      <c r="BL8370">
        <v>2</v>
      </c>
      <c r="BM8370">
        <v>540</v>
      </c>
      <c r="BN8370" s="1" t="s">
        <v>2517</v>
      </c>
      <c r="BO8370">
        <v>0</v>
      </c>
      <c r="BP8370">
        <v>0</v>
      </c>
      <c r="BQ8370">
        <v>350</v>
      </c>
      <c r="BR8370">
        <v>350</v>
      </c>
      <c r="BS8370">
        <v>0</v>
      </c>
      <c r="BT8370">
        <v>7200</v>
      </c>
      <c r="BU8370">
        <v>600</v>
      </c>
      <c r="BV8370">
        <v>0</v>
      </c>
      <c r="BW8370">
        <v>350</v>
      </c>
      <c r="BY8370">
        <v>0</v>
      </c>
      <c r="BZ8370">
        <v>0</v>
      </c>
      <c r="CA8370">
        <v>0</v>
      </c>
      <c r="CB8370">
        <v>0</v>
      </c>
      <c r="CC8370">
        <v>1000</v>
      </c>
      <c r="CD8370">
        <v>0</v>
      </c>
      <c r="CE8370">
        <v>0</v>
      </c>
      <c r="CF8370">
        <v>11200</v>
      </c>
      <c r="CG8370">
        <v>4062.5</v>
      </c>
      <c r="CH8370">
        <v>20000</v>
      </c>
      <c r="CI8370">
        <v>200</v>
      </c>
      <c r="CJ8370">
        <v>5000</v>
      </c>
      <c r="CM8370">
        <v>0</v>
      </c>
      <c r="CP8370">
        <v>0</v>
      </c>
      <c r="CQ8370">
        <v>6000</v>
      </c>
      <c r="CR8370">
        <v>0</v>
      </c>
      <c r="CS8370">
        <v>0</v>
      </c>
      <c r="CT8370">
        <v>4084</v>
      </c>
      <c r="CU8370">
        <v>0</v>
      </c>
      <c r="CV8370" s="1" t="s">
        <v>2517</v>
      </c>
      <c r="CW8370">
        <v>0</v>
      </c>
      <c r="CX8370" s="1" t="s">
        <v>178</v>
      </c>
      <c r="CY8370">
        <v>2620</v>
      </c>
      <c r="CZ8370">
        <v>2</v>
      </c>
      <c r="DA8370">
        <v>0</v>
      </c>
      <c r="DB8370">
        <v>0</v>
      </c>
      <c r="DC8370">
        <v>2</v>
      </c>
      <c r="DD8370" s="1" t="s">
        <v>176</v>
      </c>
      <c r="DE8370">
        <v>116800</v>
      </c>
      <c r="DF8370">
        <v>1958</v>
      </c>
      <c r="DG8370">
        <v>64</v>
      </c>
      <c r="DH8370">
        <v>40.959999000000003</v>
      </c>
      <c r="DI8370" s="1" t="s">
        <v>176</v>
      </c>
      <c r="DJ8370" s="1" t="s">
        <v>177</v>
      </c>
      <c r="DK8370">
        <v>9</v>
      </c>
      <c r="DL8370">
        <v>9</v>
      </c>
      <c r="DM8370" s="1" t="s">
        <v>178</v>
      </c>
      <c r="DN8370">
        <v>0</v>
      </c>
      <c r="DO8370" s="1" t="s">
        <v>171</v>
      </c>
      <c r="DP8370">
        <v>1</v>
      </c>
      <c r="DQ8370">
        <v>2</v>
      </c>
      <c r="DR8370">
        <v>1</v>
      </c>
      <c r="DS8370" s="1" t="s">
        <v>179</v>
      </c>
      <c r="DT8370" s="1" t="s">
        <v>180</v>
      </c>
      <c r="DU8370" s="1" t="s">
        <v>190</v>
      </c>
      <c r="DV8370" s="1" t="s">
        <v>182</v>
      </c>
      <c r="DW8370" s="1" t="s">
        <v>195</v>
      </c>
      <c r="DX8370" s="1" t="s">
        <v>171</v>
      </c>
      <c r="DY8370">
        <v>20</v>
      </c>
      <c r="DZ8370">
        <v>250</v>
      </c>
      <c r="EA8370">
        <v>1</v>
      </c>
      <c r="EB8370">
        <v>1</v>
      </c>
      <c r="EC8370">
        <v>64</v>
      </c>
      <c r="ED8370">
        <v>1</v>
      </c>
      <c r="EE8370">
        <v>0</v>
      </c>
      <c r="EF8370">
        <v>0</v>
      </c>
      <c r="EG8370">
        <v>2</v>
      </c>
      <c r="EH8370">
        <v>1</v>
      </c>
      <c r="EI8370">
        <v>0</v>
      </c>
      <c r="EJ8370">
        <v>1</v>
      </c>
      <c r="EK8370">
        <v>3000</v>
      </c>
      <c r="EL8370">
        <v>2</v>
      </c>
      <c r="EM8370" s="1" t="s">
        <v>215</v>
      </c>
      <c r="EN8370" s="1" t="s">
        <v>215</v>
      </c>
      <c r="EO8370" s="1" t="s">
        <v>215</v>
      </c>
      <c r="EP8370" s="1" t="s">
        <v>215</v>
      </c>
      <c r="EQ8370" s="1" t="s">
        <v>205</v>
      </c>
      <c r="ER8370" s="1" t="s">
        <v>215</v>
      </c>
      <c r="ES8370" s="1" t="s">
        <v>212</v>
      </c>
      <c r="ET8370">
        <v>10</v>
      </c>
      <c r="EU8370">
        <v>5</v>
      </c>
      <c r="EV8370">
        <v>0</v>
      </c>
      <c r="EW8370">
        <v>3</v>
      </c>
      <c r="EX8370">
        <v>2</v>
      </c>
      <c r="EY8370">
        <v>2</v>
      </c>
      <c r="EZ8370">
        <v>2</v>
      </c>
      <c r="FA8370">
        <v>2</v>
      </c>
      <c r="FB8370" s="1" t="s">
        <v>175</v>
      </c>
      <c r="FC8370" s="1" t="s">
        <v>175</v>
      </c>
      <c r="FD8370">
        <v>8</v>
      </c>
      <c r="FE8370" s="1" t="s">
        <v>178</v>
      </c>
      <c r="FF8370" s="1" t="s">
        <v>175</v>
      </c>
      <c r="FG8370" s="1" t="s">
        <v>175</v>
      </c>
      <c r="FH8370" s="1" t="s">
        <v>171</v>
      </c>
      <c r="FI8370" s="1" t="s">
        <v>192</v>
      </c>
      <c r="FJ8370">
        <v>511425</v>
      </c>
      <c r="FK8370" s="1" t="s">
        <v>320</v>
      </c>
      <c r="FL8370" s="1" t="s">
        <v>327</v>
      </c>
      <c r="FM8370" s="1" t="s">
        <v>328</v>
      </c>
      <c r="FN8370">
        <v>511400</v>
      </c>
      <c r="FO8370">
        <v>51</v>
      </c>
    </row>
    <row r="8371" spans="1:171" x14ac:dyDescent="0.25">
      <c r="A8371">
        <v>2022</v>
      </c>
      <c r="B8371" s="1" t="s">
        <v>6131</v>
      </c>
      <c r="C8371" s="1" t="s">
        <v>6132</v>
      </c>
      <c r="D8371" s="1" t="s">
        <v>6132</v>
      </c>
      <c r="E8371" s="1" t="s">
        <v>6132</v>
      </c>
      <c r="F8371">
        <v>520136</v>
      </c>
      <c r="G8371">
        <v>597031701</v>
      </c>
      <c r="H8371" s="1" t="s">
        <v>171</v>
      </c>
      <c r="J8371">
        <v>0</v>
      </c>
      <c r="K8371" s="1" t="s">
        <v>279</v>
      </c>
      <c r="L8371">
        <v>2531</v>
      </c>
      <c r="M8371" s="1" t="s">
        <v>171</v>
      </c>
      <c r="N8371">
        <v>11.89969</v>
      </c>
      <c r="O8371">
        <v>11.695255</v>
      </c>
      <c r="P8371">
        <v>4.9073333999999997</v>
      </c>
      <c r="Q8371">
        <v>4</v>
      </c>
      <c r="R8371">
        <v>80</v>
      </c>
      <c r="S8371">
        <v>8000</v>
      </c>
      <c r="T8371" s="1" t="s">
        <v>192</v>
      </c>
      <c r="U8371">
        <v>0</v>
      </c>
      <c r="W8371">
        <v>0</v>
      </c>
      <c r="X8371">
        <v>0</v>
      </c>
      <c r="Y8371">
        <v>120000</v>
      </c>
      <c r="Z8371">
        <v>40000</v>
      </c>
      <c r="AA8371">
        <v>120000</v>
      </c>
      <c r="AB8371">
        <v>84220</v>
      </c>
      <c r="AC8371">
        <v>0</v>
      </c>
      <c r="AF8371" s="1" t="s">
        <v>175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8000</v>
      </c>
      <c r="AN8371">
        <v>8.9873218999999995</v>
      </c>
      <c r="AO8371">
        <v>120000</v>
      </c>
      <c r="AP8371">
        <v>40000</v>
      </c>
      <c r="AQ8371">
        <v>0</v>
      </c>
      <c r="AR8371">
        <v>0</v>
      </c>
      <c r="AS8371">
        <v>0</v>
      </c>
      <c r="AT8371">
        <v>0</v>
      </c>
      <c r="AU8371">
        <v>550000</v>
      </c>
      <c r="AV8371">
        <v>13.217675</v>
      </c>
      <c r="AW8371">
        <v>1050000</v>
      </c>
      <c r="AX8371">
        <v>13.864302</v>
      </c>
      <c r="AY8371">
        <v>0</v>
      </c>
      <c r="AZ8371">
        <v>0</v>
      </c>
      <c r="BA8371">
        <v>0</v>
      </c>
      <c r="BB8371">
        <v>0</v>
      </c>
      <c r="BC8371">
        <v>800000</v>
      </c>
      <c r="BD8371">
        <v>13.592368</v>
      </c>
      <c r="BE8371">
        <v>105</v>
      </c>
      <c r="BF8371">
        <v>4.6634393000000003</v>
      </c>
      <c r="BG8371">
        <v>147220</v>
      </c>
      <c r="BH8371">
        <v>15000</v>
      </c>
      <c r="BI8371">
        <v>0</v>
      </c>
      <c r="BJ8371">
        <v>15000</v>
      </c>
      <c r="BK8371">
        <v>9.6158724000000007</v>
      </c>
      <c r="BL8371">
        <v>3</v>
      </c>
      <c r="BM8371">
        <v>5820</v>
      </c>
      <c r="BN8371" s="1" t="s">
        <v>2958</v>
      </c>
      <c r="BO8371">
        <v>1</v>
      </c>
      <c r="BP8371">
        <v>0</v>
      </c>
      <c r="BQ8371">
        <v>13000</v>
      </c>
      <c r="BR8371">
        <v>13000</v>
      </c>
      <c r="BS8371">
        <v>0</v>
      </c>
      <c r="BT8371">
        <v>36000</v>
      </c>
      <c r="BU8371">
        <v>5000</v>
      </c>
      <c r="BV8371">
        <v>10800</v>
      </c>
      <c r="BW8371">
        <v>13000</v>
      </c>
      <c r="BX8371">
        <v>9600</v>
      </c>
      <c r="BY8371">
        <v>2000</v>
      </c>
      <c r="BZ8371">
        <v>2000</v>
      </c>
      <c r="CA8371">
        <v>0</v>
      </c>
      <c r="CB8371">
        <v>0</v>
      </c>
      <c r="CC8371">
        <v>23000</v>
      </c>
      <c r="CD8371">
        <v>0</v>
      </c>
      <c r="CE8371">
        <v>40000</v>
      </c>
      <c r="CF8371">
        <v>147220</v>
      </c>
      <c r="CG8371">
        <v>0</v>
      </c>
      <c r="CH8371">
        <v>1050000</v>
      </c>
      <c r="CI8371">
        <v>0</v>
      </c>
      <c r="CJ8371">
        <v>250000</v>
      </c>
      <c r="CL8371">
        <v>500000</v>
      </c>
      <c r="CM8371">
        <v>0</v>
      </c>
      <c r="CP8371">
        <v>50000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 s="1" t="s">
        <v>2517</v>
      </c>
      <c r="CW8371">
        <v>0</v>
      </c>
      <c r="CX8371" s="1" t="s">
        <v>175</v>
      </c>
      <c r="CZ8371">
        <v>35</v>
      </c>
      <c r="DA8371">
        <v>0</v>
      </c>
      <c r="DB8371">
        <v>0.5</v>
      </c>
      <c r="DC8371">
        <v>3</v>
      </c>
      <c r="DD8371" s="1" t="s">
        <v>176</v>
      </c>
      <c r="DG8371">
        <v>32</v>
      </c>
      <c r="DH8371">
        <v>10.24</v>
      </c>
      <c r="DI8371" s="1" t="s">
        <v>176</v>
      </c>
      <c r="DJ8371" s="1" t="s">
        <v>214</v>
      </c>
      <c r="DK8371">
        <v>16</v>
      </c>
      <c r="DL8371">
        <v>16</v>
      </c>
      <c r="DM8371" s="1" t="s">
        <v>178</v>
      </c>
      <c r="DN8371">
        <v>1</v>
      </c>
      <c r="DO8371" s="1" t="s">
        <v>189</v>
      </c>
      <c r="DP8371">
        <v>1</v>
      </c>
      <c r="DQ8371">
        <v>4</v>
      </c>
      <c r="DR8371">
        <v>1</v>
      </c>
      <c r="DS8371" s="1" t="s">
        <v>179</v>
      </c>
      <c r="DT8371" s="1" t="s">
        <v>180</v>
      </c>
      <c r="DU8371" s="1" t="s">
        <v>190</v>
      </c>
      <c r="DV8371" s="1" t="s">
        <v>182</v>
      </c>
      <c r="DW8371" s="1" t="s">
        <v>223</v>
      </c>
      <c r="DX8371" s="1" t="s">
        <v>178</v>
      </c>
      <c r="DY8371">
        <v>40</v>
      </c>
      <c r="DZ8371">
        <v>4700</v>
      </c>
      <c r="EA8371">
        <v>1</v>
      </c>
      <c r="EB8371">
        <v>1</v>
      </c>
      <c r="EC8371">
        <v>32</v>
      </c>
      <c r="ED8371">
        <v>1</v>
      </c>
      <c r="EE8371">
        <v>0</v>
      </c>
      <c r="EF8371">
        <v>0</v>
      </c>
      <c r="EG8371">
        <v>2</v>
      </c>
      <c r="EH8371">
        <v>1</v>
      </c>
      <c r="EI8371">
        <v>0</v>
      </c>
      <c r="EJ8371">
        <v>1</v>
      </c>
      <c r="EK8371">
        <v>56400</v>
      </c>
      <c r="EL8371">
        <v>4</v>
      </c>
      <c r="EM8371" s="1" t="s">
        <v>215</v>
      </c>
      <c r="EN8371" s="1" t="s">
        <v>183</v>
      </c>
      <c r="EO8371" s="1" t="s">
        <v>215</v>
      </c>
      <c r="EP8371" s="1" t="s">
        <v>215</v>
      </c>
      <c r="EQ8371" s="1" t="s">
        <v>205</v>
      </c>
      <c r="ER8371" s="1" t="s">
        <v>215</v>
      </c>
      <c r="ES8371" s="1" t="s">
        <v>184</v>
      </c>
      <c r="ET8371">
        <v>10</v>
      </c>
      <c r="EU8371">
        <v>7</v>
      </c>
      <c r="EV8371">
        <v>0</v>
      </c>
      <c r="EW8371">
        <v>4</v>
      </c>
      <c r="EX8371">
        <v>10</v>
      </c>
      <c r="EY8371">
        <v>9</v>
      </c>
      <c r="EZ8371">
        <v>5</v>
      </c>
      <c r="FA8371">
        <v>5</v>
      </c>
      <c r="FB8371" s="1" t="s">
        <v>175</v>
      </c>
      <c r="FC8371" s="1" t="s">
        <v>175</v>
      </c>
      <c r="FD8371">
        <v>7</v>
      </c>
      <c r="FE8371" s="1" t="s">
        <v>178</v>
      </c>
      <c r="FF8371" s="1" t="s">
        <v>178</v>
      </c>
      <c r="FG8371" s="1" t="s">
        <v>175</v>
      </c>
      <c r="FH8371" s="1" t="s">
        <v>171</v>
      </c>
      <c r="FI8371" s="1" t="s">
        <v>216</v>
      </c>
      <c r="FK8371" s="1" t="s">
        <v>171</v>
      </c>
      <c r="FL8371" s="1" t="s">
        <v>171</v>
      </c>
      <c r="FM8371" s="1" t="s">
        <v>171</v>
      </c>
    </row>
    <row r="8372" spans="1:171" x14ac:dyDescent="0.25">
      <c r="A8372">
        <v>2022</v>
      </c>
      <c r="B8372" s="1" t="s">
        <v>5136</v>
      </c>
      <c r="C8372" s="1" t="s">
        <v>5136</v>
      </c>
      <c r="D8372" s="1" t="s">
        <v>5136</v>
      </c>
      <c r="E8372" s="1" t="s">
        <v>5136</v>
      </c>
      <c r="F8372">
        <v>620981</v>
      </c>
      <c r="G8372">
        <v>620981103</v>
      </c>
      <c r="H8372" s="1" t="s">
        <v>171</v>
      </c>
      <c r="J8372">
        <v>1</v>
      </c>
      <c r="K8372" s="1" t="s">
        <v>500</v>
      </c>
      <c r="L8372">
        <v>139</v>
      </c>
      <c r="M8372" s="1" t="s">
        <v>174</v>
      </c>
      <c r="N8372">
        <v>10.335140000000001</v>
      </c>
      <c r="O8372">
        <v>11.45106</v>
      </c>
      <c r="P8372">
        <v>1.53975</v>
      </c>
      <c r="Q8372">
        <v>4.6999997999999996</v>
      </c>
      <c r="R8372">
        <v>43.5</v>
      </c>
      <c r="S8372">
        <v>5</v>
      </c>
      <c r="T8372" s="1" t="s">
        <v>192</v>
      </c>
      <c r="U8372">
        <v>0</v>
      </c>
      <c r="W8372">
        <v>0</v>
      </c>
      <c r="X8372">
        <v>0</v>
      </c>
      <c r="Y8372">
        <v>94000</v>
      </c>
      <c r="Z8372">
        <v>47000</v>
      </c>
      <c r="AA8372">
        <v>50000</v>
      </c>
      <c r="AB8372">
        <v>30590</v>
      </c>
      <c r="AC8372">
        <v>1</v>
      </c>
      <c r="AD8372">
        <v>1</v>
      </c>
      <c r="AE8372">
        <v>0</v>
      </c>
      <c r="AF8372" s="1" t="s">
        <v>175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5</v>
      </c>
      <c r="AN8372">
        <v>1.7917594999999999</v>
      </c>
      <c r="AO8372">
        <v>94000</v>
      </c>
      <c r="AP8372">
        <v>47000</v>
      </c>
      <c r="AQ8372">
        <v>0</v>
      </c>
      <c r="AR8372">
        <v>0</v>
      </c>
      <c r="AS8372">
        <v>0</v>
      </c>
      <c r="AT8372">
        <v>0</v>
      </c>
      <c r="AU8372">
        <v>300000</v>
      </c>
      <c r="AV8372">
        <v>12.611541000000001</v>
      </c>
      <c r="AW8372">
        <v>300000</v>
      </c>
      <c r="AX8372">
        <v>12.611541000000001</v>
      </c>
      <c r="AY8372">
        <v>125000</v>
      </c>
      <c r="AZ8372">
        <v>11.736077</v>
      </c>
      <c r="BA8372">
        <v>0</v>
      </c>
      <c r="BB8372">
        <v>0</v>
      </c>
      <c r="BC8372">
        <v>435000</v>
      </c>
      <c r="BD8372">
        <v>12.983104000000001</v>
      </c>
      <c r="BE8372">
        <v>30</v>
      </c>
      <c r="BF8372">
        <v>3.4339871</v>
      </c>
      <c r="BG8372">
        <v>30795</v>
      </c>
      <c r="BH8372">
        <v>0</v>
      </c>
      <c r="BI8372">
        <v>0</v>
      </c>
      <c r="BJ8372">
        <v>0</v>
      </c>
      <c r="BK8372">
        <v>0</v>
      </c>
      <c r="BL8372">
        <v>2</v>
      </c>
      <c r="BM8372">
        <v>5040</v>
      </c>
      <c r="BN8372" s="1" t="s">
        <v>2517</v>
      </c>
      <c r="BO8372">
        <v>0</v>
      </c>
      <c r="BP8372">
        <v>0</v>
      </c>
      <c r="BQ8372">
        <v>6000</v>
      </c>
      <c r="BR8372">
        <v>6000</v>
      </c>
      <c r="BS8372">
        <v>0</v>
      </c>
      <c r="BT8372">
        <v>12000</v>
      </c>
      <c r="BU8372">
        <v>1500</v>
      </c>
      <c r="BV8372">
        <v>3100</v>
      </c>
      <c r="BW8372">
        <v>6000</v>
      </c>
      <c r="BX8372">
        <v>2400</v>
      </c>
      <c r="BY8372">
        <v>50</v>
      </c>
      <c r="BZ8372">
        <v>500</v>
      </c>
      <c r="CA8372">
        <v>0</v>
      </c>
      <c r="CB8372">
        <v>0</v>
      </c>
      <c r="CC8372">
        <v>205</v>
      </c>
      <c r="CD8372">
        <v>0</v>
      </c>
      <c r="CE8372">
        <v>0</v>
      </c>
      <c r="CF8372">
        <v>30795</v>
      </c>
      <c r="CG8372">
        <v>125000</v>
      </c>
      <c r="CH8372">
        <v>300000</v>
      </c>
      <c r="CI8372">
        <v>0</v>
      </c>
      <c r="CJ8372">
        <v>10000</v>
      </c>
      <c r="CM8372">
        <v>0</v>
      </c>
      <c r="CP8372">
        <v>0</v>
      </c>
      <c r="CQ8372">
        <v>60000</v>
      </c>
      <c r="CR8372">
        <v>32000</v>
      </c>
      <c r="CS8372">
        <v>0</v>
      </c>
      <c r="CT8372">
        <v>2000</v>
      </c>
      <c r="CU8372">
        <v>0</v>
      </c>
      <c r="CV8372" s="1" t="s">
        <v>2517</v>
      </c>
      <c r="CW8372">
        <v>0</v>
      </c>
      <c r="CX8372" s="1" t="s">
        <v>178</v>
      </c>
      <c r="CY8372">
        <v>1000</v>
      </c>
      <c r="CZ8372">
        <v>30</v>
      </c>
      <c r="DA8372">
        <v>1</v>
      </c>
      <c r="DB8372">
        <v>0</v>
      </c>
      <c r="DC8372">
        <v>2</v>
      </c>
      <c r="DD8372" s="1" t="s">
        <v>188</v>
      </c>
      <c r="DE8372">
        <v>796945</v>
      </c>
      <c r="DF8372">
        <v>1965</v>
      </c>
      <c r="DG8372">
        <v>57</v>
      </c>
      <c r="DH8372">
        <v>32.490001999999997</v>
      </c>
      <c r="DI8372" s="1" t="s">
        <v>176</v>
      </c>
      <c r="DJ8372" s="1" t="s">
        <v>177</v>
      </c>
      <c r="DK8372">
        <v>9</v>
      </c>
      <c r="DL8372">
        <v>9</v>
      </c>
      <c r="DM8372" s="1" t="s">
        <v>178</v>
      </c>
      <c r="DN8372">
        <v>0</v>
      </c>
      <c r="DO8372" s="1" t="s">
        <v>171</v>
      </c>
      <c r="DP8372">
        <v>1</v>
      </c>
      <c r="DQ8372">
        <v>3</v>
      </c>
      <c r="DR8372">
        <v>1</v>
      </c>
      <c r="DS8372" s="1" t="s">
        <v>179</v>
      </c>
      <c r="DT8372" s="1" t="s">
        <v>180</v>
      </c>
      <c r="DU8372" s="1" t="s">
        <v>190</v>
      </c>
      <c r="DV8372" s="1" t="s">
        <v>182</v>
      </c>
      <c r="DW8372" s="1" t="s">
        <v>195</v>
      </c>
      <c r="DX8372" s="1" t="s">
        <v>171</v>
      </c>
      <c r="DY8372">
        <v>70</v>
      </c>
      <c r="DZ8372">
        <v>7000</v>
      </c>
      <c r="EA8372">
        <v>1</v>
      </c>
      <c r="EB8372">
        <v>1</v>
      </c>
      <c r="EC8372">
        <v>57</v>
      </c>
      <c r="ED8372">
        <v>1</v>
      </c>
      <c r="EE8372">
        <v>0</v>
      </c>
      <c r="EF8372">
        <v>1</v>
      </c>
      <c r="EG8372">
        <v>2</v>
      </c>
      <c r="EH8372">
        <v>1</v>
      </c>
      <c r="EI8372">
        <v>1</v>
      </c>
      <c r="EJ8372">
        <v>1</v>
      </c>
      <c r="EK8372">
        <v>95000</v>
      </c>
      <c r="EL8372">
        <v>4</v>
      </c>
      <c r="EM8372" s="1" t="s">
        <v>205</v>
      </c>
      <c r="EN8372" s="1" t="s">
        <v>207</v>
      </c>
      <c r="EO8372" s="1" t="s">
        <v>207</v>
      </c>
      <c r="EP8372" s="1" t="s">
        <v>207</v>
      </c>
      <c r="EQ8372" s="1" t="s">
        <v>561</v>
      </c>
      <c r="ER8372" s="1" t="s">
        <v>207</v>
      </c>
      <c r="ES8372" s="1" t="s">
        <v>184</v>
      </c>
      <c r="ET8372">
        <v>10</v>
      </c>
      <c r="EU8372">
        <v>6</v>
      </c>
      <c r="EV8372">
        <v>0</v>
      </c>
      <c r="EW8372">
        <v>5</v>
      </c>
      <c r="EX8372">
        <v>8</v>
      </c>
      <c r="EY8372">
        <v>7</v>
      </c>
      <c r="EZ8372">
        <v>4</v>
      </c>
      <c r="FA8372">
        <v>5</v>
      </c>
      <c r="FB8372" s="1" t="s">
        <v>178</v>
      </c>
      <c r="FC8372" s="1" t="s">
        <v>178</v>
      </c>
      <c r="FD8372">
        <v>8</v>
      </c>
      <c r="FE8372" s="1" t="s">
        <v>178</v>
      </c>
      <c r="FF8372" s="1" t="s">
        <v>175</v>
      </c>
      <c r="FG8372" s="1" t="s">
        <v>178</v>
      </c>
      <c r="FH8372" s="1" t="s">
        <v>171</v>
      </c>
      <c r="FI8372" s="1" t="s">
        <v>216</v>
      </c>
      <c r="FJ8372">
        <v>620822</v>
      </c>
      <c r="FK8372" s="1" t="s">
        <v>501</v>
      </c>
      <c r="FL8372" s="1" t="s">
        <v>514</v>
      </c>
      <c r="FM8372" s="1" t="s">
        <v>515</v>
      </c>
      <c r="FN8372">
        <v>620800</v>
      </c>
      <c r="FO8372">
        <v>62</v>
      </c>
    </row>
    <row r="8373" spans="1:171" x14ac:dyDescent="0.25">
      <c r="A8373">
        <v>2022</v>
      </c>
      <c r="B8373" s="1" t="s">
        <v>2631</v>
      </c>
      <c r="C8373" s="1" t="s">
        <v>2631</v>
      </c>
      <c r="D8373" s="1" t="s">
        <v>2631</v>
      </c>
      <c r="E8373" s="1" t="s">
        <v>2631</v>
      </c>
      <c r="F8373">
        <v>330290</v>
      </c>
      <c r="G8373">
        <v>330290101</v>
      </c>
      <c r="H8373" s="1" t="s">
        <v>171</v>
      </c>
      <c r="J8373">
        <v>1</v>
      </c>
      <c r="K8373" s="1" t="s">
        <v>311</v>
      </c>
      <c r="L8373">
        <v>8450</v>
      </c>
      <c r="M8373" s="1" t="s">
        <v>174</v>
      </c>
      <c r="N8373">
        <v>14.063231</v>
      </c>
      <c r="O8373">
        <v>13.616085</v>
      </c>
      <c r="P8373">
        <v>21.351666999999999</v>
      </c>
      <c r="Q8373">
        <v>13.653333999999999</v>
      </c>
      <c r="R8373">
        <v>425.03125</v>
      </c>
      <c r="S8373">
        <v>2000</v>
      </c>
      <c r="T8373" s="1" t="s">
        <v>192</v>
      </c>
      <c r="U8373">
        <v>0</v>
      </c>
      <c r="W8373">
        <v>420000</v>
      </c>
      <c r="X8373">
        <v>300000</v>
      </c>
      <c r="Y8373">
        <v>819200</v>
      </c>
      <c r="Z8373">
        <v>136533.33333333331</v>
      </c>
      <c r="AA8373">
        <v>400000</v>
      </c>
      <c r="AB8373">
        <v>1053600</v>
      </c>
      <c r="AC8373">
        <v>1</v>
      </c>
      <c r="AD8373">
        <v>1</v>
      </c>
      <c r="AE8373">
        <v>0</v>
      </c>
      <c r="AF8373" s="1" t="s">
        <v>175</v>
      </c>
      <c r="AG8373">
        <v>200000</v>
      </c>
      <c r="AH8373">
        <v>0</v>
      </c>
      <c r="AI8373">
        <v>200000</v>
      </c>
      <c r="AJ8373">
        <v>12.206078</v>
      </c>
      <c r="AK8373">
        <v>300000</v>
      </c>
      <c r="AL8373">
        <v>12.611541000000001</v>
      </c>
      <c r="AM8373">
        <v>2000</v>
      </c>
      <c r="AN8373">
        <v>7.6014023000000002</v>
      </c>
      <c r="AO8373">
        <v>819200</v>
      </c>
      <c r="AP8373">
        <v>136533.32999999999</v>
      </c>
      <c r="AQ8373">
        <v>420000</v>
      </c>
      <c r="AR8373">
        <v>12.948012</v>
      </c>
      <c r="AS8373">
        <v>0</v>
      </c>
      <c r="AT8373">
        <v>0</v>
      </c>
      <c r="AU8373">
        <v>3800000</v>
      </c>
      <c r="AV8373">
        <v>15.150512000000001</v>
      </c>
      <c r="AW8373">
        <v>3800000</v>
      </c>
      <c r="AX8373">
        <v>15.150512000000001</v>
      </c>
      <c r="AY8373">
        <v>312.5</v>
      </c>
      <c r="AZ8373">
        <v>5.7477993999999999</v>
      </c>
      <c r="BA8373">
        <v>0</v>
      </c>
      <c r="BB8373">
        <v>0</v>
      </c>
      <c r="BC8373">
        <v>4250312.5</v>
      </c>
      <c r="BD8373">
        <v>15.262504</v>
      </c>
      <c r="BE8373">
        <v>380</v>
      </c>
      <c r="BF8373">
        <v>5.9427995999999998</v>
      </c>
      <c r="BG8373">
        <v>1281100</v>
      </c>
      <c r="BH8373">
        <v>200000</v>
      </c>
      <c r="BI8373">
        <v>0</v>
      </c>
      <c r="BJ8373">
        <v>200000</v>
      </c>
      <c r="BK8373">
        <v>12.206078</v>
      </c>
      <c r="BL8373">
        <v>6</v>
      </c>
      <c r="BM8373">
        <v>706000</v>
      </c>
      <c r="BN8373" s="1" t="s">
        <v>2517</v>
      </c>
      <c r="BO8373">
        <v>0</v>
      </c>
      <c r="BP8373">
        <v>0</v>
      </c>
      <c r="BQ8373">
        <v>8000</v>
      </c>
      <c r="BR8373">
        <v>7000</v>
      </c>
      <c r="BS8373">
        <v>20000</v>
      </c>
      <c r="BT8373">
        <v>60000</v>
      </c>
      <c r="BU8373">
        <v>10000</v>
      </c>
      <c r="BV8373">
        <v>211600</v>
      </c>
      <c r="BW8373">
        <v>8000</v>
      </c>
      <c r="BX8373">
        <v>30000</v>
      </c>
      <c r="BY8373">
        <v>26000</v>
      </c>
      <c r="BZ8373">
        <v>2000</v>
      </c>
      <c r="CA8373">
        <v>3000</v>
      </c>
      <c r="CB8373">
        <v>20000</v>
      </c>
      <c r="CC8373">
        <v>202500</v>
      </c>
      <c r="CD8373">
        <v>25000</v>
      </c>
      <c r="CE8373">
        <v>0</v>
      </c>
      <c r="CF8373">
        <v>1281100</v>
      </c>
      <c r="CG8373">
        <v>312.5</v>
      </c>
      <c r="CH8373">
        <v>3800000</v>
      </c>
      <c r="CI8373">
        <v>0</v>
      </c>
      <c r="CJ8373">
        <v>30000</v>
      </c>
      <c r="CM8373">
        <v>0</v>
      </c>
      <c r="CP8373">
        <v>0</v>
      </c>
      <c r="CQ8373">
        <v>400000</v>
      </c>
      <c r="CR8373">
        <v>0</v>
      </c>
      <c r="CS8373">
        <v>0</v>
      </c>
      <c r="CT8373">
        <v>19200</v>
      </c>
      <c r="CU8373">
        <v>0</v>
      </c>
      <c r="CV8373" s="1" t="s">
        <v>2517</v>
      </c>
      <c r="CW8373">
        <v>0</v>
      </c>
      <c r="CX8373" s="1" t="s">
        <v>175</v>
      </c>
      <c r="CZ8373">
        <v>300</v>
      </c>
      <c r="DA8373">
        <v>0</v>
      </c>
      <c r="DB8373">
        <v>0.66666669000000001</v>
      </c>
      <c r="DC8373">
        <v>6</v>
      </c>
      <c r="DD8373" s="1" t="s">
        <v>176</v>
      </c>
      <c r="DE8373">
        <v>861047</v>
      </c>
      <c r="DF8373">
        <v>1982</v>
      </c>
      <c r="DG8373">
        <v>40</v>
      </c>
      <c r="DH8373">
        <v>16</v>
      </c>
      <c r="DI8373" s="1" t="s">
        <v>188</v>
      </c>
      <c r="DJ8373" s="1" t="s">
        <v>214</v>
      </c>
      <c r="DK8373">
        <v>16</v>
      </c>
      <c r="DL8373">
        <v>16</v>
      </c>
      <c r="DM8373" s="1" t="s">
        <v>178</v>
      </c>
      <c r="DN8373">
        <v>0</v>
      </c>
      <c r="DO8373" s="1" t="s">
        <v>171</v>
      </c>
      <c r="DP8373">
        <v>1</v>
      </c>
      <c r="DQ8373">
        <v>3</v>
      </c>
      <c r="DR8373">
        <v>1</v>
      </c>
      <c r="DS8373" s="1" t="s">
        <v>197</v>
      </c>
      <c r="DT8373" s="1" t="s">
        <v>180</v>
      </c>
      <c r="DU8373" s="1" t="s">
        <v>190</v>
      </c>
      <c r="DV8373" s="1" t="s">
        <v>182</v>
      </c>
      <c r="DW8373" s="1" t="s">
        <v>191</v>
      </c>
      <c r="DX8373" s="1" t="s">
        <v>171</v>
      </c>
      <c r="DY8373">
        <v>45</v>
      </c>
      <c r="DZ8373">
        <v>5500</v>
      </c>
      <c r="EA8373">
        <v>0</v>
      </c>
      <c r="EB8373">
        <v>1</v>
      </c>
      <c r="EC8373">
        <v>40</v>
      </c>
      <c r="ED8373">
        <v>0</v>
      </c>
      <c r="EE8373">
        <v>0</v>
      </c>
      <c r="EF8373">
        <v>1</v>
      </c>
      <c r="EG8373">
        <v>4</v>
      </c>
      <c r="EH8373">
        <v>0</v>
      </c>
      <c r="EI8373">
        <v>0</v>
      </c>
      <c r="EJ8373">
        <v>1</v>
      </c>
      <c r="EK8373">
        <v>90000</v>
      </c>
      <c r="EL8373">
        <v>3</v>
      </c>
      <c r="EM8373" s="1" t="s">
        <v>205</v>
      </c>
      <c r="EN8373" s="1" t="s">
        <v>215</v>
      </c>
      <c r="EO8373" s="1" t="s">
        <v>205</v>
      </c>
      <c r="EP8373" s="1" t="s">
        <v>183</v>
      </c>
      <c r="EQ8373" s="1" t="s">
        <v>183</v>
      </c>
      <c r="ER8373" s="1" t="s">
        <v>205</v>
      </c>
      <c r="ES8373" s="1" t="s">
        <v>184</v>
      </c>
      <c r="ET8373">
        <v>10</v>
      </c>
      <c r="EU8373">
        <v>7</v>
      </c>
      <c r="EV8373">
        <v>0</v>
      </c>
      <c r="EW8373">
        <v>2</v>
      </c>
      <c r="EX8373">
        <v>5</v>
      </c>
      <c r="EY8373">
        <v>6</v>
      </c>
      <c r="EZ8373">
        <v>4</v>
      </c>
      <c r="FA8373">
        <v>3</v>
      </c>
      <c r="FB8373" s="1" t="s">
        <v>175</v>
      </c>
      <c r="FC8373" s="1" t="s">
        <v>175</v>
      </c>
      <c r="FE8373" s="1" t="s">
        <v>178</v>
      </c>
      <c r="FF8373" s="1" t="s">
        <v>178</v>
      </c>
      <c r="FG8373" s="1" t="s">
        <v>178</v>
      </c>
      <c r="FH8373" s="1" t="s">
        <v>171</v>
      </c>
      <c r="FI8373" s="1" t="s">
        <v>216</v>
      </c>
      <c r="FK8373" s="1" t="s">
        <v>171</v>
      </c>
      <c r="FL8373" s="1" t="s">
        <v>171</v>
      </c>
      <c r="FM8373" s="1" t="s">
        <v>171</v>
      </c>
    </row>
    <row r="8374" spans="1:171" x14ac:dyDescent="0.25">
      <c r="A8374">
        <v>2022</v>
      </c>
      <c r="B8374" s="1" t="s">
        <v>6133</v>
      </c>
      <c r="C8374" s="1" t="s">
        <v>6133</v>
      </c>
      <c r="D8374" s="1" t="s">
        <v>6133</v>
      </c>
      <c r="E8374" s="1" t="s">
        <v>6133</v>
      </c>
      <c r="F8374">
        <v>411325</v>
      </c>
      <c r="G8374">
        <v>411325601</v>
      </c>
      <c r="H8374" s="1" t="s">
        <v>171</v>
      </c>
      <c r="J8374">
        <v>1</v>
      </c>
      <c r="K8374" s="1" t="s">
        <v>437</v>
      </c>
      <c r="L8374">
        <v>107</v>
      </c>
      <c r="M8374" s="1" t="s">
        <v>198</v>
      </c>
      <c r="N8374">
        <v>11.48936</v>
      </c>
      <c r="O8374">
        <v>11.918397000000001</v>
      </c>
      <c r="P8374">
        <v>3.2556666999999999</v>
      </c>
      <c r="Q8374">
        <v>5</v>
      </c>
      <c r="R8374">
        <v>2.418699979782104</v>
      </c>
      <c r="S8374">
        <v>3000</v>
      </c>
      <c r="T8374" s="1" t="s">
        <v>192</v>
      </c>
      <c r="U8374">
        <v>0</v>
      </c>
      <c r="V8374">
        <v>2.5333332999999998</v>
      </c>
      <c r="W8374">
        <v>54187</v>
      </c>
      <c r="X8374">
        <v>30000</v>
      </c>
      <c r="Y8374">
        <v>150000</v>
      </c>
      <c r="Z8374">
        <v>50000</v>
      </c>
      <c r="AA8374">
        <v>150000</v>
      </c>
      <c r="AB8374">
        <v>66420</v>
      </c>
      <c r="AC8374">
        <v>0</v>
      </c>
      <c r="AF8374" s="1" t="s">
        <v>175</v>
      </c>
      <c r="AG8374">
        <v>20000</v>
      </c>
      <c r="AH8374">
        <v>0</v>
      </c>
      <c r="AI8374">
        <v>20000</v>
      </c>
      <c r="AJ8374">
        <v>9.9035378000000005</v>
      </c>
      <c r="AK8374">
        <v>30000</v>
      </c>
      <c r="AL8374">
        <v>10.308986000000001</v>
      </c>
      <c r="AM8374">
        <v>3000</v>
      </c>
      <c r="AN8374">
        <v>8.0067005000000009</v>
      </c>
      <c r="AO8374">
        <v>150000</v>
      </c>
      <c r="AP8374">
        <v>50000</v>
      </c>
      <c r="AQ8374">
        <v>54187</v>
      </c>
      <c r="AR8374">
        <v>10.900214999999999</v>
      </c>
      <c r="AS8374">
        <v>0</v>
      </c>
      <c r="AT8374">
        <v>0</v>
      </c>
      <c r="AU8374">
        <v>300000</v>
      </c>
      <c r="AV8374">
        <v>12.611541000000001</v>
      </c>
      <c r="AW8374">
        <v>500000</v>
      </c>
      <c r="AX8374">
        <v>13.122365</v>
      </c>
      <c r="AY8374">
        <v>0</v>
      </c>
      <c r="AZ8374">
        <v>0</v>
      </c>
      <c r="BA8374">
        <v>380000</v>
      </c>
      <c r="BB8374">
        <v>12.847929000000001</v>
      </c>
      <c r="BC8374">
        <v>24187</v>
      </c>
      <c r="BD8374">
        <v>10.093612</v>
      </c>
      <c r="BE8374">
        <v>50</v>
      </c>
      <c r="BF8374">
        <v>3.9318255999999998</v>
      </c>
      <c r="BG8374">
        <v>97670</v>
      </c>
      <c r="BH8374">
        <v>0</v>
      </c>
      <c r="BI8374">
        <v>150</v>
      </c>
      <c r="BJ8374">
        <v>150</v>
      </c>
      <c r="BK8374">
        <v>5.0172796000000002</v>
      </c>
      <c r="BL8374">
        <v>3</v>
      </c>
      <c r="BM8374">
        <v>6120</v>
      </c>
      <c r="BN8374" s="1" t="s">
        <v>2538</v>
      </c>
      <c r="BO8374">
        <v>1</v>
      </c>
      <c r="BP8374">
        <v>1</v>
      </c>
      <c r="BQ8374">
        <v>800</v>
      </c>
      <c r="BR8374">
        <v>300</v>
      </c>
      <c r="BS8374">
        <v>16000</v>
      </c>
      <c r="BT8374">
        <v>18000</v>
      </c>
      <c r="BU8374">
        <v>4000</v>
      </c>
      <c r="BV8374">
        <v>7700</v>
      </c>
      <c r="BW8374">
        <v>800</v>
      </c>
      <c r="BX8374">
        <v>4800</v>
      </c>
      <c r="BY8374">
        <v>19500</v>
      </c>
      <c r="BZ8374">
        <v>5500</v>
      </c>
      <c r="CA8374">
        <v>3000</v>
      </c>
      <c r="CB8374">
        <v>16000</v>
      </c>
      <c r="CC8374">
        <v>3150</v>
      </c>
      <c r="CD8374">
        <v>8100</v>
      </c>
      <c r="CE8374">
        <v>20000</v>
      </c>
      <c r="CF8374">
        <v>97670</v>
      </c>
      <c r="CG8374">
        <v>0</v>
      </c>
      <c r="CH8374">
        <v>500000</v>
      </c>
      <c r="CI8374">
        <v>0</v>
      </c>
      <c r="CJ8374">
        <v>50000</v>
      </c>
      <c r="CK8374">
        <v>187</v>
      </c>
      <c r="CL8374">
        <v>200000</v>
      </c>
      <c r="CM8374">
        <v>0</v>
      </c>
      <c r="CO8374">
        <v>187</v>
      </c>
      <c r="CP8374">
        <v>200000</v>
      </c>
      <c r="CQ8374">
        <v>80000</v>
      </c>
      <c r="CR8374">
        <v>0</v>
      </c>
      <c r="CS8374">
        <v>0</v>
      </c>
      <c r="CT8374">
        <v>0</v>
      </c>
      <c r="CU8374">
        <v>0</v>
      </c>
      <c r="CV8374" s="1" t="s">
        <v>6134</v>
      </c>
      <c r="CW8374">
        <v>380000</v>
      </c>
      <c r="CX8374" s="1" t="s">
        <v>175</v>
      </c>
      <c r="CZ8374">
        <v>50</v>
      </c>
      <c r="DA8374">
        <v>0</v>
      </c>
      <c r="DB8374">
        <v>0.5</v>
      </c>
      <c r="DC8374">
        <v>3</v>
      </c>
      <c r="DD8374" s="1" t="s">
        <v>176</v>
      </c>
      <c r="DF8374">
        <v>1995</v>
      </c>
      <c r="DG8374">
        <v>27</v>
      </c>
      <c r="DH8374">
        <v>7.29</v>
      </c>
      <c r="DI8374" s="1" t="s">
        <v>188</v>
      </c>
      <c r="DJ8374" s="1" t="s">
        <v>206</v>
      </c>
      <c r="DK8374">
        <v>12</v>
      </c>
      <c r="DL8374">
        <v>13</v>
      </c>
      <c r="DM8374" s="1" t="s">
        <v>178</v>
      </c>
      <c r="DN8374">
        <v>0</v>
      </c>
      <c r="DO8374" s="1" t="s">
        <v>171</v>
      </c>
      <c r="DP8374">
        <v>1</v>
      </c>
      <c r="DQ8374">
        <v>4</v>
      </c>
      <c r="DR8374">
        <v>1</v>
      </c>
      <c r="DS8374" s="1" t="s">
        <v>179</v>
      </c>
      <c r="DT8374" s="1" t="s">
        <v>180</v>
      </c>
      <c r="DU8374" s="1" t="s">
        <v>190</v>
      </c>
      <c r="DV8374" s="1" t="s">
        <v>182</v>
      </c>
      <c r="DW8374" s="1" t="s">
        <v>235</v>
      </c>
      <c r="DX8374" s="1" t="s">
        <v>171</v>
      </c>
      <c r="DY8374">
        <v>56</v>
      </c>
      <c r="DZ8374">
        <v>3000</v>
      </c>
      <c r="EA8374">
        <v>1</v>
      </c>
      <c r="EB8374">
        <v>1</v>
      </c>
      <c r="EC8374">
        <v>27</v>
      </c>
      <c r="ED8374">
        <v>0</v>
      </c>
      <c r="EE8374">
        <v>0</v>
      </c>
      <c r="EF8374">
        <v>0</v>
      </c>
      <c r="EG8374">
        <v>2</v>
      </c>
      <c r="EH8374">
        <v>1</v>
      </c>
      <c r="EI8374">
        <v>0</v>
      </c>
      <c r="EJ8374">
        <v>1</v>
      </c>
      <c r="EK8374">
        <v>21000</v>
      </c>
      <c r="EL8374">
        <v>2</v>
      </c>
      <c r="EM8374" s="1" t="s">
        <v>205</v>
      </c>
      <c r="EN8374" s="1" t="s">
        <v>207</v>
      </c>
      <c r="EO8374" s="1" t="s">
        <v>207</v>
      </c>
      <c r="EP8374" s="1" t="s">
        <v>207</v>
      </c>
      <c r="EQ8374" s="1" t="s">
        <v>561</v>
      </c>
      <c r="ER8374" s="1" t="s">
        <v>207</v>
      </c>
      <c r="ES8374" s="1" t="s">
        <v>212</v>
      </c>
      <c r="ET8374">
        <v>10</v>
      </c>
      <c r="EU8374">
        <v>7</v>
      </c>
      <c r="EV8374">
        <v>1</v>
      </c>
      <c r="EW8374">
        <v>3</v>
      </c>
      <c r="EX8374">
        <v>3</v>
      </c>
      <c r="EY8374">
        <v>5</v>
      </c>
      <c r="EZ8374">
        <v>3</v>
      </c>
      <c r="FA8374">
        <v>4</v>
      </c>
      <c r="FB8374" s="1" t="s">
        <v>175</v>
      </c>
      <c r="FC8374" s="1" t="s">
        <v>175</v>
      </c>
      <c r="FD8374">
        <v>8</v>
      </c>
      <c r="FE8374" s="1" t="s">
        <v>178</v>
      </c>
      <c r="FF8374" s="1" t="s">
        <v>178</v>
      </c>
      <c r="FG8374" s="1" t="s">
        <v>178</v>
      </c>
      <c r="FH8374" s="1" t="s">
        <v>171</v>
      </c>
      <c r="FI8374" s="1" t="s">
        <v>192</v>
      </c>
      <c r="FJ8374">
        <v>411102</v>
      </c>
      <c r="FK8374" s="1" t="s">
        <v>438</v>
      </c>
      <c r="FL8374" s="1" t="s">
        <v>455</v>
      </c>
      <c r="FM8374" s="1" t="s">
        <v>456</v>
      </c>
      <c r="FN8374">
        <v>411100</v>
      </c>
      <c r="FO8374">
        <v>41</v>
      </c>
    </row>
    <row r="8375" spans="1:171" x14ac:dyDescent="0.25">
      <c r="A8375">
        <v>2022</v>
      </c>
      <c r="B8375" s="1" t="s">
        <v>4110</v>
      </c>
      <c r="C8375" s="1" t="s">
        <v>4110</v>
      </c>
      <c r="D8375" s="1" t="s">
        <v>4110</v>
      </c>
      <c r="E8375" s="1" t="s">
        <v>4110</v>
      </c>
      <c r="F8375">
        <v>370468</v>
      </c>
      <c r="G8375">
        <v>370468101</v>
      </c>
      <c r="H8375" s="1" t="s">
        <v>171</v>
      </c>
      <c r="J8375">
        <v>1</v>
      </c>
      <c r="K8375" s="1" t="s">
        <v>377</v>
      </c>
      <c r="L8375">
        <v>63</v>
      </c>
      <c r="M8375" s="1" t="s">
        <v>198</v>
      </c>
      <c r="N8375">
        <v>10.273014999999999</v>
      </c>
      <c r="O8375">
        <v>11.184435000000001</v>
      </c>
      <c r="P8375">
        <v>0.96466666000000001</v>
      </c>
      <c r="Q8375">
        <v>2.4000001000000002</v>
      </c>
      <c r="R8375">
        <v>73.262496948242188</v>
      </c>
      <c r="S8375">
        <v>2000</v>
      </c>
      <c r="T8375" s="1" t="s">
        <v>192</v>
      </c>
      <c r="U8375">
        <v>0</v>
      </c>
      <c r="W8375">
        <v>120000</v>
      </c>
      <c r="X8375">
        <v>100000</v>
      </c>
      <c r="Y8375">
        <v>72000</v>
      </c>
      <c r="Z8375">
        <v>24000</v>
      </c>
      <c r="AA8375">
        <v>72000</v>
      </c>
      <c r="AB8375">
        <v>24940</v>
      </c>
      <c r="AC8375">
        <v>1</v>
      </c>
      <c r="AD8375">
        <v>1</v>
      </c>
      <c r="AE8375">
        <v>1</v>
      </c>
      <c r="AF8375" s="1" t="s">
        <v>175</v>
      </c>
      <c r="AG8375">
        <v>0</v>
      </c>
      <c r="AH8375">
        <v>0</v>
      </c>
      <c r="AI8375">
        <v>0</v>
      </c>
      <c r="AJ8375">
        <v>0</v>
      </c>
      <c r="AK8375">
        <v>100000</v>
      </c>
      <c r="AL8375">
        <v>11.512936</v>
      </c>
      <c r="AM8375">
        <v>2000</v>
      </c>
      <c r="AN8375">
        <v>7.6014023000000002</v>
      </c>
      <c r="AO8375">
        <v>72000</v>
      </c>
      <c r="AP8375">
        <v>24000</v>
      </c>
      <c r="AQ8375">
        <v>120000</v>
      </c>
      <c r="AR8375">
        <v>11.695255</v>
      </c>
      <c r="AS8375">
        <v>10000</v>
      </c>
      <c r="AT8375">
        <v>9.2104406000000001</v>
      </c>
      <c r="AU8375">
        <v>600000</v>
      </c>
      <c r="AV8375">
        <v>13.304686999999999</v>
      </c>
      <c r="AW8375">
        <v>600000</v>
      </c>
      <c r="AX8375">
        <v>13.304686999999999</v>
      </c>
      <c r="AY8375">
        <v>625</v>
      </c>
      <c r="AZ8375">
        <v>6.4393506</v>
      </c>
      <c r="BA8375">
        <v>0</v>
      </c>
      <c r="BB8375">
        <v>0</v>
      </c>
      <c r="BC8375">
        <v>732625</v>
      </c>
      <c r="BD8375">
        <v>13.504391</v>
      </c>
      <c r="BE8375">
        <v>60</v>
      </c>
      <c r="BF8375">
        <v>4.1108737</v>
      </c>
      <c r="BG8375">
        <v>28940</v>
      </c>
      <c r="BH8375">
        <v>1000</v>
      </c>
      <c r="BI8375">
        <v>1000</v>
      </c>
      <c r="BJ8375">
        <v>2000</v>
      </c>
      <c r="BK8375">
        <v>7.6014023000000002</v>
      </c>
      <c r="BL8375">
        <v>3</v>
      </c>
      <c r="BM8375">
        <v>1920</v>
      </c>
      <c r="BN8375" s="1" t="s">
        <v>2517</v>
      </c>
      <c r="BO8375">
        <v>0</v>
      </c>
      <c r="BP8375">
        <v>0</v>
      </c>
      <c r="BQ8375">
        <v>1200</v>
      </c>
      <c r="BR8375">
        <v>1200</v>
      </c>
      <c r="BS8375">
        <v>12000</v>
      </c>
      <c r="BT8375">
        <v>4800</v>
      </c>
      <c r="BU8375">
        <v>100</v>
      </c>
      <c r="BV8375">
        <v>960</v>
      </c>
      <c r="BW8375">
        <v>1200</v>
      </c>
      <c r="BX8375">
        <v>3600</v>
      </c>
      <c r="BY8375">
        <v>12000</v>
      </c>
      <c r="BZ8375">
        <v>360</v>
      </c>
      <c r="CA8375">
        <v>0</v>
      </c>
      <c r="CB8375">
        <v>12000</v>
      </c>
      <c r="CC8375">
        <v>4000</v>
      </c>
      <c r="CD8375">
        <v>0</v>
      </c>
      <c r="CE8375">
        <v>0</v>
      </c>
      <c r="CF8375">
        <v>28940</v>
      </c>
      <c r="CG8375">
        <v>625</v>
      </c>
      <c r="CH8375">
        <v>600000</v>
      </c>
      <c r="CI8375">
        <v>10000</v>
      </c>
      <c r="CJ8375">
        <v>2000</v>
      </c>
      <c r="CM8375">
        <v>0</v>
      </c>
      <c r="CP8375">
        <v>0</v>
      </c>
      <c r="CQ8375">
        <v>60000</v>
      </c>
      <c r="CR8375">
        <v>0</v>
      </c>
      <c r="CS8375">
        <v>0</v>
      </c>
      <c r="CT8375">
        <v>0</v>
      </c>
      <c r="CU8375">
        <v>0</v>
      </c>
      <c r="CV8375" s="1" t="s">
        <v>2517</v>
      </c>
      <c r="CW8375">
        <v>0</v>
      </c>
      <c r="CX8375" s="1" t="s">
        <v>175</v>
      </c>
      <c r="CZ8375">
        <v>60</v>
      </c>
      <c r="DA8375">
        <v>0</v>
      </c>
      <c r="DB8375">
        <v>0</v>
      </c>
      <c r="DC8375">
        <v>3</v>
      </c>
      <c r="DD8375" s="1" t="s">
        <v>176</v>
      </c>
      <c r="DE8375">
        <v>125500</v>
      </c>
      <c r="DF8375">
        <v>1965</v>
      </c>
      <c r="DG8375">
        <v>57</v>
      </c>
      <c r="DH8375">
        <v>32.490001999999997</v>
      </c>
      <c r="DI8375" s="1" t="s">
        <v>176</v>
      </c>
      <c r="DJ8375" s="1" t="s">
        <v>177</v>
      </c>
      <c r="DK8375">
        <v>9</v>
      </c>
      <c r="DL8375">
        <v>9</v>
      </c>
      <c r="DM8375" s="1" t="s">
        <v>178</v>
      </c>
      <c r="DN8375">
        <v>0</v>
      </c>
      <c r="DO8375" s="1" t="s">
        <v>171</v>
      </c>
      <c r="DP8375">
        <v>1</v>
      </c>
      <c r="DQ8375">
        <v>3</v>
      </c>
      <c r="DR8375">
        <v>1</v>
      </c>
      <c r="DS8375" s="1" t="s">
        <v>179</v>
      </c>
      <c r="DT8375" s="1" t="s">
        <v>180</v>
      </c>
      <c r="DU8375" s="1" t="s">
        <v>190</v>
      </c>
      <c r="DV8375" s="1" t="s">
        <v>182</v>
      </c>
      <c r="DW8375" s="1" t="s">
        <v>195</v>
      </c>
      <c r="DX8375" s="1" t="s">
        <v>171</v>
      </c>
      <c r="DY8375">
        <v>63</v>
      </c>
      <c r="DZ8375">
        <v>6000</v>
      </c>
      <c r="EA8375">
        <v>1</v>
      </c>
      <c r="EB8375">
        <v>1</v>
      </c>
      <c r="EC8375">
        <v>57</v>
      </c>
      <c r="ED8375">
        <v>1</v>
      </c>
      <c r="EE8375">
        <v>0</v>
      </c>
      <c r="EF8375">
        <v>0</v>
      </c>
      <c r="EG8375">
        <v>2</v>
      </c>
      <c r="EH8375">
        <v>1</v>
      </c>
      <c r="EI8375">
        <v>0</v>
      </c>
      <c r="EJ8375">
        <v>1</v>
      </c>
      <c r="EK8375">
        <v>50000</v>
      </c>
      <c r="EL8375">
        <v>2</v>
      </c>
      <c r="EM8375" s="1" t="s">
        <v>183</v>
      </c>
      <c r="EN8375" s="1" t="s">
        <v>205</v>
      </c>
      <c r="EO8375" s="1" t="s">
        <v>205</v>
      </c>
      <c r="EP8375" s="1" t="s">
        <v>205</v>
      </c>
      <c r="EQ8375" s="1" t="s">
        <v>561</v>
      </c>
      <c r="ER8375" s="1" t="s">
        <v>183</v>
      </c>
      <c r="ES8375" s="1" t="s">
        <v>212</v>
      </c>
      <c r="ET8375">
        <v>10</v>
      </c>
      <c r="EU8375">
        <v>8</v>
      </c>
      <c r="EV8375">
        <v>0</v>
      </c>
      <c r="EW8375">
        <v>3</v>
      </c>
      <c r="EX8375">
        <v>6</v>
      </c>
      <c r="EY8375">
        <v>6</v>
      </c>
      <c r="EZ8375">
        <v>3</v>
      </c>
      <c r="FA8375">
        <v>3</v>
      </c>
      <c r="FB8375" s="1" t="s">
        <v>175</v>
      </c>
      <c r="FC8375" s="1" t="s">
        <v>178</v>
      </c>
      <c r="FD8375">
        <v>6</v>
      </c>
      <c r="FE8375" s="1" t="s">
        <v>178</v>
      </c>
      <c r="FF8375" s="1" t="s">
        <v>175</v>
      </c>
      <c r="FG8375" s="1" t="s">
        <v>175</v>
      </c>
      <c r="FH8375" s="1" t="s">
        <v>171</v>
      </c>
      <c r="FI8375" s="1" t="s">
        <v>216</v>
      </c>
      <c r="FJ8375">
        <v>370323</v>
      </c>
      <c r="FK8375" s="1" t="s">
        <v>378</v>
      </c>
      <c r="FL8375" s="1" t="s">
        <v>381</v>
      </c>
      <c r="FM8375" s="1" t="s">
        <v>382</v>
      </c>
      <c r="FN8375">
        <v>370300</v>
      </c>
      <c r="FO8375">
        <v>37</v>
      </c>
    </row>
    <row r="8376" spans="1:171" x14ac:dyDescent="0.25">
      <c r="A8376">
        <v>2022</v>
      </c>
      <c r="B8376" s="1" t="s">
        <v>6135</v>
      </c>
      <c r="C8376" s="1" t="s">
        <v>6135</v>
      </c>
      <c r="D8376" s="1" t="s">
        <v>6135</v>
      </c>
      <c r="E8376" s="1" t="s">
        <v>6135</v>
      </c>
      <c r="F8376">
        <v>140008</v>
      </c>
      <c r="G8376">
        <v>140008101</v>
      </c>
      <c r="H8376" s="1" t="s">
        <v>171</v>
      </c>
      <c r="J8376">
        <v>1</v>
      </c>
      <c r="K8376" s="1" t="s">
        <v>391</v>
      </c>
      <c r="L8376">
        <v>8297</v>
      </c>
      <c r="M8376" s="1" t="s">
        <v>198</v>
      </c>
      <c r="N8376">
        <v>10.929314</v>
      </c>
      <c r="O8376">
        <v>10.87049</v>
      </c>
      <c r="P8376">
        <v>1.3946750000000001</v>
      </c>
      <c r="Q8376">
        <v>1.3150001</v>
      </c>
      <c r="R8376">
        <v>42.181251525878913</v>
      </c>
      <c r="S8376">
        <v>0</v>
      </c>
      <c r="T8376" s="1" t="s">
        <v>171</v>
      </c>
      <c r="U8376">
        <v>0</v>
      </c>
      <c r="W8376">
        <v>32000</v>
      </c>
      <c r="X8376">
        <v>32000</v>
      </c>
      <c r="Y8376">
        <v>52600</v>
      </c>
      <c r="Z8376">
        <v>13150</v>
      </c>
      <c r="AA8376">
        <v>52600</v>
      </c>
      <c r="AB8376">
        <v>55417</v>
      </c>
      <c r="AC8376">
        <v>0</v>
      </c>
      <c r="AF8376" s="1" t="s">
        <v>175</v>
      </c>
      <c r="AG8376">
        <v>0</v>
      </c>
      <c r="AH8376">
        <v>0</v>
      </c>
      <c r="AI8376">
        <v>0</v>
      </c>
      <c r="AJ8376">
        <v>0</v>
      </c>
      <c r="AK8376">
        <v>32000</v>
      </c>
      <c r="AL8376">
        <v>10.373523</v>
      </c>
      <c r="AM8376">
        <v>0</v>
      </c>
      <c r="AN8376">
        <v>0</v>
      </c>
      <c r="AO8376">
        <v>52600</v>
      </c>
      <c r="AP8376">
        <v>13150</v>
      </c>
      <c r="AQ8376">
        <v>32000</v>
      </c>
      <c r="AR8376">
        <v>10.373523</v>
      </c>
      <c r="AS8376">
        <v>0</v>
      </c>
      <c r="AT8376">
        <v>0</v>
      </c>
      <c r="AU8376">
        <v>380000</v>
      </c>
      <c r="AV8376">
        <v>12.847929000000001</v>
      </c>
      <c r="AW8376">
        <v>380000</v>
      </c>
      <c r="AX8376">
        <v>12.847929000000001</v>
      </c>
      <c r="AY8376">
        <v>7812.5</v>
      </c>
      <c r="AZ8376">
        <v>8.9636087</v>
      </c>
      <c r="BA8376">
        <v>0</v>
      </c>
      <c r="BB8376">
        <v>0</v>
      </c>
      <c r="BC8376">
        <v>421812.5</v>
      </c>
      <c r="BD8376">
        <v>12.952318</v>
      </c>
      <c r="BE8376">
        <v>38</v>
      </c>
      <c r="BF8376">
        <v>3.6635616</v>
      </c>
      <c r="BG8376">
        <v>55787</v>
      </c>
      <c r="BH8376">
        <v>0</v>
      </c>
      <c r="BI8376">
        <v>370</v>
      </c>
      <c r="BJ8376">
        <v>370</v>
      </c>
      <c r="BK8376">
        <v>5.9162020999999996</v>
      </c>
      <c r="BL8376">
        <v>4</v>
      </c>
      <c r="BM8376">
        <v>12628</v>
      </c>
      <c r="BN8376" s="1" t="s">
        <v>2517</v>
      </c>
      <c r="BO8376">
        <v>0</v>
      </c>
      <c r="BP8376">
        <v>0</v>
      </c>
      <c r="BQ8376">
        <v>1370</v>
      </c>
      <c r="BR8376">
        <v>1370</v>
      </c>
      <c r="BS8376">
        <v>11000</v>
      </c>
      <c r="BT8376">
        <v>27600</v>
      </c>
      <c r="BU8376">
        <v>450</v>
      </c>
      <c r="BV8376">
        <v>964</v>
      </c>
      <c r="BW8376">
        <v>1370</v>
      </c>
      <c r="BX8376">
        <v>1320</v>
      </c>
      <c r="BY8376">
        <v>11000</v>
      </c>
      <c r="BZ8376">
        <v>85</v>
      </c>
      <c r="CA8376">
        <v>0</v>
      </c>
      <c r="CB8376">
        <v>11000</v>
      </c>
      <c r="CC8376">
        <v>370</v>
      </c>
      <c r="CD8376">
        <v>0</v>
      </c>
      <c r="CE8376">
        <v>0</v>
      </c>
      <c r="CF8376">
        <v>55787</v>
      </c>
      <c r="CG8376">
        <v>7812.5</v>
      </c>
      <c r="CH8376">
        <v>380000</v>
      </c>
      <c r="CI8376">
        <v>0</v>
      </c>
      <c r="CJ8376">
        <v>2000</v>
      </c>
      <c r="CM8376">
        <v>0</v>
      </c>
      <c r="CP8376">
        <v>0</v>
      </c>
      <c r="CQ8376">
        <v>31500</v>
      </c>
      <c r="CR8376">
        <v>0</v>
      </c>
      <c r="CS8376">
        <v>2500</v>
      </c>
      <c r="CT8376">
        <v>6391</v>
      </c>
      <c r="CU8376">
        <v>0</v>
      </c>
      <c r="CV8376" s="1" t="s">
        <v>2517</v>
      </c>
      <c r="CW8376">
        <v>0</v>
      </c>
      <c r="CX8376" s="1" t="s">
        <v>178</v>
      </c>
      <c r="CY8376">
        <v>2791</v>
      </c>
      <c r="CZ8376">
        <v>38</v>
      </c>
      <c r="DA8376">
        <v>1</v>
      </c>
      <c r="DB8376">
        <v>0</v>
      </c>
      <c r="DC8376">
        <v>4</v>
      </c>
      <c r="DD8376" s="1" t="s">
        <v>188</v>
      </c>
      <c r="DE8376">
        <v>815874</v>
      </c>
      <c r="DF8376">
        <v>1953</v>
      </c>
      <c r="DG8376">
        <v>69</v>
      </c>
      <c r="DH8376">
        <v>47.610000999999997</v>
      </c>
      <c r="DI8376" s="1" t="s">
        <v>176</v>
      </c>
      <c r="DJ8376" s="1" t="s">
        <v>193</v>
      </c>
      <c r="DK8376">
        <v>6</v>
      </c>
      <c r="DL8376">
        <v>6</v>
      </c>
      <c r="DM8376" s="1" t="s">
        <v>178</v>
      </c>
      <c r="DN8376">
        <v>0</v>
      </c>
      <c r="DO8376" s="1" t="s">
        <v>171</v>
      </c>
      <c r="DP8376">
        <v>1</v>
      </c>
      <c r="DQ8376">
        <v>2</v>
      </c>
      <c r="DR8376">
        <v>1</v>
      </c>
      <c r="DS8376" s="1" t="s">
        <v>179</v>
      </c>
      <c r="DT8376" s="1" t="s">
        <v>180</v>
      </c>
      <c r="DU8376" s="1" t="s">
        <v>190</v>
      </c>
      <c r="DV8376" s="1" t="s">
        <v>182</v>
      </c>
      <c r="DW8376" s="1" t="s">
        <v>203</v>
      </c>
      <c r="DX8376" s="1" t="s">
        <v>171</v>
      </c>
      <c r="DY8376">
        <v>77</v>
      </c>
      <c r="DZ8376">
        <v>1500</v>
      </c>
      <c r="EA8376">
        <v>1</v>
      </c>
      <c r="EB8376">
        <v>1</v>
      </c>
      <c r="EC8376">
        <v>69</v>
      </c>
      <c r="ED8376">
        <v>1</v>
      </c>
      <c r="EE8376">
        <v>0</v>
      </c>
      <c r="EF8376">
        <v>1</v>
      </c>
      <c r="EG8376">
        <v>2</v>
      </c>
      <c r="EH8376">
        <v>1</v>
      </c>
      <c r="EI8376">
        <v>2</v>
      </c>
      <c r="EJ8376">
        <v>1</v>
      </c>
      <c r="EK8376">
        <v>26400</v>
      </c>
      <c r="EL8376">
        <v>1</v>
      </c>
      <c r="EM8376" s="1" t="s">
        <v>183</v>
      </c>
      <c r="EN8376" s="1" t="s">
        <v>205</v>
      </c>
      <c r="EO8376" s="1" t="s">
        <v>205</v>
      </c>
      <c r="EP8376" s="1" t="s">
        <v>207</v>
      </c>
      <c r="EQ8376" s="1" t="s">
        <v>561</v>
      </c>
      <c r="ER8376" s="1" t="s">
        <v>205</v>
      </c>
      <c r="ES8376" s="1" t="s">
        <v>194</v>
      </c>
      <c r="ET8376">
        <v>6</v>
      </c>
      <c r="EU8376">
        <v>7</v>
      </c>
      <c r="EV8376">
        <v>0</v>
      </c>
      <c r="EW8376">
        <v>0</v>
      </c>
      <c r="EX8376">
        <v>3</v>
      </c>
      <c r="EY8376">
        <v>5</v>
      </c>
      <c r="EZ8376">
        <v>4</v>
      </c>
      <c r="FA8376">
        <v>4</v>
      </c>
      <c r="FB8376" s="1" t="s">
        <v>175</v>
      </c>
      <c r="FC8376" s="1" t="s">
        <v>178</v>
      </c>
      <c r="FD8376">
        <v>8</v>
      </c>
      <c r="FE8376" s="1" t="s">
        <v>178</v>
      </c>
      <c r="FF8376" s="1" t="s">
        <v>175</v>
      </c>
      <c r="FG8376" s="1" t="s">
        <v>175</v>
      </c>
      <c r="FH8376" s="1" t="s">
        <v>171</v>
      </c>
      <c r="FI8376" s="1" t="s">
        <v>192</v>
      </c>
      <c r="FK8376" s="1" t="s">
        <v>171</v>
      </c>
      <c r="FL8376" s="1" t="s">
        <v>171</v>
      </c>
      <c r="FM8376" s="1" t="s">
        <v>171</v>
      </c>
    </row>
    <row r="8377" spans="1:171" x14ac:dyDescent="0.25">
      <c r="A8377">
        <v>2022</v>
      </c>
      <c r="B8377" s="1" t="s">
        <v>6136</v>
      </c>
      <c r="C8377" s="1" t="s">
        <v>6136</v>
      </c>
      <c r="D8377" s="1" t="s">
        <v>6136</v>
      </c>
      <c r="E8377" s="1" t="s">
        <v>6136</v>
      </c>
      <c r="F8377">
        <v>311412</v>
      </c>
      <c r="G8377">
        <v>311412101</v>
      </c>
      <c r="H8377" s="1" t="s">
        <v>171</v>
      </c>
      <c r="J8377">
        <v>1</v>
      </c>
      <c r="K8377" s="1" t="s">
        <v>419</v>
      </c>
      <c r="L8377">
        <v>91</v>
      </c>
      <c r="M8377" s="1" t="s">
        <v>198</v>
      </c>
      <c r="N8377">
        <v>10.90971</v>
      </c>
      <c r="O8377">
        <v>11.781432000000001</v>
      </c>
      <c r="P8377">
        <v>1.8234667</v>
      </c>
      <c r="Q8377">
        <v>4.3600000999999997</v>
      </c>
      <c r="R8377">
        <v>24</v>
      </c>
      <c r="S8377">
        <v>3000</v>
      </c>
      <c r="T8377" s="1" t="s">
        <v>192</v>
      </c>
      <c r="U8377">
        <v>0</v>
      </c>
      <c r="W8377">
        <v>0</v>
      </c>
      <c r="X8377">
        <v>0</v>
      </c>
      <c r="Y8377">
        <v>130800</v>
      </c>
      <c r="Z8377">
        <v>43600</v>
      </c>
      <c r="AA8377">
        <v>122000</v>
      </c>
      <c r="AB8377">
        <v>37404</v>
      </c>
      <c r="AC8377">
        <v>0</v>
      </c>
      <c r="AF8377" s="1" t="s">
        <v>175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3000</v>
      </c>
      <c r="AN8377">
        <v>8.0067005000000009</v>
      </c>
      <c r="AO8377">
        <v>130800</v>
      </c>
      <c r="AP8377">
        <v>43600</v>
      </c>
      <c r="AQ8377">
        <v>0</v>
      </c>
      <c r="AR8377">
        <v>0</v>
      </c>
      <c r="AS8377">
        <v>0</v>
      </c>
      <c r="AT8377">
        <v>0</v>
      </c>
      <c r="AU8377">
        <v>320000</v>
      </c>
      <c r="AV8377">
        <v>12.676080000000001</v>
      </c>
      <c r="AW8377">
        <v>500000</v>
      </c>
      <c r="AX8377">
        <v>13.122365</v>
      </c>
      <c r="AY8377">
        <v>0</v>
      </c>
      <c r="AZ8377">
        <v>0</v>
      </c>
      <c r="BA8377">
        <v>180000</v>
      </c>
      <c r="BB8377">
        <v>12.100718000000001</v>
      </c>
      <c r="BC8377">
        <v>240000</v>
      </c>
      <c r="BD8377">
        <v>12.388398</v>
      </c>
      <c r="BE8377">
        <v>50</v>
      </c>
      <c r="BF8377">
        <v>3.9318255999999998</v>
      </c>
      <c r="BG8377">
        <v>54704</v>
      </c>
      <c r="BH8377">
        <v>4000</v>
      </c>
      <c r="BI8377">
        <v>2000</v>
      </c>
      <c r="BJ8377">
        <v>6000</v>
      </c>
      <c r="BK8377">
        <v>8.6996813</v>
      </c>
      <c r="BL8377">
        <v>3</v>
      </c>
      <c r="BM8377">
        <v>4240</v>
      </c>
      <c r="BN8377" s="1" t="s">
        <v>2517</v>
      </c>
      <c r="BO8377">
        <v>1</v>
      </c>
      <c r="BP8377">
        <v>1</v>
      </c>
      <c r="BQ8377">
        <v>0</v>
      </c>
      <c r="BR8377">
        <v>0</v>
      </c>
      <c r="BS8377">
        <v>2500</v>
      </c>
      <c r="BT8377">
        <v>18000</v>
      </c>
      <c r="BU8377">
        <v>6000</v>
      </c>
      <c r="BV8377">
        <v>2800</v>
      </c>
      <c r="BW8377">
        <v>0</v>
      </c>
      <c r="BX8377">
        <v>2064</v>
      </c>
      <c r="BY8377">
        <v>2500</v>
      </c>
      <c r="BZ8377">
        <v>1800</v>
      </c>
      <c r="CA8377">
        <v>0</v>
      </c>
      <c r="CB8377">
        <v>2500</v>
      </c>
      <c r="CC8377">
        <v>9300</v>
      </c>
      <c r="CD8377">
        <v>8000</v>
      </c>
      <c r="CE8377">
        <v>0</v>
      </c>
      <c r="CF8377">
        <v>54704</v>
      </c>
      <c r="CG8377">
        <v>0</v>
      </c>
      <c r="CH8377">
        <v>500000</v>
      </c>
      <c r="CI8377">
        <v>0</v>
      </c>
      <c r="CJ8377">
        <v>100000</v>
      </c>
      <c r="CM8377">
        <v>0</v>
      </c>
      <c r="CP8377">
        <v>180000</v>
      </c>
      <c r="CQ8377">
        <v>127400</v>
      </c>
      <c r="CR8377">
        <v>0</v>
      </c>
      <c r="CS8377">
        <v>3000</v>
      </c>
      <c r="CT8377">
        <v>400</v>
      </c>
      <c r="CU8377">
        <v>0</v>
      </c>
      <c r="CV8377" s="1" t="s">
        <v>2517</v>
      </c>
      <c r="CW8377">
        <v>180000</v>
      </c>
      <c r="CX8377" s="1" t="s">
        <v>178</v>
      </c>
      <c r="CY8377">
        <v>400</v>
      </c>
      <c r="CZ8377">
        <v>0</v>
      </c>
      <c r="DA8377">
        <v>0</v>
      </c>
      <c r="DB8377">
        <v>0.5</v>
      </c>
      <c r="DC8377">
        <v>3</v>
      </c>
      <c r="DD8377" s="1" t="s">
        <v>176</v>
      </c>
      <c r="DE8377">
        <v>566739</v>
      </c>
      <c r="DF8377">
        <v>1973</v>
      </c>
      <c r="DG8377">
        <v>49</v>
      </c>
      <c r="DH8377">
        <v>24.01</v>
      </c>
      <c r="DI8377" s="1" t="s">
        <v>176</v>
      </c>
      <c r="DJ8377" s="1" t="s">
        <v>177</v>
      </c>
      <c r="DK8377">
        <v>9</v>
      </c>
      <c r="DL8377">
        <v>9</v>
      </c>
      <c r="DM8377" s="1" t="s">
        <v>178</v>
      </c>
      <c r="DN8377">
        <v>0</v>
      </c>
      <c r="DO8377" s="1" t="s">
        <v>171</v>
      </c>
      <c r="DP8377">
        <v>1</v>
      </c>
      <c r="DQ8377">
        <v>3</v>
      </c>
      <c r="DR8377">
        <v>1</v>
      </c>
      <c r="DS8377" s="1" t="s">
        <v>197</v>
      </c>
      <c r="DT8377" s="1" t="s">
        <v>180</v>
      </c>
      <c r="DU8377" s="1" t="s">
        <v>190</v>
      </c>
      <c r="DV8377" s="1" t="s">
        <v>182</v>
      </c>
      <c r="DW8377" s="1" t="s">
        <v>191</v>
      </c>
      <c r="DX8377" s="1" t="s">
        <v>171</v>
      </c>
      <c r="DY8377">
        <v>48</v>
      </c>
      <c r="DZ8377">
        <v>5000</v>
      </c>
      <c r="EA8377">
        <v>0</v>
      </c>
      <c r="EB8377">
        <v>1</v>
      </c>
      <c r="EC8377">
        <v>49</v>
      </c>
      <c r="ED8377">
        <v>1</v>
      </c>
      <c r="EE8377">
        <v>0</v>
      </c>
      <c r="EF8377">
        <v>0</v>
      </c>
      <c r="EG8377">
        <v>3</v>
      </c>
      <c r="EH8377">
        <v>0</v>
      </c>
      <c r="EI8377">
        <v>0</v>
      </c>
      <c r="EJ8377">
        <v>1</v>
      </c>
      <c r="EK8377">
        <v>60000</v>
      </c>
      <c r="EL8377">
        <v>3</v>
      </c>
      <c r="EM8377" s="1" t="s">
        <v>205</v>
      </c>
      <c r="EN8377" s="1" t="s">
        <v>205</v>
      </c>
      <c r="EO8377" s="1" t="s">
        <v>205</v>
      </c>
      <c r="EP8377" s="1" t="s">
        <v>205</v>
      </c>
      <c r="EQ8377" s="1" t="s">
        <v>205</v>
      </c>
      <c r="ER8377" s="1" t="s">
        <v>205</v>
      </c>
      <c r="ES8377" s="1" t="s">
        <v>212</v>
      </c>
      <c r="ET8377">
        <v>10</v>
      </c>
      <c r="EU8377">
        <v>8</v>
      </c>
      <c r="EV8377">
        <v>0</v>
      </c>
      <c r="EW8377">
        <v>5</v>
      </c>
      <c r="EX8377">
        <v>5</v>
      </c>
      <c r="EY8377">
        <v>7</v>
      </c>
      <c r="EZ8377">
        <v>4</v>
      </c>
      <c r="FA8377">
        <v>4</v>
      </c>
      <c r="FB8377" s="1" t="s">
        <v>175</v>
      </c>
      <c r="FC8377" s="1" t="s">
        <v>178</v>
      </c>
      <c r="FD8377">
        <v>8</v>
      </c>
      <c r="FE8377" s="1" t="s">
        <v>178</v>
      </c>
      <c r="FF8377" s="1" t="s">
        <v>175</v>
      </c>
      <c r="FG8377" s="1" t="s">
        <v>178</v>
      </c>
      <c r="FH8377" s="1" t="s">
        <v>171</v>
      </c>
      <c r="FI8377" s="1" t="s">
        <v>216</v>
      </c>
      <c r="FJ8377">
        <v>310114</v>
      </c>
      <c r="FK8377" s="1" t="s">
        <v>420</v>
      </c>
      <c r="FL8377" s="1" t="s">
        <v>420</v>
      </c>
      <c r="FM8377" s="1" t="s">
        <v>430</v>
      </c>
      <c r="FN8377">
        <v>310000</v>
      </c>
      <c r="FO8377">
        <v>31</v>
      </c>
    </row>
    <row r="8378" spans="1:171" x14ac:dyDescent="0.25">
      <c r="A8378">
        <v>2022</v>
      </c>
      <c r="B8378" s="1" t="s">
        <v>6137</v>
      </c>
      <c r="C8378" s="1" t="s">
        <v>6137</v>
      </c>
      <c r="D8378" s="1" t="s">
        <v>6137</v>
      </c>
      <c r="E8378" s="1" t="s">
        <v>6137</v>
      </c>
      <c r="F8378">
        <v>124079</v>
      </c>
      <c r="G8378">
        <v>230411103</v>
      </c>
      <c r="H8378" s="1" t="s">
        <v>171</v>
      </c>
      <c r="J8378">
        <v>0</v>
      </c>
      <c r="K8378" s="1" t="s">
        <v>356</v>
      </c>
      <c r="L8378">
        <v>8383</v>
      </c>
      <c r="M8378" s="1" t="s">
        <v>174</v>
      </c>
      <c r="N8378">
        <v>11.854392000000001</v>
      </c>
      <c r="O8378">
        <v>11.695255</v>
      </c>
      <c r="P8378">
        <v>3.5174998999999998</v>
      </c>
      <c r="Q8378">
        <v>3</v>
      </c>
      <c r="R8378">
        <v>66</v>
      </c>
      <c r="S8378">
        <v>3000</v>
      </c>
      <c r="T8378" s="1" t="s">
        <v>192</v>
      </c>
      <c r="U8378">
        <v>0</v>
      </c>
      <c r="W8378">
        <v>180000</v>
      </c>
      <c r="X8378">
        <v>150000</v>
      </c>
      <c r="Y8378">
        <v>120000</v>
      </c>
      <c r="Z8378">
        <v>30000</v>
      </c>
      <c r="AA8378">
        <v>120000</v>
      </c>
      <c r="AB8378">
        <v>104700</v>
      </c>
      <c r="AC8378">
        <v>0</v>
      </c>
      <c r="AF8378" s="1" t="s">
        <v>175</v>
      </c>
      <c r="AG8378">
        <v>20000</v>
      </c>
      <c r="AH8378">
        <v>0</v>
      </c>
      <c r="AI8378">
        <v>20000</v>
      </c>
      <c r="AJ8378">
        <v>9.9035378000000005</v>
      </c>
      <c r="AK8378">
        <v>150000</v>
      </c>
      <c r="AL8378">
        <v>11.918397000000001</v>
      </c>
      <c r="AM8378">
        <v>3000</v>
      </c>
      <c r="AN8378">
        <v>8.0067005000000009</v>
      </c>
      <c r="AO8378">
        <v>120000</v>
      </c>
      <c r="AP8378">
        <v>30000</v>
      </c>
      <c r="AQ8378">
        <v>180000</v>
      </c>
      <c r="AR8378">
        <v>12.100718000000001</v>
      </c>
      <c r="AS8378">
        <v>0</v>
      </c>
      <c r="AT8378">
        <v>0</v>
      </c>
      <c r="AU8378">
        <v>280000</v>
      </c>
      <c r="AV8378">
        <v>12.542548</v>
      </c>
      <c r="AW8378">
        <v>280000</v>
      </c>
      <c r="AX8378">
        <v>12.542548</v>
      </c>
      <c r="AY8378">
        <v>0</v>
      </c>
      <c r="AZ8378">
        <v>0</v>
      </c>
      <c r="BA8378">
        <v>0</v>
      </c>
      <c r="BB8378">
        <v>0</v>
      </c>
      <c r="BC8378">
        <v>660000</v>
      </c>
      <c r="BD8378">
        <v>13.399997000000001</v>
      </c>
      <c r="BE8378">
        <v>28</v>
      </c>
      <c r="BF8378">
        <v>3.3672957000000001</v>
      </c>
      <c r="BG8378">
        <v>140700</v>
      </c>
      <c r="BH8378">
        <v>8000</v>
      </c>
      <c r="BI8378">
        <v>0</v>
      </c>
      <c r="BJ8378">
        <v>8000</v>
      </c>
      <c r="BK8378">
        <v>8.9873218999999995</v>
      </c>
      <c r="BL8378">
        <v>4</v>
      </c>
      <c r="BM8378">
        <v>18900</v>
      </c>
      <c r="BN8378" s="1" t="s">
        <v>2517</v>
      </c>
      <c r="BO8378">
        <v>0</v>
      </c>
      <c r="BP8378">
        <v>0</v>
      </c>
      <c r="BQ8378">
        <v>5000</v>
      </c>
      <c r="BR8378">
        <v>3000</v>
      </c>
      <c r="BS8378">
        <v>20000</v>
      </c>
      <c r="BT8378">
        <v>24000</v>
      </c>
      <c r="BU8378">
        <v>5000</v>
      </c>
      <c r="BV8378">
        <v>6200</v>
      </c>
      <c r="BW8378">
        <v>5000</v>
      </c>
      <c r="BX8378">
        <v>21600</v>
      </c>
      <c r="BY8378">
        <v>23000</v>
      </c>
      <c r="BZ8378">
        <v>1000</v>
      </c>
      <c r="CA8378">
        <v>0</v>
      </c>
      <c r="CB8378">
        <v>20000</v>
      </c>
      <c r="CC8378">
        <v>16000</v>
      </c>
      <c r="CD8378">
        <v>20000</v>
      </c>
      <c r="CE8378">
        <v>0</v>
      </c>
      <c r="CF8378">
        <v>140700</v>
      </c>
      <c r="CG8378">
        <v>0</v>
      </c>
      <c r="CH8378">
        <v>280000</v>
      </c>
      <c r="CI8378">
        <v>0</v>
      </c>
      <c r="CJ8378">
        <v>200000</v>
      </c>
      <c r="CM8378">
        <v>0</v>
      </c>
      <c r="CP8378">
        <v>0</v>
      </c>
      <c r="CQ8378">
        <v>100000</v>
      </c>
      <c r="CR8378">
        <v>0</v>
      </c>
      <c r="CS8378">
        <v>0</v>
      </c>
      <c r="CT8378">
        <v>0</v>
      </c>
      <c r="CU8378">
        <v>0</v>
      </c>
      <c r="CV8378" s="1" t="s">
        <v>2517</v>
      </c>
      <c r="CW8378">
        <v>0</v>
      </c>
      <c r="CX8378" s="1" t="s">
        <v>175</v>
      </c>
      <c r="CZ8378">
        <v>28</v>
      </c>
      <c r="DA8378">
        <v>0</v>
      </c>
      <c r="DB8378">
        <v>1</v>
      </c>
      <c r="DC8378">
        <v>4</v>
      </c>
      <c r="DD8378" s="1" t="s">
        <v>176</v>
      </c>
      <c r="DE8378">
        <v>824836</v>
      </c>
      <c r="DF8378">
        <v>1986</v>
      </c>
      <c r="DG8378">
        <v>36</v>
      </c>
      <c r="DH8378">
        <v>12.96</v>
      </c>
      <c r="DI8378" s="1" t="s">
        <v>188</v>
      </c>
      <c r="DJ8378" s="1" t="s">
        <v>214</v>
      </c>
      <c r="DK8378">
        <v>16</v>
      </c>
      <c r="DL8378">
        <v>16</v>
      </c>
      <c r="DM8378" s="1" t="s">
        <v>178</v>
      </c>
      <c r="DO8378" s="1" t="s">
        <v>171</v>
      </c>
      <c r="DP8378">
        <v>1</v>
      </c>
      <c r="DQ8378">
        <v>3</v>
      </c>
      <c r="DR8378">
        <v>1</v>
      </c>
      <c r="DS8378" s="1" t="s">
        <v>197</v>
      </c>
      <c r="DT8378" s="1" t="s">
        <v>180</v>
      </c>
      <c r="DU8378" s="1" t="s">
        <v>190</v>
      </c>
      <c r="DV8378" s="1" t="s">
        <v>182</v>
      </c>
      <c r="DW8378" s="1" t="s">
        <v>223</v>
      </c>
      <c r="DX8378" s="1" t="s">
        <v>175</v>
      </c>
      <c r="DY8378">
        <v>60</v>
      </c>
      <c r="DZ8378">
        <v>4600</v>
      </c>
      <c r="EA8378">
        <v>0</v>
      </c>
      <c r="EB8378">
        <v>1</v>
      </c>
      <c r="EC8378">
        <v>36</v>
      </c>
      <c r="ED8378">
        <v>0</v>
      </c>
      <c r="EE8378">
        <v>0</v>
      </c>
      <c r="EF8378">
        <v>1</v>
      </c>
      <c r="EG8378">
        <v>2</v>
      </c>
      <c r="EH8378">
        <v>0</v>
      </c>
      <c r="EI8378">
        <v>0</v>
      </c>
      <c r="EJ8378">
        <v>1</v>
      </c>
      <c r="EK8378">
        <v>60000</v>
      </c>
      <c r="EL8378">
        <v>4</v>
      </c>
      <c r="EM8378" s="1" t="s">
        <v>205</v>
      </c>
      <c r="EN8378" s="1" t="s">
        <v>205</v>
      </c>
      <c r="EO8378" s="1" t="s">
        <v>205</v>
      </c>
      <c r="EP8378" s="1" t="s">
        <v>256</v>
      </c>
      <c r="EQ8378" s="1" t="s">
        <v>207</v>
      </c>
      <c r="ER8378" s="1" t="s">
        <v>205</v>
      </c>
      <c r="ES8378" s="1" t="s">
        <v>202</v>
      </c>
      <c r="ET8378">
        <v>10</v>
      </c>
      <c r="EU8378">
        <v>5</v>
      </c>
      <c r="EV8378">
        <v>3</v>
      </c>
      <c r="EW8378">
        <v>5</v>
      </c>
      <c r="EX8378">
        <v>5</v>
      </c>
      <c r="EY8378">
        <v>8</v>
      </c>
      <c r="EZ8378">
        <v>5</v>
      </c>
      <c r="FA8378">
        <v>5</v>
      </c>
      <c r="FB8378" s="1" t="s">
        <v>175</v>
      </c>
      <c r="FC8378" s="1" t="s">
        <v>175</v>
      </c>
      <c r="FD8378">
        <v>8</v>
      </c>
      <c r="FE8378" s="1" t="s">
        <v>178</v>
      </c>
      <c r="FF8378" s="1" t="s">
        <v>178</v>
      </c>
      <c r="FG8378" s="1" t="s">
        <v>178</v>
      </c>
      <c r="FH8378" s="1" t="s">
        <v>171</v>
      </c>
      <c r="FI8378" s="1" t="s">
        <v>216</v>
      </c>
      <c r="FK8378" s="1" t="s">
        <v>171</v>
      </c>
      <c r="FL8378" s="1" t="s">
        <v>171</v>
      </c>
      <c r="FM8378" s="1" t="s">
        <v>171</v>
      </c>
    </row>
    <row r="8379" spans="1:171" x14ac:dyDescent="0.25">
      <c r="A8379">
        <v>2022</v>
      </c>
      <c r="B8379" s="1" t="s">
        <v>6138</v>
      </c>
      <c r="C8379" s="1" t="s">
        <v>6139</v>
      </c>
      <c r="D8379" s="1" t="s">
        <v>6139</v>
      </c>
      <c r="E8379" s="1" t="s">
        <v>6139</v>
      </c>
      <c r="F8379">
        <v>211479</v>
      </c>
      <c r="G8379">
        <v>211479104</v>
      </c>
      <c r="H8379" s="1" t="s">
        <v>171</v>
      </c>
      <c r="J8379">
        <v>0</v>
      </c>
      <c r="K8379" s="1" t="s">
        <v>527</v>
      </c>
      <c r="L8379">
        <v>662</v>
      </c>
      <c r="M8379" s="1" t="s">
        <v>198</v>
      </c>
      <c r="N8379">
        <v>11.049953</v>
      </c>
      <c r="O8379">
        <v>10.71444</v>
      </c>
      <c r="P8379">
        <v>6.2940000999999999</v>
      </c>
      <c r="Q8379">
        <v>4.5</v>
      </c>
      <c r="R8379">
        <v>65</v>
      </c>
      <c r="S8379">
        <v>5000</v>
      </c>
      <c r="T8379" s="1" t="s">
        <v>171</v>
      </c>
      <c r="U8379">
        <v>0</v>
      </c>
      <c r="W8379">
        <v>0</v>
      </c>
      <c r="X8379">
        <v>0</v>
      </c>
      <c r="Y8379">
        <v>45000</v>
      </c>
      <c r="Z8379">
        <v>45000</v>
      </c>
      <c r="AA8379">
        <v>45000</v>
      </c>
      <c r="AB8379">
        <v>57840</v>
      </c>
      <c r="AC8379">
        <v>0</v>
      </c>
      <c r="AF8379" s="1" t="s">
        <v>175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5000</v>
      </c>
      <c r="AN8379">
        <v>8.5173930999999996</v>
      </c>
      <c r="AO8379">
        <v>45000</v>
      </c>
      <c r="AP8379">
        <v>45000</v>
      </c>
      <c r="AQ8379">
        <v>0</v>
      </c>
      <c r="AR8379">
        <v>0</v>
      </c>
      <c r="AS8379">
        <v>0</v>
      </c>
      <c r="AT8379">
        <v>0</v>
      </c>
      <c r="AU8379">
        <v>400000</v>
      </c>
      <c r="AV8379">
        <v>12.899222</v>
      </c>
      <c r="AW8379">
        <v>400000</v>
      </c>
      <c r="AX8379">
        <v>12.899222</v>
      </c>
      <c r="AY8379">
        <v>0</v>
      </c>
      <c r="AZ8379">
        <v>0</v>
      </c>
      <c r="BA8379">
        <v>0</v>
      </c>
      <c r="BB8379">
        <v>0</v>
      </c>
      <c r="BC8379">
        <v>650000</v>
      </c>
      <c r="BD8379">
        <v>13.384729</v>
      </c>
      <c r="BE8379">
        <v>40</v>
      </c>
      <c r="BF8379">
        <v>3.7135720000000001</v>
      </c>
      <c r="BG8379">
        <v>62940</v>
      </c>
      <c r="BH8379">
        <v>0</v>
      </c>
      <c r="BI8379">
        <v>0</v>
      </c>
      <c r="BJ8379">
        <v>0</v>
      </c>
      <c r="BK8379">
        <v>0</v>
      </c>
      <c r="BL8379">
        <v>1</v>
      </c>
      <c r="BM8379">
        <v>2040</v>
      </c>
      <c r="BN8379" s="1" t="s">
        <v>2517</v>
      </c>
      <c r="BO8379">
        <v>0</v>
      </c>
      <c r="BP8379">
        <v>0</v>
      </c>
      <c r="BQ8379">
        <v>2000</v>
      </c>
      <c r="BR8379">
        <v>0</v>
      </c>
      <c r="BS8379">
        <v>0</v>
      </c>
      <c r="BT8379">
        <v>24000</v>
      </c>
      <c r="BU8379">
        <v>5000</v>
      </c>
      <c r="BV8379">
        <v>5400</v>
      </c>
      <c r="BW8379">
        <v>2000</v>
      </c>
      <c r="BX8379">
        <v>8400</v>
      </c>
      <c r="BY8379">
        <v>1000</v>
      </c>
      <c r="BZ8379">
        <v>10000</v>
      </c>
      <c r="CA8379">
        <v>0</v>
      </c>
      <c r="CB8379">
        <v>0</v>
      </c>
      <c r="CC8379">
        <v>5100</v>
      </c>
      <c r="CD8379">
        <v>0</v>
      </c>
      <c r="CE8379">
        <v>0</v>
      </c>
      <c r="CF8379">
        <v>62940</v>
      </c>
      <c r="CG8379">
        <v>0</v>
      </c>
      <c r="CH8379">
        <v>400000</v>
      </c>
      <c r="CI8379">
        <v>0</v>
      </c>
      <c r="CJ8379">
        <v>250000</v>
      </c>
      <c r="CM8379">
        <v>0</v>
      </c>
      <c r="CP8379">
        <v>0</v>
      </c>
      <c r="CQ8379">
        <v>42000</v>
      </c>
      <c r="CR8379">
        <v>0</v>
      </c>
      <c r="CS8379">
        <v>0</v>
      </c>
      <c r="CT8379">
        <v>0</v>
      </c>
      <c r="CU8379">
        <v>0</v>
      </c>
      <c r="CV8379" s="1" t="s">
        <v>2517</v>
      </c>
      <c r="CW8379">
        <v>0</v>
      </c>
      <c r="CX8379" s="1" t="s">
        <v>175</v>
      </c>
      <c r="CZ8379">
        <v>40</v>
      </c>
      <c r="DA8379">
        <v>0</v>
      </c>
      <c r="DB8379">
        <v>0</v>
      </c>
      <c r="DC8379">
        <v>1</v>
      </c>
      <c r="DD8379" s="1" t="s">
        <v>171</v>
      </c>
      <c r="DF8379">
        <v>1997</v>
      </c>
      <c r="DG8379">
        <v>25</v>
      </c>
      <c r="DH8379">
        <v>6.25</v>
      </c>
      <c r="DI8379" s="1" t="s">
        <v>188</v>
      </c>
      <c r="DJ8379" s="1" t="s">
        <v>204</v>
      </c>
      <c r="DK8379">
        <v>15</v>
      </c>
      <c r="DL8379">
        <v>15</v>
      </c>
      <c r="DM8379" s="1" t="s">
        <v>175</v>
      </c>
      <c r="DO8379" s="1" t="s">
        <v>171</v>
      </c>
      <c r="DP8379">
        <v>1</v>
      </c>
      <c r="DQ8379">
        <v>5</v>
      </c>
      <c r="DR8379">
        <v>1</v>
      </c>
      <c r="DS8379" s="1" t="s">
        <v>179</v>
      </c>
      <c r="DT8379" s="1" t="s">
        <v>180</v>
      </c>
      <c r="DU8379" s="1" t="s">
        <v>190</v>
      </c>
      <c r="DV8379" s="1" t="s">
        <v>182</v>
      </c>
      <c r="DW8379" s="1" t="s">
        <v>211</v>
      </c>
      <c r="DX8379" s="1" t="s">
        <v>171</v>
      </c>
      <c r="DY8379">
        <v>42</v>
      </c>
      <c r="DZ8379">
        <v>3500</v>
      </c>
      <c r="EA8379">
        <v>1</v>
      </c>
      <c r="EB8379">
        <v>0</v>
      </c>
      <c r="EC8379">
        <v>25</v>
      </c>
      <c r="ED8379">
        <v>0</v>
      </c>
      <c r="EE8379">
        <v>0</v>
      </c>
      <c r="EF8379">
        <v>0</v>
      </c>
      <c r="EG8379">
        <v>1</v>
      </c>
      <c r="EH8379">
        <v>1</v>
      </c>
      <c r="EI8379">
        <v>0</v>
      </c>
      <c r="EJ8379">
        <v>1</v>
      </c>
      <c r="EK8379">
        <v>42000</v>
      </c>
      <c r="EL8379">
        <v>3</v>
      </c>
      <c r="EM8379" s="1" t="s">
        <v>205</v>
      </c>
      <c r="EN8379" s="1" t="s">
        <v>215</v>
      </c>
      <c r="EO8379" s="1" t="s">
        <v>215</v>
      </c>
      <c r="EP8379" s="1" t="s">
        <v>205</v>
      </c>
      <c r="EQ8379" s="1" t="s">
        <v>561</v>
      </c>
      <c r="ER8379" s="1" t="s">
        <v>205</v>
      </c>
      <c r="ES8379" s="1" t="s">
        <v>212</v>
      </c>
      <c r="ET8379">
        <v>10</v>
      </c>
      <c r="EU8379">
        <v>5</v>
      </c>
      <c r="EV8379">
        <v>5</v>
      </c>
      <c r="EW8379">
        <v>3</v>
      </c>
      <c r="EX8379">
        <v>5</v>
      </c>
      <c r="EY8379">
        <v>7</v>
      </c>
      <c r="EZ8379">
        <v>4</v>
      </c>
      <c r="FA8379">
        <v>3</v>
      </c>
      <c r="FB8379" s="1" t="s">
        <v>175</v>
      </c>
      <c r="FC8379" s="1" t="s">
        <v>175</v>
      </c>
      <c r="FD8379">
        <v>9</v>
      </c>
      <c r="FE8379" s="1" t="s">
        <v>178</v>
      </c>
      <c r="FF8379" s="1" t="s">
        <v>178</v>
      </c>
      <c r="FG8379" s="1" t="s">
        <v>178</v>
      </c>
      <c r="FH8379" s="1" t="s">
        <v>171</v>
      </c>
      <c r="FI8379" s="1" t="s">
        <v>216</v>
      </c>
      <c r="FK8379" s="1" t="s">
        <v>171</v>
      </c>
      <c r="FL8379" s="1" t="s">
        <v>171</v>
      </c>
      <c r="FM8379" s="1" t="s">
        <v>171</v>
      </c>
    </row>
    <row r="8380" spans="1:171" x14ac:dyDescent="0.25">
      <c r="A8380">
        <v>2022</v>
      </c>
      <c r="B8380" s="1" t="s">
        <v>6140</v>
      </c>
      <c r="C8380" s="1" t="s">
        <v>6140</v>
      </c>
      <c r="D8380" s="1" t="s">
        <v>6140</v>
      </c>
      <c r="E8380" s="1" t="s">
        <v>6140</v>
      </c>
      <c r="F8380">
        <v>311778</v>
      </c>
      <c r="G8380">
        <v>311778102</v>
      </c>
      <c r="H8380" s="1" t="s">
        <v>171</v>
      </c>
      <c r="J8380">
        <v>1</v>
      </c>
      <c r="K8380" s="1" t="s">
        <v>419</v>
      </c>
      <c r="L8380">
        <v>92</v>
      </c>
      <c r="M8380" s="1" t="s">
        <v>174</v>
      </c>
      <c r="N8380">
        <v>11.616393</v>
      </c>
      <c r="O8380">
        <v>11.097424999999999</v>
      </c>
      <c r="P8380">
        <v>3.6966667000000002</v>
      </c>
      <c r="Q8380">
        <v>2.2000000000000002</v>
      </c>
      <c r="R8380">
        <v>68</v>
      </c>
      <c r="S8380">
        <v>15000</v>
      </c>
      <c r="T8380" s="1" t="s">
        <v>192</v>
      </c>
      <c r="U8380">
        <v>0</v>
      </c>
      <c r="W8380">
        <v>50000</v>
      </c>
      <c r="X8380">
        <v>0</v>
      </c>
      <c r="Y8380">
        <v>66000</v>
      </c>
      <c r="Z8380">
        <v>22000</v>
      </c>
      <c r="AA8380">
        <v>50000</v>
      </c>
      <c r="AB8380">
        <v>93900</v>
      </c>
      <c r="AC8380">
        <v>0</v>
      </c>
      <c r="AF8380" s="1" t="s">
        <v>175</v>
      </c>
      <c r="AG8380">
        <v>15000</v>
      </c>
      <c r="AH8380">
        <v>0</v>
      </c>
      <c r="AI8380">
        <v>15000</v>
      </c>
      <c r="AJ8380">
        <v>9.6158724000000007</v>
      </c>
      <c r="AK8380">
        <v>0</v>
      </c>
      <c r="AL8380">
        <v>0</v>
      </c>
      <c r="AM8380">
        <v>15000</v>
      </c>
      <c r="AN8380">
        <v>9.6158724000000007</v>
      </c>
      <c r="AO8380">
        <v>66000</v>
      </c>
      <c r="AP8380">
        <v>22000</v>
      </c>
      <c r="AQ8380">
        <v>50000</v>
      </c>
      <c r="AR8380">
        <v>10.819798</v>
      </c>
      <c r="AS8380">
        <v>0</v>
      </c>
      <c r="AT8380">
        <v>0</v>
      </c>
      <c r="AU8380">
        <v>600000</v>
      </c>
      <c r="AV8380">
        <v>13.304686999999999</v>
      </c>
      <c r="AW8380">
        <v>600000</v>
      </c>
      <c r="AX8380">
        <v>13.304686999999999</v>
      </c>
      <c r="AY8380">
        <v>0</v>
      </c>
      <c r="AZ8380">
        <v>0</v>
      </c>
      <c r="BA8380">
        <v>50000</v>
      </c>
      <c r="BB8380">
        <v>10.819798</v>
      </c>
      <c r="BC8380">
        <v>680000</v>
      </c>
      <c r="BD8380">
        <v>13.42985</v>
      </c>
      <c r="BE8380">
        <v>60</v>
      </c>
      <c r="BF8380">
        <v>4.1108737</v>
      </c>
      <c r="BG8380">
        <v>110900</v>
      </c>
      <c r="BH8380">
        <v>0</v>
      </c>
      <c r="BI8380">
        <v>0</v>
      </c>
      <c r="BJ8380">
        <v>0</v>
      </c>
      <c r="BK8380">
        <v>0</v>
      </c>
      <c r="BL8380">
        <v>3</v>
      </c>
      <c r="BM8380">
        <v>22700</v>
      </c>
      <c r="BN8380" s="1" t="s">
        <v>2517</v>
      </c>
      <c r="BO8380">
        <v>0</v>
      </c>
      <c r="BP8380">
        <v>1</v>
      </c>
      <c r="BQ8380">
        <v>5000</v>
      </c>
      <c r="BR8380">
        <v>5000</v>
      </c>
      <c r="BS8380">
        <v>0</v>
      </c>
      <c r="BT8380">
        <v>36000</v>
      </c>
      <c r="BU8380">
        <v>6000</v>
      </c>
      <c r="BV8380">
        <v>16400</v>
      </c>
      <c r="BW8380">
        <v>5000</v>
      </c>
      <c r="BX8380">
        <v>4800</v>
      </c>
      <c r="BY8380">
        <v>0</v>
      </c>
      <c r="BZ8380">
        <v>3000</v>
      </c>
      <c r="CA8380">
        <v>0</v>
      </c>
      <c r="CB8380">
        <v>0</v>
      </c>
      <c r="CC8380">
        <v>15000</v>
      </c>
      <c r="CD8380">
        <v>2000</v>
      </c>
      <c r="CE8380">
        <v>0</v>
      </c>
      <c r="CF8380">
        <v>110900</v>
      </c>
      <c r="CG8380">
        <v>0</v>
      </c>
      <c r="CH8380">
        <v>600000</v>
      </c>
      <c r="CI8380">
        <v>0</v>
      </c>
      <c r="CJ8380">
        <v>80000</v>
      </c>
      <c r="CM8380">
        <v>0</v>
      </c>
      <c r="CP8380">
        <v>0</v>
      </c>
      <c r="CQ8380">
        <v>50000</v>
      </c>
      <c r="CR8380">
        <v>0</v>
      </c>
      <c r="CS8380">
        <v>0</v>
      </c>
      <c r="CT8380">
        <v>1000</v>
      </c>
      <c r="CU8380">
        <v>0</v>
      </c>
      <c r="CV8380" s="1" t="s">
        <v>2517</v>
      </c>
      <c r="CW8380">
        <v>50000</v>
      </c>
      <c r="CX8380" s="1" t="s">
        <v>178</v>
      </c>
      <c r="CY8380">
        <v>500</v>
      </c>
      <c r="CZ8380">
        <v>0</v>
      </c>
      <c r="DA8380">
        <v>0</v>
      </c>
      <c r="DB8380">
        <v>0</v>
      </c>
      <c r="DC8380">
        <v>3</v>
      </c>
      <c r="DD8380" s="1" t="s">
        <v>176</v>
      </c>
      <c r="DE8380">
        <v>445475</v>
      </c>
      <c r="DF8380">
        <v>1975</v>
      </c>
      <c r="DG8380">
        <v>47</v>
      </c>
      <c r="DH8380">
        <v>22.09</v>
      </c>
      <c r="DI8380" s="1" t="s">
        <v>176</v>
      </c>
      <c r="DJ8380" s="1" t="s">
        <v>177</v>
      </c>
      <c r="DK8380">
        <v>9</v>
      </c>
      <c r="DM8380" s="1" t="s">
        <v>178</v>
      </c>
      <c r="DN8380">
        <v>0</v>
      </c>
      <c r="DO8380" s="1" t="s">
        <v>171</v>
      </c>
      <c r="DP8380">
        <v>1</v>
      </c>
      <c r="DQ8380">
        <v>4</v>
      </c>
      <c r="DR8380">
        <v>1</v>
      </c>
      <c r="DS8380" s="1" t="s">
        <v>179</v>
      </c>
      <c r="DT8380" s="1" t="s">
        <v>180</v>
      </c>
      <c r="DU8380" s="1" t="s">
        <v>190</v>
      </c>
      <c r="DV8380" s="1" t="s">
        <v>182</v>
      </c>
      <c r="DW8380" s="1" t="s">
        <v>235</v>
      </c>
      <c r="DX8380" s="1" t="s">
        <v>175</v>
      </c>
      <c r="DY8380">
        <v>84</v>
      </c>
      <c r="DZ8380">
        <v>6500</v>
      </c>
      <c r="EA8380">
        <v>1</v>
      </c>
      <c r="EB8380">
        <v>1</v>
      </c>
      <c r="EC8380">
        <v>47</v>
      </c>
      <c r="ED8380">
        <v>1</v>
      </c>
      <c r="EE8380">
        <v>0</v>
      </c>
      <c r="EF8380">
        <v>0</v>
      </c>
      <c r="EG8380">
        <v>2</v>
      </c>
      <c r="EH8380">
        <v>1</v>
      </c>
      <c r="EI8380">
        <v>0</v>
      </c>
      <c r="EJ8380">
        <v>1</v>
      </c>
      <c r="EK8380">
        <v>15000</v>
      </c>
      <c r="EL8380">
        <v>1</v>
      </c>
      <c r="EM8380" s="1" t="s">
        <v>207</v>
      </c>
      <c r="EN8380" s="1" t="s">
        <v>205</v>
      </c>
      <c r="EO8380" s="1" t="s">
        <v>205</v>
      </c>
      <c r="EP8380" s="1" t="s">
        <v>207</v>
      </c>
      <c r="EQ8380" s="1" t="s">
        <v>561</v>
      </c>
      <c r="ER8380" s="1" t="s">
        <v>207</v>
      </c>
      <c r="ES8380" s="1" t="s">
        <v>194</v>
      </c>
      <c r="ET8380">
        <v>9</v>
      </c>
      <c r="EU8380">
        <v>5</v>
      </c>
      <c r="EV8380">
        <v>0</v>
      </c>
      <c r="EW8380">
        <v>5</v>
      </c>
      <c r="EX8380">
        <v>5</v>
      </c>
      <c r="EY8380">
        <v>5</v>
      </c>
      <c r="EZ8380">
        <v>3</v>
      </c>
      <c r="FA8380">
        <v>4</v>
      </c>
      <c r="FB8380" s="1" t="s">
        <v>175</v>
      </c>
      <c r="FC8380" s="1" t="s">
        <v>178</v>
      </c>
      <c r="FD8380">
        <v>7</v>
      </c>
      <c r="FE8380" s="1" t="s">
        <v>178</v>
      </c>
      <c r="FF8380" s="1" t="s">
        <v>175</v>
      </c>
      <c r="FG8380" s="1" t="s">
        <v>178</v>
      </c>
      <c r="FH8380" s="1" t="s">
        <v>570</v>
      </c>
      <c r="FI8380" s="1" t="s">
        <v>216</v>
      </c>
      <c r="FJ8380">
        <v>310115</v>
      </c>
      <c r="FK8380" s="1" t="s">
        <v>420</v>
      </c>
      <c r="FL8380" s="1" t="s">
        <v>420</v>
      </c>
      <c r="FM8380" s="1" t="s">
        <v>431</v>
      </c>
      <c r="FN8380">
        <v>310000</v>
      </c>
      <c r="FO8380">
        <v>31</v>
      </c>
    </row>
    <row r="8381" spans="1:171" x14ac:dyDescent="0.25">
      <c r="A8381">
        <v>2022</v>
      </c>
      <c r="B8381" s="1" t="s">
        <v>6141</v>
      </c>
      <c r="C8381" s="1" t="s">
        <v>6141</v>
      </c>
      <c r="D8381" s="1" t="s">
        <v>6141</v>
      </c>
      <c r="E8381" s="1" t="s">
        <v>6141</v>
      </c>
      <c r="F8381">
        <v>520189</v>
      </c>
      <c r="G8381">
        <v>520189103</v>
      </c>
      <c r="H8381" s="1" t="s">
        <v>171</v>
      </c>
      <c r="J8381">
        <v>1</v>
      </c>
      <c r="K8381" s="1" t="s">
        <v>279</v>
      </c>
      <c r="L8381">
        <v>23</v>
      </c>
      <c r="M8381" s="1" t="s">
        <v>198</v>
      </c>
      <c r="N8381">
        <v>11.019793</v>
      </c>
      <c r="O8381">
        <v>10.652566</v>
      </c>
      <c r="P8381">
        <v>1.2214</v>
      </c>
      <c r="Q8381">
        <v>0.84600001999999996</v>
      </c>
      <c r="R8381">
        <v>1.067499995231628</v>
      </c>
      <c r="S8381">
        <v>4000</v>
      </c>
      <c r="T8381" s="1" t="s">
        <v>192</v>
      </c>
      <c r="U8381">
        <v>0</v>
      </c>
      <c r="V8381">
        <v>0.94562650000000004</v>
      </c>
      <c r="W8381">
        <v>20000</v>
      </c>
      <c r="X8381">
        <v>20000</v>
      </c>
      <c r="Y8381">
        <v>42300</v>
      </c>
      <c r="Z8381">
        <v>7050</v>
      </c>
      <c r="AA8381">
        <v>40000</v>
      </c>
      <c r="AB8381">
        <v>57070</v>
      </c>
      <c r="AC8381">
        <v>1</v>
      </c>
      <c r="AD8381">
        <v>1</v>
      </c>
      <c r="AE8381">
        <v>1</v>
      </c>
      <c r="AF8381" s="1" t="s">
        <v>175</v>
      </c>
      <c r="AG8381">
        <v>0</v>
      </c>
      <c r="AH8381">
        <v>0</v>
      </c>
      <c r="AI8381">
        <v>0</v>
      </c>
      <c r="AJ8381">
        <v>0</v>
      </c>
      <c r="AK8381">
        <v>20000</v>
      </c>
      <c r="AL8381">
        <v>9.9035378000000005</v>
      </c>
      <c r="AM8381">
        <v>4000</v>
      </c>
      <c r="AN8381">
        <v>8.2943000999999992</v>
      </c>
      <c r="AO8381">
        <v>42300</v>
      </c>
      <c r="AP8381">
        <v>7050</v>
      </c>
      <c r="AQ8381">
        <v>20000</v>
      </c>
      <c r="AR8381">
        <v>9.9035378000000005</v>
      </c>
      <c r="AS8381">
        <v>0</v>
      </c>
      <c r="AT8381">
        <v>0</v>
      </c>
      <c r="AU8381">
        <v>20000</v>
      </c>
      <c r="AV8381">
        <v>9.9035378000000005</v>
      </c>
      <c r="AW8381">
        <v>20000</v>
      </c>
      <c r="AX8381">
        <v>9.9035378000000005</v>
      </c>
      <c r="AY8381">
        <v>9375</v>
      </c>
      <c r="AZ8381">
        <v>9.1459083999999997</v>
      </c>
      <c r="BA8381">
        <v>40000</v>
      </c>
      <c r="BB8381">
        <v>10.59666</v>
      </c>
      <c r="BC8381">
        <v>10675</v>
      </c>
      <c r="BD8381">
        <v>9.2757539999999992</v>
      </c>
      <c r="BE8381">
        <v>2</v>
      </c>
      <c r="BF8381">
        <v>1.0986123000000001</v>
      </c>
      <c r="BG8381">
        <v>61070</v>
      </c>
      <c r="BH8381">
        <v>0</v>
      </c>
      <c r="BI8381">
        <v>0</v>
      </c>
      <c r="BJ8381">
        <v>0</v>
      </c>
      <c r="BK8381">
        <v>0</v>
      </c>
      <c r="BL8381">
        <v>6</v>
      </c>
      <c r="BM8381">
        <v>15240</v>
      </c>
      <c r="BN8381" s="1" t="s">
        <v>2517</v>
      </c>
      <c r="BO8381">
        <v>0</v>
      </c>
      <c r="BP8381">
        <v>1</v>
      </c>
      <c r="BQ8381">
        <v>0</v>
      </c>
      <c r="BR8381">
        <v>0</v>
      </c>
      <c r="BS8381">
        <v>13000</v>
      </c>
      <c r="BT8381">
        <v>18000</v>
      </c>
      <c r="BU8381">
        <v>4000</v>
      </c>
      <c r="BV8381">
        <v>480</v>
      </c>
      <c r="BW8381">
        <v>0</v>
      </c>
      <c r="BX8381">
        <v>6000</v>
      </c>
      <c r="BY8381">
        <v>13050</v>
      </c>
      <c r="BZ8381">
        <v>300</v>
      </c>
      <c r="CA8381">
        <v>0</v>
      </c>
      <c r="CB8381">
        <v>13000</v>
      </c>
      <c r="CC8381">
        <v>4000</v>
      </c>
      <c r="CD8381">
        <v>0</v>
      </c>
      <c r="CE8381">
        <v>0</v>
      </c>
      <c r="CF8381">
        <v>61070</v>
      </c>
      <c r="CG8381">
        <v>9375</v>
      </c>
      <c r="CH8381">
        <v>20000</v>
      </c>
      <c r="CI8381">
        <v>0</v>
      </c>
      <c r="CJ8381">
        <v>1300</v>
      </c>
      <c r="CM8381">
        <v>0</v>
      </c>
      <c r="CP8381">
        <v>0</v>
      </c>
      <c r="CQ8381">
        <v>40000</v>
      </c>
      <c r="CR8381">
        <v>400</v>
      </c>
      <c r="CS8381">
        <v>0</v>
      </c>
      <c r="CT8381">
        <v>1900</v>
      </c>
      <c r="CU8381">
        <v>0</v>
      </c>
      <c r="CV8381" s="1" t="s">
        <v>2517</v>
      </c>
      <c r="CW8381">
        <v>40000</v>
      </c>
      <c r="CX8381" s="1" t="s">
        <v>178</v>
      </c>
      <c r="CY8381">
        <v>700</v>
      </c>
      <c r="CZ8381">
        <v>2</v>
      </c>
      <c r="DA8381">
        <v>1</v>
      </c>
      <c r="DB8381">
        <v>3</v>
      </c>
      <c r="DC8381">
        <v>5</v>
      </c>
      <c r="DD8381" s="1" t="s">
        <v>188</v>
      </c>
      <c r="DE8381">
        <v>796856</v>
      </c>
      <c r="DF8381">
        <v>1985</v>
      </c>
      <c r="DG8381">
        <v>37</v>
      </c>
      <c r="DH8381">
        <v>13.69</v>
      </c>
      <c r="DI8381" s="1" t="s">
        <v>176</v>
      </c>
      <c r="DJ8381" s="1" t="s">
        <v>201</v>
      </c>
      <c r="DK8381">
        <v>0</v>
      </c>
      <c r="DM8381" s="1" t="s">
        <v>178</v>
      </c>
      <c r="DN8381">
        <v>0</v>
      </c>
      <c r="DO8381" s="1" t="s">
        <v>229</v>
      </c>
      <c r="DP8381">
        <v>1</v>
      </c>
      <c r="DQ8381">
        <v>3</v>
      </c>
      <c r="DR8381">
        <v>1</v>
      </c>
      <c r="DS8381" s="1" t="s">
        <v>179</v>
      </c>
      <c r="DT8381" s="1" t="s">
        <v>180</v>
      </c>
      <c r="DU8381" s="1" t="s">
        <v>190</v>
      </c>
      <c r="DV8381" s="1" t="s">
        <v>182</v>
      </c>
      <c r="DW8381" s="1" t="s">
        <v>191</v>
      </c>
      <c r="DX8381" s="1" t="s">
        <v>171</v>
      </c>
      <c r="DY8381">
        <v>63</v>
      </c>
      <c r="DZ8381">
        <v>4000</v>
      </c>
      <c r="EA8381">
        <v>1</v>
      </c>
      <c r="EB8381">
        <v>1</v>
      </c>
      <c r="EC8381">
        <v>37</v>
      </c>
      <c r="ED8381">
        <v>1</v>
      </c>
      <c r="EE8381">
        <v>0</v>
      </c>
      <c r="EF8381">
        <v>1</v>
      </c>
      <c r="EG8381">
        <v>3</v>
      </c>
      <c r="EH8381">
        <v>1</v>
      </c>
      <c r="EI8381">
        <v>1</v>
      </c>
      <c r="EJ8381">
        <v>1</v>
      </c>
      <c r="EK8381">
        <v>30000</v>
      </c>
      <c r="EL8381">
        <v>3</v>
      </c>
      <c r="EM8381" s="1" t="s">
        <v>183</v>
      </c>
      <c r="EN8381" s="1" t="s">
        <v>183</v>
      </c>
      <c r="EO8381" s="1" t="s">
        <v>183</v>
      </c>
      <c r="EP8381" s="1" t="s">
        <v>183</v>
      </c>
      <c r="EQ8381" s="1" t="s">
        <v>183</v>
      </c>
      <c r="ER8381" s="1" t="s">
        <v>183</v>
      </c>
      <c r="ES8381" s="1" t="s">
        <v>202</v>
      </c>
      <c r="ET8381">
        <v>10</v>
      </c>
      <c r="EU8381">
        <v>5</v>
      </c>
      <c r="EV8381">
        <v>0</v>
      </c>
      <c r="EW8381">
        <v>0</v>
      </c>
      <c r="EX8381">
        <v>5</v>
      </c>
      <c r="EY8381">
        <v>5</v>
      </c>
      <c r="EZ8381">
        <v>5</v>
      </c>
      <c r="FA8381">
        <v>5</v>
      </c>
      <c r="FB8381" s="1" t="s">
        <v>175</v>
      </c>
      <c r="FC8381" s="1" t="s">
        <v>175</v>
      </c>
      <c r="FD8381">
        <v>7</v>
      </c>
      <c r="FE8381" s="1" t="s">
        <v>178</v>
      </c>
      <c r="FF8381" s="1" t="s">
        <v>175</v>
      </c>
      <c r="FG8381" s="1" t="s">
        <v>178</v>
      </c>
      <c r="FH8381" s="1" t="s">
        <v>171</v>
      </c>
      <c r="FI8381" s="1" t="s">
        <v>216</v>
      </c>
      <c r="FJ8381">
        <v>522326</v>
      </c>
      <c r="FK8381" s="1" t="s">
        <v>280</v>
      </c>
      <c r="FL8381" s="1" t="s">
        <v>284</v>
      </c>
      <c r="FM8381" s="1" t="s">
        <v>285</v>
      </c>
      <c r="FN8381">
        <v>522300</v>
      </c>
      <c r="FO8381">
        <v>52</v>
      </c>
    </row>
    <row r="8382" spans="1:171" x14ac:dyDescent="0.25">
      <c r="A8382">
        <v>2022</v>
      </c>
      <c r="B8382" s="1" t="s">
        <v>1860</v>
      </c>
      <c r="C8382" s="1" t="s">
        <v>1860</v>
      </c>
      <c r="D8382" s="1" t="s">
        <v>1860</v>
      </c>
      <c r="E8382" s="1" t="s">
        <v>1860</v>
      </c>
      <c r="F8382">
        <v>210841</v>
      </c>
      <c r="G8382">
        <v>210841101</v>
      </c>
      <c r="H8382" s="1" t="s">
        <v>171</v>
      </c>
      <c r="J8382">
        <v>1</v>
      </c>
      <c r="K8382" s="1" t="s">
        <v>527</v>
      </c>
      <c r="L8382">
        <v>161</v>
      </c>
      <c r="M8382" s="1" t="s">
        <v>198</v>
      </c>
      <c r="N8382">
        <v>11.85425</v>
      </c>
      <c r="O8382">
        <v>12.013707</v>
      </c>
      <c r="P8382">
        <v>3.5169999999999999</v>
      </c>
      <c r="Q8382">
        <v>4.125</v>
      </c>
      <c r="R8382">
        <v>70.3125</v>
      </c>
      <c r="S8382">
        <v>10000</v>
      </c>
      <c r="T8382" s="1" t="s">
        <v>192</v>
      </c>
      <c r="U8382">
        <v>0</v>
      </c>
      <c r="W8382">
        <v>0</v>
      </c>
      <c r="X8382">
        <v>0</v>
      </c>
      <c r="Y8382">
        <v>165000</v>
      </c>
      <c r="Z8382">
        <v>41250</v>
      </c>
      <c r="AA8382">
        <v>165000</v>
      </c>
      <c r="AB8382">
        <v>124780</v>
      </c>
      <c r="AC8382">
        <v>1</v>
      </c>
      <c r="AD8382">
        <v>1</v>
      </c>
      <c r="AE8382">
        <v>0</v>
      </c>
      <c r="AF8382" s="1" t="s">
        <v>175</v>
      </c>
      <c r="AG8382">
        <v>3000</v>
      </c>
      <c r="AH8382">
        <v>0</v>
      </c>
      <c r="AI8382">
        <v>3000</v>
      </c>
      <c r="AJ8382">
        <v>8.0067005000000009</v>
      </c>
      <c r="AK8382">
        <v>0</v>
      </c>
      <c r="AL8382">
        <v>0</v>
      </c>
      <c r="AM8382">
        <v>10000</v>
      </c>
      <c r="AN8382">
        <v>9.2104406000000001</v>
      </c>
      <c r="AO8382">
        <v>165000</v>
      </c>
      <c r="AP8382">
        <v>41250</v>
      </c>
      <c r="AQ8382">
        <v>0</v>
      </c>
      <c r="AR8382">
        <v>0</v>
      </c>
      <c r="AS8382">
        <v>20000</v>
      </c>
      <c r="AT8382">
        <v>9.9035378000000005</v>
      </c>
      <c r="AU8382">
        <v>500000</v>
      </c>
      <c r="AV8382">
        <v>13.122365</v>
      </c>
      <c r="AW8382">
        <v>500000</v>
      </c>
      <c r="AX8382">
        <v>13.122365</v>
      </c>
      <c r="AY8382">
        <v>3125</v>
      </c>
      <c r="AZ8382">
        <v>8.0475092000000004</v>
      </c>
      <c r="BA8382">
        <v>20000</v>
      </c>
      <c r="BB8382">
        <v>9.9035378000000005</v>
      </c>
      <c r="BC8382">
        <v>703125</v>
      </c>
      <c r="BD8382">
        <v>13.463291</v>
      </c>
      <c r="BE8382">
        <v>50</v>
      </c>
      <c r="BF8382">
        <v>3.9318255999999998</v>
      </c>
      <c r="BG8382">
        <v>140680</v>
      </c>
      <c r="BH8382">
        <v>0</v>
      </c>
      <c r="BI8382">
        <v>0</v>
      </c>
      <c r="BJ8382">
        <v>0</v>
      </c>
      <c r="BK8382">
        <v>0</v>
      </c>
      <c r="BL8382">
        <v>4</v>
      </c>
      <c r="BM8382">
        <v>5520</v>
      </c>
      <c r="BN8382" s="1" t="s">
        <v>2517</v>
      </c>
      <c r="BO8382">
        <v>0</v>
      </c>
      <c r="BP8382">
        <v>1</v>
      </c>
      <c r="BQ8382">
        <v>500</v>
      </c>
      <c r="BR8382">
        <v>500</v>
      </c>
      <c r="BS8382">
        <v>60000</v>
      </c>
      <c r="BT8382">
        <v>36000</v>
      </c>
      <c r="BU8382">
        <v>2000</v>
      </c>
      <c r="BV8382">
        <v>3900</v>
      </c>
      <c r="BW8382">
        <v>500</v>
      </c>
      <c r="BX8382">
        <v>6360</v>
      </c>
      <c r="BY8382">
        <v>60000</v>
      </c>
      <c r="BZ8382">
        <v>10500</v>
      </c>
      <c r="CA8382">
        <v>0</v>
      </c>
      <c r="CB8382">
        <v>60000</v>
      </c>
      <c r="CC8382">
        <v>10000</v>
      </c>
      <c r="CD8382">
        <v>5900</v>
      </c>
      <c r="CE8382">
        <v>0</v>
      </c>
      <c r="CF8382">
        <v>140680</v>
      </c>
      <c r="CG8382">
        <v>3125</v>
      </c>
      <c r="CH8382">
        <v>500000</v>
      </c>
      <c r="CI8382">
        <v>20000</v>
      </c>
      <c r="CJ8382">
        <v>200000</v>
      </c>
      <c r="CM8382">
        <v>0</v>
      </c>
      <c r="CP8382">
        <v>0</v>
      </c>
      <c r="CQ8382">
        <v>60000</v>
      </c>
      <c r="CR8382">
        <v>0</v>
      </c>
      <c r="CS8382">
        <v>0</v>
      </c>
      <c r="CT8382">
        <v>1600</v>
      </c>
      <c r="CU8382">
        <v>0</v>
      </c>
      <c r="CV8382" s="1" t="s">
        <v>2517</v>
      </c>
      <c r="CW8382">
        <v>20000</v>
      </c>
      <c r="CX8382" s="1" t="s">
        <v>178</v>
      </c>
      <c r="CY8382">
        <v>1600</v>
      </c>
      <c r="CZ8382">
        <v>50</v>
      </c>
      <c r="DA8382">
        <v>0</v>
      </c>
      <c r="DB8382">
        <v>0.5</v>
      </c>
      <c r="DC8382">
        <v>4</v>
      </c>
      <c r="DD8382" s="1" t="s">
        <v>188</v>
      </c>
      <c r="DE8382">
        <v>231600</v>
      </c>
      <c r="DF8382">
        <v>1973</v>
      </c>
      <c r="DG8382">
        <v>49</v>
      </c>
      <c r="DH8382">
        <v>24.01</v>
      </c>
      <c r="DI8382" s="1" t="s">
        <v>188</v>
      </c>
      <c r="DJ8382" s="1" t="s">
        <v>177</v>
      </c>
      <c r="DK8382">
        <v>9</v>
      </c>
      <c r="DL8382">
        <v>9</v>
      </c>
      <c r="DM8382" s="1" t="s">
        <v>178</v>
      </c>
      <c r="DN8382">
        <v>0</v>
      </c>
      <c r="DO8382" s="1" t="s">
        <v>171</v>
      </c>
      <c r="DP8382">
        <v>1</v>
      </c>
      <c r="DQ8382">
        <v>3</v>
      </c>
      <c r="DR8382">
        <v>0</v>
      </c>
      <c r="DS8382" s="1" t="s">
        <v>179</v>
      </c>
      <c r="DT8382" s="1" t="s">
        <v>180</v>
      </c>
      <c r="DU8382" s="1" t="s">
        <v>190</v>
      </c>
      <c r="DV8382" s="1" t="s">
        <v>182</v>
      </c>
      <c r="DW8382" s="1" t="s">
        <v>191</v>
      </c>
      <c r="DX8382" s="1" t="s">
        <v>171</v>
      </c>
      <c r="DY8382">
        <v>70</v>
      </c>
      <c r="DZ8382">
        <v>5000</v>
      </c>
      <c r="EA8382">
        <v>1</v>
      </c>
      <c r="EB8382">
        <v>1</v>
      </c>
      <c r="EC8382">
        <v>49</v>
      </c>
      <c r="ED8382">
        <v>0</v>
      </c>
      <c r="EE8382">
        <v>0</v>
      </c>
      <c r="EF8382">
        <v>0</v>
      </c>
      <c r="EG8382">
        <v>2</v>
      </c>
      <c r="EH8382">
        <v>1</v>
      </c>
      <c r="EI8382">
        <v>0</v>
      </c>
      <c r="EJ8382">
        <v>1</v>
      </c>
      <c r="EK8382">
        <v>60000</v>
      </c>
      <c r="EL8382">
        <v>5</v>
      </c>
      <c r="EM8382" s="1" t="s">
        <v>215</v>
      </c>
      <c r="EN8382" s="1" t="s">
        <v>215</v>
      </c>
      <c r="EO8382" s="1" t="s">
        <v>215</v>
      </c>
      <c r="EP8382" s="1" t="s">
        <v>205</v>
      </c>
      <c r="EQ8382" s="1" t="s">
        <v>205</v>
      </c>
      <c r="ER8382" s="1" t="s">
        <v>215</v>
      </c>
      <c r="ES8382" s="1" t="s">
        <v>194</v>
      </c>
      <c r="ET8382">
        <v>10</v>
      </c>
      <c r="EU8382">
        <v>4</v>
      </c>
      <c r="EV8382">
        <v>0</v>
      </c>
      <c r="EW8382">
        <v>0</v>
      </c>
      <c r="EX8382">
        <v>5</v>
      </c>
      <c r="EY8382">
        <v>5</v>
      </c>
      <c r="EZ8382">
        <v>4</v>
      </c>
      <c r="FA8382">
        <v>5</v>
      </c>
      <c r="FB8382" s="1" t="s">
        <v>175</v>
      </c>
      <c r="FC8382" s="1" t="s">
        <v>175</v>
      </c>
      <c r="FD8382">
        <v>8</v>
      </c>
      <c r="FE8382" s="1" t="s">
        <v>175</v>
      </c>
      <c r="FF8382" s="1" t="s">
        <v>175</v>
      </c>
      <c r="FG8382" s="1" t="s">
        <v>171</v>
      </c>
      <c r="FH8382" s="1" t="s">
        <v>171</v>
      </c>
      <c r="FI8382" s="1" t="s">
        <v>216</v>
      </c>
      <c r="FJ8382">
        <v>211403</v>
      </c>
      <c r="FK8382" s="1" t="s">
        <v>528</v>
      </c>
      <c r="FL8382" s="1" t="s">
        <v>554</v>
      </c>
      <c r="FM8382" s="1" t="s">
        <v>555</v>
      </c>
      <c r="FN8382">
        <v>211400</v>
      </c>
      <c r="FO8382">
        <v>21</v>
      </c>
    </row>
    <row r="8383" spans="1:171" x14ac:dyDescent="0.25">
      <c r="A8383">
        <v>2022</v>
      </c>
      <c r="B8383" s="1" t="s">
        <v>2388</v>
      </c>
      <c r="C8383" s="1" t="s">
        <v>2388</v>
      </c>
      <c r="D8383" s="1" t="s">
        <v>2388</v>
      </c>
      <c r="E8383" s="1" t="s">
        <v>2388</v>
      </c>
      <c r="F8383">
        <v>311712</v>
      </c>
      <c r="G8383">
        <v>311712101</v>
      </c>
      <c r="H8383" s="1" t="s">
        <v>171</v>
      </c>
      <c r="J8383">
        <v>0</v>
      </c>
      <c r="K8383" s="1" t="s">
        <v>419</v>
      </c>
      <c r="L8383">
        <v>92</v>
      </c>
      <c r="M8383" s="1" t="s">
        <v>174</v>
      </c>
      <c r="N8383">
        <v>13.020917000000001</v>
      </c>
      <c r="O8383">
        <v>12.530332</v>
      </c>
      <c r="P8383">
        <v>15.0588</v>
      </c>
      <c r="Q8383">
        <v>9.2200003000000006</v>
      </c>
      <c r="R8383">
        <v>543</v>
      </c>
      <c r="S8383">
        <v>0</v>
      </c>
      <c r="T8383" s="1" t="s">
        <v>171</v>
      </c>
      <c r="U8383">
        <v>0</v>
      </c>
      <c r="W8383">
        <v>1350000</v>
      </c>
      <c r="X8383">
        <v>1350000</v>
      </c>
      <c r="Y8383">
        <v>276600</v>
      </c>
      <c r="Z8383">
        <v>92200</v>
      </c>
      <c r="AA8383">
        <v>270000</v>
      </c>
      <c r="AB8383">
        <v>438764</v>
      </c>
      <c r="AC8383">
        <v>0</v>
      </c>
      <c r="AF8383" s="1" t="s">
        <v>175</v>
      </c>
      <c r="AG8383">
        <v>0</v>
      </c>
      <c r="AH8383">
        <v>0</v>
      </c>
      <c r="AI8383">
        <v>0</v>
      </c>
      <c r="AJ8383">
        <v>0</v>
      </c>
      <c r="AK8383">
        <v>1350000</v>
      </c>
      <c r="AL8383">
        <v>14.115615999999999</v>
      </c>
      <c r="AM8383">
        <v>0</v>
      </c>
      <c r="AN8383">
        <v>0</v>
      </c>
      <c r="AO8383">
        <v>276600</v>
      </c>
      <c r="AP8383">
        <v>92200</v>
      </c>
      <c r="AQ8383">
        <v>1350000</v>
      </c>
      <c r="AR8383">
        <v>14.115615999999999</v>
      </c>
      <c r="AS8383">
        <v>0</v>
      </c>
      <c r="AT8383">
        <v>0</v>
      </c>
      <c r="AU8383">
        <v>3700000</v>
      </c>
      <c r="AV8383">
        <v>15.123843000000001</v>
      </c>
      <c r="AW8383">
        <v>3700000</v>
      </c>
      <c r="AX8383">
        <v>15.123843000000001</v>
      </c>
      <c r="AY8383">
        <v>0</v>
      </c>
      <c r="AZ8383">
        <v>0</v>
      </c>
      <c r="BA8383">
        <v>0</v>
      </c>
      <c r="BB8383">
        <v>0</v>
      </c>
      <c r="BC8383">
        <v>5430000</v>
      </c>
      <c r="BD8383">
        <v>15.50745</v>
      </c>
      <c r="BE8383">
        <v>370</v>
      </c>
      <c r="BF8383">
        <v>5.9162020999999996</v>
      </c>
      <c r="BG8383">
        <v>451764</v>
      </c>
      <c r="BH8383">
        <v>0</v>
      </c>
      <c r="BI8383">
        <v>0</v>
      </c>
      <c r="BJ8383">
        <v>0</v>
      </c>
      <c r="BK8383">
        <v>0</v>
      </c>
      <c r="BL8383">
        <v>3</v>
      </c>
      <c r="BM8383">
        <v>2064</v>
      </c>
      <c r="BN8383" s="1" t="s">
        <v>2517</v>
      </c>
      <c r="BO8383">
        <v>0</v>
      </c>
      <c r="BP8383">
        <v>0</v>
      </c>
      <c r="BQ8383">
        <v>9300</v>
      </c>
      <c r="BR8383">
        <v>5000</v>
      </c>
      <c r="BS8383">
        <v>0</v>
      </c>
      <c r="BT8383">
        <v>42000</v>
      </c>
      <c r="BU8383">
        <v>500</v>
      </c>
      <c r="BV8383">
        <v>354300</v>
      </c>
      <c r="BW8383">
        <v>9300</v>
      </c>
      <c r="BX8383">
        <v>28800</v>
      </c>
      <c r="BY8383">
        <v>1200</v>
      </c>
      <c r="BZ8383">
        <v>600</v>
      </c>
      <c r="CA8383">
        <v>0</v>
      </c>
      <c r="CB8383">
        <v>0</v>
      </c>
      <c r="CC8383">
        <v>0</v>
      </c>
      <c r="CD8383">
        <v>13000</v>
      </c>
      <c r="CE8383">
        <v>0</v>
      </c>
      <c r="CF8383">
        <v>451764</v>
      </c>
      <c r="CG8383">
        <v>0</v>
      </c>
      <c r="CH8383">
        <v>3700000</v>
      </c>
      <c r="CI8383">
        <v>0</v>
      </c>
      <c r="CJ8383">
        <v>380000</v>
      </c>
      <c r="CM8383">
        <v>0</v>
      </c>
      <c r="CP8383">
        <v>0</v>
      </c>
      <c r="CQ8383">
        <v>275000</v>
      </c>
      <c r="CR8383">
        <v>0</v>
      </c>
      <c r="CS8383">
        <v>0</v>
      </c>
      <c r="CT8383">
        <v>1600</v>
      </c>
      <c r="CU8383">
        <v>0</v>
      </c>
      <c r="CV8383" s="1" t="s">
        <v>2517</v>
      </c>
      <c r="CW8383">
        <v>0</v>
      </c>
      <c r="CX8383" s="1" t="s">
        <v>178</v>
      </c>
      <c r="CY8383">
        <v>1600</v>
      </c>
      <c r="CZ8383">
        <v>220</v>
      </c>
      <c r="DA8383">
        <v>0</v>
      </c>
      <c r="DB8383">
        <v>0</v>
      </c>
      <c r="DC8383">
        <v>3</v>
      </c>
      <c r="DD8383" s="1" t="s">
        <v>176</v>
      </c>
      <c r="DE8383">
        <v>204200</v>
      </c>
      <c r="DF8383">
        <v>1970</v>
      </c>
      <c r="DG8383">
        <v>52</v>
      </c>
      <c r="DH8383">
        <v>27.040001</v>
      </c>
      <c r="DI8383" s="1" t="s">
        <v>176</v>
      </c>
      <c r="DJ8383" s="1" t="s">
        <v>177</v>
      </c>
      <c r="DK8383">
        <v>9</v>
      </c>
      <c r="DL8383">
        <v>9</v>
      </c>
      <c r="DM8383" s="1" t="s">
        <v>178</v>
      </c>
      <c r="DN8383">
        <v>0</v>
      </c>
      <c r="DO8383" s="1" t="s">
        <v>171</v>
      </c>
      <c r="DP8383">
        <v>1</v>
      </c>
      <c r="DQ8383">
        <v>1</v>
      </c>
      <c r="DR8383">
        <v>1</v>
      </c>
      <c r="DS8383" s="1" t="s">
        <v>179</v>
      </c>
      <c r="DT8383" s="1" t="s">
        <v>180</v>
      </c>
      <c r="DU8383" s="1" t="s">
        <v>190</v>
      </c>
      <c r="DV8383" s="1" t="s">
        <v>182</v>
      </c>
      <c r="DW8383" s="1" t="s">
        <v>235</v>
      </c>
      <c r="DX8383" s="1" t="s">
        <v>175</v>
      </c>
      <c r="DY8383">
        <v>45</v>
      </c>
      <c r="DZ8383">
        <v>6200</v>
      </c>
      <c r="EA8383">
        <v>1</v>
      </c>
      <c r="EB8383">
        <v>1</v>
      </c>
      <c r="EC8383">
        <v>52</v>
      </c>
      <c r="ED8383">
        <v>1</v>
      </c>
      <c r="EE8383">
        <v>1</v>
      </c>
      <c r="EF8383">
        <v>1</v>
      </c>
      <c r="EG8383">
        <v>3</v>
      </c>
      <c r="EH8383">
        <v>1</v>
      </c>
      <c r="EI8383">
        <v>0</v>
      </c>
      <c r="EJ8383">
        <v>1</v>
      </c>
      <c r="EK8383">
        <v>100000</v>
      </c>
      <c r="EL8383">
        <v>3</v>
      </c>
      <c r="EM8383" s="1" t="s">
        <v>205</v>
      </c>
      <c r="EN8383" s="1" t="s">
        <v>215</v>
      </c>
      <c r="EO8383" s="1" t="s">
        <v>215</v>
      </c>
      <c r="EP8383" s="1" t="s">
        <v>205</v>
      </c>
      <c r="EQ8383" s="1" t="s">
        <v>561</v>
      </c>
      <c r="ER8383" s="1" t="s">
        <v>205</v>
      </c>
      <c r="ES8383" s="1" t="s">
        <v>219</v>
      </c>
      <c r="ET8383">
        <v>10</v>
      </c>
      <c r="EU8383">
        <v>5</v>
      </c>
      <c r="EV8383">
        <v>7</v>
      </c>
      <c r="EW8383">
        <v>0</v>
      </c>
      <c r="EX8383">
        <v>0</v>
      </c>
      <c r="EY8383">
        <v>2</v>
      </c>
      <c r="EZ8383">
        <v>5</v>
      </c>
      <c r="FA8383">
        <v>1</v>
      </c>
      <c r="FB8383" s="1" t="s">
        <v>178</v>
      </c>
      <c r="FC8383" s="1" t="s">
        <v>178</v>
      </c>
      <c r="FE8383" s="1" t="s">
        <v>178</v>
      </c>
      <c r="FF8383" s="1" t="s">
        <v>175</v>
      </c>
      <c r="FG8383" s="1" t="s">
        <v>178</v>
      </c>
      <c r="FH8383" s="1" t="s">
        <v>570</v>
      </c>
      <c r="FI8383" s="1" t="s">
        <v>216</v>
      </c>
      <c r="FJ8383">
        <v>310115</v>
      </c>
      <c r="FK8383" s="1" t="s">
        <v>420</v>
      </c>
      <c r="FL8383" s="1" t="s">
        <v>420</v>
      </c>
      <c r="FM8383" s="1" t="s">
        <v>431</v>
      </c>
      <c r="FN8383">
        <v>310000</v>
      </c>
      <c r="FO8383">
        <v>31</v>
      </c>
    </row>
    <row r="8384" spans="1:171" x14ac:dyDescent="0.25">
      <c r="A8384">
        <v>2022</v>
      </c>
      <c r="B8384" s="1" t="s">
        <v>4645</v>
      </c>
      <c r="C8384" s="1" t="s">
        <v>4645</v>
      </c>
      <c r="D8384" s="1" t="s">
        <v>1112</v>
      </c>
      <c r="E8384" s="1" t="s">
        <v>1112</v>
      </c>
      <c r="F8384">
        <v>430404</v>
      </c>
      <c r="G8384">
        <v>430404104</v>
      </c>
      <c r="H8384" s="1" t="s">
        <v>171</v>
      </c>
      <c r="J8384">
        <v>0</v>
      </c>
      <c r="K8384" s="1" t="s">
        <v>297</v>
      </c>
      <c r="L8384">
        <v>32</v>
      </c>
      <c r="M8384" s="1" t="s">
        <v>174</v>
      </c>
      <c r="N8384">
        <v>11.430206</v>
      </c>
      <c r="O8384">
        <v>11.256755</v>
      </c>
      <c r="P8384">
        <v>3.0686667000000001</v>
      </c>
      <c r="Q8384">
        <v>2.5799998999999998</v>
      </c>
      <c r="S8384">
        <v>5000</v>
      </c>
      <c r="T8384" s="1" t="s">
        <v>192</v>
      </c>
      <c r="U8384">
        <v>0</v>
      </c>
      <c r="W8384">
        <v>13000</v>
      </c>
      <c r="X8384">
        <v>13000</v>
      </c>
      <c r="Y8384">
        <v>77400</v>
      </c>
      <c r="Z8384">
        <v>25800</v>
      </c>
      <c r="AA8384">
        <v>74400</v>
      </c>
      <c r="AB8384">
        <v>56560</v>
      </c>
      <c r="AC8384">
        <v>0</v>
      </c>
      <c r="AF8384" s="1" t="s">
        <v>175</v>
      </c>
      <c r="AG8384">
        <v>3000</v>
      </c>
      <c r="AH8384">
        <v>0</v>
      </c>
      <c r="AI8384">
        <v>3000</v>
      </c>
      <c r="AJ8384">
        <v>8.0067005000000009</v>
      </c>
      <c r="AK8384">
        <v>13000</v>
      </c>
      <c r="AL8384">
        <v>9.4727812</v>
      </c>
      <c r="AM8384">
        <v>5000</v>
      </c>
      <c r="AN8384">
        <v>8.5173930999999996</v>
      </c>
      <c r="AO8384">
        <v>77400</v>
      </c>
      <c r="AP8384">
        <v>25800</v>
      </c>
      <c r="AQ8384">
        <v>13000</v>
      </c>
      <c r="AR8384">
        <v>9.4727812</v>
      </c>
      <c r="AS8384">
        <v>0</v>
      </c>
      <c r="AT8384">
        <v>0</v>
      </c>
      <c r="AW8384">
        <v>1020000</v>
      </c>
      <c r="AX8384">
        <v>13.835314</v>
      </c>
      <c r="AY8384">
        <v>0</v>
      </c>
      <c r="AZ8384">
        <v>0</v>
      </c>
      <c r="BA8384">
        <v>0</v>
      </c>
      <c r="BB8384">
        <v>0</v>
      </c>
      <c r="BE8384">
        <v>102</v>
      </c>
      <c r="BF8384">
        <v>4.6347288999999998</v>
      </c>
      <c r="BG8384">
        <v>92060</v>
      </c>
      <c r="BH8384">
        <v>5000</v>
      </c>
      <c r="BI8384">
        <v>0</v>
      </c>
      <c r="BJ8384">
        <v>5000</v>
      </c>
      <c r="BK8384">
        <v>8.5173930999999996</v>
      </c>
      <c r="BL8384">
        <v>3</v>
      </c>
      <c r="BM8384">
        <v>4140</v>
      </c>
      <c r="BN8384" s="1" t="s">
        <v>2538</v>
      </c>
      <c r="BO8384">
        <v>1</v>
      </c>
      <c r="BP8384">
        <v>0</v>
      </c>
      <c r="BQ8384">
        <v>3500</v>
      </c>
      <c r="BR8384">
        <v>3000</v>
      </c>
      <c r="BS8384">
        <v>0</v>
      </c>
      <c r="BT8384">
        <v>6000</v>
      </c>
      <c r="BU8384">
        <v>3600</v>
      </c>
      <c r="BV8384">
        <v>17700</v>
      </c>
      <c r="BW8384">
        <v>3500</v>
      </c>
      <c r="BX8384">
        <v>19200</v>
      </c>
      <c r="BY8384">
        <v>920</v>
      </c>
      <c r="BZ8384">
        <v>1500</v>
      </c>
      <c r="CA8384">
        <v>500</v>
      </c>
      <c r="CB8384">
        <v>0</v>
      </c>
      <c r="CC8384">
        <v>10500</v>
      </c>
      <c r="CD8384">
        <v>5000</v>
      </c>
      <c r="CE8384">
        <v>20000</v>
      </c>
      <c r="CF8384">
        <v>92060</v>
      </c>
      <c r="CG8384">
        <v>0</v>
      </c>
      <c r="CH8384">
        <v>1020000</v>
      </c>
      <c r="CI8384">
        <v>0</v>
      </c>
      <c r="CJ8384">
        <v>100000</v>
      </c>
      <c r="CM8384">
        <v>0</v>
      </c>
      <c r="CQ8384">
        <v>74400</v>
      </c>
      <c r="CR8384">
        <v>0</v>
      </c>
      <c r="CS8384">
        <v>0</v>
      </c>
      <c r="CT8384">
        <v>0</v>
      </c>
      <c r="CU8384">
        <v>0</v>
      </c>
      <c r="CV8384" s="1" t="s">
        <v>2517</v>
      </c>
      <c r="CW8384">
        <v>0</v>
      </c>
      <c r="CX8384" s="1" t="s">
        <v>175</v>
      </c>
      <c r="CZ8384">
        <v>40</v>
      </c>
      <c r="DA8384">
        <v>0</v>
      </c>
      <c r="DB8384">
        <v>0.5</v>
      </c>
      <c r="DC8384">
        <v>3</v>
      </c>
      <c r="DD8384" s="1" t="s">
        <v>176</v>
      </c>
      <c r="DE8384">
        <v>924087</v>
      </c>
      <c r="DF8384">
        <v>1986</v>
      </c>
      <c r="DG8384">
        <v>36</v>
      </c>
      <c r="DH8384">
        <v>12.96</v>
      </c>
      <c r="DI8384" s="1" t="s">
        <v>176</v>
      </c>
      <c r="DJ8384" s="1" t="s">
        <v>214</v>
      </c>
      <c r="DK8384">
        <v>16</v>
      </c>
      <c r="DL8384">
        <v>16</v>
      </c>
      <c r="DM8384" s="1" t="s">
        <v>178</v>
      </c>
      <c r="DN8384">
        <v>0</v>
      </c>
      <c r="DO8384" s="1" t="s">
        <v>171</v>
      </c>
      <c r="DP8384">
        <v>1</v>
      </c>
      <c r="DQ8384">
        <v>2</v>
      </c>
      <c r="DR8384">
        <v>1</v>
      </c>
      <c r="DS8384" s="1" t="s">
        <v>197</v>
      </c>
      <c r="DT8384" s="1" t="s">
        <v>180</v>
      </c>
      <c r="DU8384" s="1" t="s">
        <v>190</v>
      </c>
      <c r="DV8384" s="1" t="s">
        <v>182</v>
      </c>
      <c r="DW8384" s="1" t="s">
        <v>239</v>
      </c>
      <c r="DX8384" s="1" t="s">
        <v>178</v>
      </c>
      <c r="DY8384">
        <v>40</v>
      </c>
      <c r="DZ8384">
        <v>3000</v>
      </c>
      <c r="EA8384">
        <v>0</v>
      </c>
      <c r="EB8384">
        <v>1</v>
      </c>
      <c r="EC8384">
        <v>36</v>
      </c>
      <c r="ED8384">
        <v>1</v>
      </c>
      <c r="EE8384">
        <v>0</v>
      </c>
      <c r="EF8384">
        <v>0</v>
      </c>
      <c r="EG8384">
        <v>2</v>
      </c>
      <c r="EH8384">
        <v>0</v>
      </c>
      <c r="EI8384">
        <v>0</v>
      </c>
      <c r="EJ8384">
        <v>1</v>
      </c>
      <c r="EK8384">
        <v>65000</v>
      </c>
      <c r="EL8384">
        <v>2</v>
      </c>
      <c r="EM8384" s="1" t="s">
        <v>205</v>
      </c>
      <c r="EN8384" s="1" t="s">
        <v>205</v>
      </c>
      <c r="EO8384" s="1" t="s">
        <v>205</v>
      </c>
      <c r="EP8384" s="1" t="s">
        <v>205</v>
      </c>
      <c r="EQ8384" s="1" t="s">
        <v>205</v>
      </c>
      <c r="ER8384" s="1" t="s">
        <v>205</v>
      </c>
      <c r="ES8384" s="1" t="s">
        <v>184</v>
      </c>
      <c r="ET8384">
        <v>10</v>
      </c>
      <c r="EU8384">
        <v>5</v>
      </c>
      <c r="EV8384">
        <v>3</v>
      </c>
      <c r="EW8384">
        <v>4</v>
      </c>
      <c r="EX8384">
        <v>5</v>
      </c>
      <c r="EY8384">
        <v>3</v>
      </c>
      <c r="EZ8384">
        <v>4</v>
      </c>
      <c r="FA8384">
        <v>5</v>
      </c>
      <c r="FB8384" s="1" t="s">
        <v>175</v>
      </c>
      <c r="FC8384" s="1" t="s">
        <v>175</v>
      </c>
      <c r="FD8384">
        <v>7</v>
      </c>
      <c r="FE8384" s="1" t="s">
        <v>178</v>
      </c>
      <c r="FF8384" s="1" t="s">
        <v>178</v>
      </c>
      <c r="FG8384" s="1" t="s">
        <v>178</v>
      </c>
      <c r="FH8384" s="1" t="s">
        <v>171</v>
      </c>
      <c r="FI8384" s="1" t="s">
        <v>216</v>
      </c>
      <c r="FJ8384">
        <v>430621</v>
      </c>
      <c r="FK8384" s="1" t="s">
        <v>298</v>
      </c>
      <c r="FL8384" s="1" t="s">
        <v>305</v>
      </c>
      <c r="FM8384" s="1" t="s">
        <v>306</v>
      </c>
      <c r="FN8384">
        <v>430600</v>
      </c>
      <c r="FO8384">
        <v>43</v>
      </c>
    </row>
    <row r="8385" spans="1:171" x14ac:dyDescent="0.25">
      <c r="A8385">
        <v>2022</v>
      </c>
      <c r="B8385" s="1" t="s">
        <v>6142</v>
      </c>
      <c r="C8385" s="1" t="s">
        <v>6142</v>
      </c>
      <c r="D8385" s="1" t="s">
        <v>6142</v>
      </c>
      <c r="E8385" s="1" t="s">
        <v>6142</v>
      </c>
      <c r="F8385">
        <v>310132</v>
      </c>
      <c r="G8385">
        <v>310132103</v>
      </c>
      <c r="H8385" s="1" t="s">
        <v>171</v>
      </c>
      <c r="J8385">
        <v>0</v>
      </c>
      <c r="K8385" s="1" t="s">
        <v>419</v>
      </c>
      <c r="L8385">
        <v>81</v>
      </c>
      <c r="M8385" s="1" t="s">
        <v>174</v>
      </c>
      <c r="N8385">
        <v>10.752805</v>
      </c>
      <c r="O8385">
        <v>11.472633999999999</v>
      </c>
      <c r="P8385">
        <v>2.3380000999999999</v>
      </c>
      <c r="Q8385">
        <v>4.8024997999999997</v>
      </c>
      <c r="R8385">
        <v>453.5</v>
      </c>
      <c r="S8385">
        <v>0</v>
      </c>
      <c r="T8385" s="1" t="s">
        <v>192</v>
      </c>
      <c r="U8385">
        <v>0</v>
      </c>
      <c r="W8385">
        <v>25000</v>
      </c>
      <c r="X8385">
        <v>20000</v>
      </c>
      <c r="Y8385">
        <v>96050</v>
      </c>
      <c r="Z8385">
        <v>48025</v>
      </c>
      <c r="AA8385">
        <v>96000</v>
      </c>
      <c r="AB8385">
        <v>44360</v>
      </c>
      <c r="AC8385">
        <v>0</v>
      </c>
      <c r="AF8385" s="1" t="s">
        <v>175</v>
      </c>
      <c r="AG8385">
        <v>0</v>
      </c>
      <c r="AH8385">
        <v>0</v>
      </c>
      <c r="AI8385">
        <v>0</v>
      </c>
      <c r="AJ8385">
        <v>0</v>
      </c>
      <c r="AK8385">
        <v>20000</v>
      </c>
      <c r="AL8385">
        <v>9.9035378000000005</v>
      </c>
      <c r="AM8385">
        <v>0</v>
      </c>
      <c r="AN8385">
        <v>0</v>
      </c>
      <c r="AO8385">
        <v>96050</v>
      </c>
      <c r="AP8385">
        <v>48025</v>
      </c>
      <c r="AQ8385">
        <v>25000</v>
      </c>
      <c r="AR8385">
        <v>10.126671</v>
      </c>
      <c r="AS8385">
        <v>0</v>
      </c>
      <c r="AT8385">
        <v>0</v>
      </c>
      <c r="AU8385">
        <v>4500000</v>
      </c>
      <c r="AV8385">
        <v>15.319588</v>
      </c>
      <c r="AW8385">
        <v>4500000</v>
      </c>
      <c r="AX8385">
        <v>15.319588</v>
      </c>
      <c r="AY8385">
        <v>0</v>
      </c>
      <c r="AZ8385">
        <v>0</v>
      </c>
      <c r="BA8385">
        <v>0</v>
      </c>
      <c r="BB8385">
        <v>0</v>
      </c>
      <c r="BC8385">
        <v>4535000</v>
      </c>
      <c r="BD8385">
        <v>15.327336000000001</v>
      </c>
      <c r="BE8385">
        <v>450</v>
      </c>
      <c r="BF8385">
        <v>6.1114674000000004</v>
      </c>
      <c r="BG8385">
        <v>46760</v>
      </c>
      <c r="BH8385">
        <v>0</v>
      </c>
      <c r="BI8385">
        <v>0</v>
      </c>
      <c r="BJ8385">
        <v>0</v>
      </c>
      <c r="BK8385">
        <v>0</v>
      </c>
      <c r="BL8385">
        <v>2</v>
      </c>
      <c r="BM8385">
        <v>4660</v>
      </c>
      <c r="BN8385" s="1" t="s">
        <v>2517</v>
      </c>
      <c r="BO8385">
        <v>0</v>
      </c>
      <c r="BP8385">
        <v>0</v>
      </c>
      <c r="BQ8385">
        <v>1500</v>
      </c>
      <c r="BR8385">
        <v>1500</v>
      </c>
      <c r="BS8385">
        <v>0</v>
      </c>
      <c r="BT8385">
        <v>24000</v>
      </c>
      <c r="BU8385">
        <v>1200</v>
      </c>
      <c r="BV8385">
        <v>2400</v>
      </c>
      <c r="BW8385">
        <v>1500</v>
      </c>
      <c r="BX8385">
        <v>8400</v>
      </c>
      <c r="BY8385">
        <v>1200</v>
      </c>
      <c r="BZ8385">
        <v>1000</v>
      </c>
      <c r="CA8385">
        <v>0</v>
      </c>
      <c r="CB8385">
        <v>0</v>
      </c>
      <c r="CC8385">
        <v>0</v>
      </c>
      <c r="CD8385">
        <v>2400</v>
      </c>
      <c r="CE8385">
        <v>0</v>
      </c>
      <c r="CF8385">
        <v>46760</v>
      </c>
      <c r="CG8385">
        <v>0</v>
      </c>
      <c r="CH8385">
        <v>4500000</v>
      </c>
      <c r="CI8385">
        <v>0</v>
      </c>
      <c r="CJ8385">
        <v>10000</v>
      </c>
      <c r="CK8385">
        <v>5000</v>
      </c>
      <c r="CM8385">
        <v>0</v>
      </c>
      <c r="CO8385">
        <v>5000</v>
      </c>
      <c r="CP8385">
        <v>0</v>
      </c>
      <c r="CQ8385">
        <v>96000</v>
      </c>
      <c r="CR8385">
        <v>0</v>
      </c>
      <c r="CS8385">
        <v>50</v>
      </c>
      <c r="CT8385">
        <v>0</v>
      </c>
      <c r="CU8385">
        <v>0</v>
      </c>
      <c r="CV8385" s="1" t="s">
        <v>2844</v>
      </c>
      <c r="CW8385">
        <v>0</v>
      </c>
      <c r="CX8385" s="1" t="s">
        <v>175</v>
      </c>
      <c r="CZ8385">
        <v>450</v>
      </c>
      <c r="DA8385">
        <v>0</v>
      </c>
      <c r="DB8385">
        <v>0</v>
      </c>
      <c r="DC8385">
        <v>2</v>
      </c>
      <c r="DD8385" s="1" t="s">
        <v>171</v>
      </c>
      <c r="DE8385">
        <v>200400</v>
      </c>
      <c r="DF8385">
        <v>1997</v>
      </c>
      <c r="DG8385">
        <v>25</v>
      </c>
      <c r="DH8385">
        <v>6.25</v>
      </c>
      <c r="DI8385" s="1" t="s">
        <v>188</v>
      </c>
      <c r="DJ8385" s="1" t="s">
        <v>214</v>
      </c>
      <c r="DK8385">
        <v>16</v>
      </c>
      <c r="DL8385">
        <v>16</v>
      </c>
      <c r="DM8385" s="1" t="s">
        <v>175</v>
      </c>
      <c r="DN8385">
        <v>0</v>
      </c>
      <c r="DO8385" s="1" t="s">
        <v>171</v>
      </c>
      <c r="DP8385">
        <v>1</v>
      </c>
      <c r="DQ8385">
        <v>3</v>
      </c>
      <c r="DR8385">
        <v>1</v>
      </c>
      <c r="DS8385" s="1" t="s">
        <v>197</v>
      </c>
      <c r="DT8385" s="1" t="s">
        <v>180</v>
      </c>
      <c r="DU8385" s="1" t="s">
        <v>190</v>
      </c>
      <c r="DV8385" s="1" t="s">
        <v>182</v>
      </c>
      <c r="DW8385" s="1" t="s">
        <v>211</v>
      </c>
      <c r="DX8385" s="1" t="s">
        <v>171</v>
      </c>
      <c r="DY8385">
        <v>40</v>
      </c>
      <c r="DZ8385">
        <v>7000</v>
      </c>
      <c r="EA8385">
        <v>0</v>
      </c>
      <c r="EB8385">
        <v>0</v>
      </c>
      <c r="EC8385">
        <v>25</v>
      </c>
      <c r="ED8385">
        <v>0</v>
      </c>
      <c r="EE8385">
        <v>0</v>
      </c>
      <c r="EF8385">
        <v>0</v>
      </c>
      <c r="EG8385">
        <v>1</v>
      </c>
      <c r="EH8385">
        <v>0</v>
      </c>
      <c r="EI8385">
        <v>0</v>
      </c>
      <c r="EJ8385">
        <v>1</v>
      </c>
      <c r="EK8385">
        <v>88000</v>
      </c>
      <c r="EL8385">
        <v>3</v>
      </c>
      <c r="EM8385" s="1" t="s">
        <v>205</v>
      </c>
      <c r="EN8385" s="1" t="s">
        <v>215</v>
      </c>
      <c r="EO8385" s="1" t="s">
        <v>215</v>
      </c>
      <c r="EP8385" s="1" t="s">
        <v>205</v>
      </c>
      <c r="EQ8385" s="1" t="s">
        <v>183</v>
      </c>
      <c r="ER8385" s="1" t="s">
        <v>205</v>
      </c>
      <c r="ES8385" s="1" t="s">
        <v>184</v>
      </c>
      <c r="ET8385">
        <v>9</v>
      </c>
      <c r="EU8385">
        <v>5</v>
      </c>
      <c r="EV8385">
        <v>5</v>
      </c>
      <c r="EW8385">
        <v>5</v>
      </c>
      <c r="EX8385">
        <v>7</v>
      </c>
      <c r="EY8385">
        <v>8</v>
      </c>
      <c r="EZ8385">
        <v>3</v>
      </c>
      <c r="FA8385">
        <v>4</v>
      </c>
      <c r="FB8385" s="1" t="s">
        <v>175</v>
      </c>
      <c r="FC8385" s="1" t="s">
        <v>175</v>
      </c>
      <c r="FD8385">
        <v>8</v>
      </c>
      <c r="FE8385" s="1" t="s">
        <v>178</v>
      </c>
      <c r="FF8385" s="1" t="s">
        <v>178</v>
      </c>
      <c r="FG8385" s="1" t="s">
        <v>178</v>
      </c>
      <c r="FH8385" s="1" t="s">
        <v>171</v>
      </c>
      <c r="FI8385" s="1" t="s">
        <v>216</v>
      </c>
      <c r="FJ8385">
        <v>310101</v>
      </c>
      <c r="FK8385" s="1" t="s">
        <v>420</v>
      </c>
      <c r="FL8385" s="1" t="s">
        <v>420</v>
      </c>
      <c r="FM8385" s="1" t="s">
        <v>421</v>
      </c>
      <c r="FN8385">
        <v>310000</v>
      </c>
      <c r="FO8385">
        <v>31</v>
      </c>
    </row>
    <row r="8386" spans="1:171" x14ac:dyDescent="0.25">
      <c r="A8386">
        <v>2022</v>
      </c>
      <c r="B8386" s="1" t="s">
        <v>5722</v>
      </c>
      <c r="C8386" s="1" t="s">
        <v>5722</v>
      </c>
      <c r="D8386" s="1" t="s">
        <v>5722</v>
      </c>
      <c r="E8386" s="1" t="s">
        <v>5722</v>
      </c>
      <c r="F8386">
        <v>330237</v>
      </c>
      <c r="G8386">
        <v>330237101</v>
      </c>
      <c r="H8386" s="1" t="s">
        <v>171</v>
      </c>
      <c r="J8386">
        <v>1</v>
      </c>
      <c r="K8386" s="1" t="s">
        <v>311</v>
      </c>
      <c r="L8386">
        <v>35</v>
      </c>
      <c r="M8386" s="1" t="s">
        <v>198</v>
      </c>
      <c r="N8386">
        <v>10.855783000000001</v>
      </c>
      <c r="O8386">
        <v>11.002115999999999</v>
      </c>
      <c r="P8386">
        <v>2.5915998999999998</v>
      </c>
      <c r="Q8386">
        <v>3</v>
      </c>
      <c r="R8386">
        <v>101.33750152587891</v>
      </c>
      <c r="S8386">
        <v>5000</v>
      </c>
      <c r="T8386" s="1" t="s">
        <v>178</v>
      </c>
      <c r="U8386">
        <v>0</v>
      </c>
      <c r="W8386">
        <v>0</v>
      </c>
      <c r="X8386">
        <v>0</v>
      </c>
      <c r="Y8386">
        <v>60000</v>
      </c>
      <c r="Z8386">
        <v>30000</v>
      </c>
      <c r="AA8386">
        <v>55000</v>
      </c>
      <c r="AB8386">
        <v>43332</v>
      </c>
      <c r="AC8386">
        <v>1</v>
      </c>
      <c r="AD8386">
        <v>1</v>
      </c>
      <c r="AE8386">
        <v>1</v>
      </c>
      <c r="AF8386" s="1" t="s">
        <v>175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5000</v>
      </c>
      <c r="AN8386">
        <v>8.5173930999999996</v>
      </c>
      <c r="AO8386">
        <v>60000</v>
      </c>
      <c r="AP8386">
        <v>30000</v>
      </c>
      <c r="AQ8386">
        <v>0</v>
      </c>
      <c r="AR8386">
        <v>0</v>
      </c>
      <c r="AS8386">
        <v>0</v>
      </c>
      <c r="AT8386">
        <v>0</v>
      </c>
      <c r="AU8386">
        <v>1000000</v>
      </c>
      <c r="AV8386">
        <v>13.815512</v>
      </c>
      <c r="AW8386">
        <v>1000000</v>
      </c>
      <c r="AX8386">
        <v>13.815512</v>
      </c>
      <c r="AY8386">
        <v>9375</v>
      </c>
      <c r="AZ8386">
        <v>9.1459083999999997</v>
      </c>
      <c r="BA8386">
        <v>0</v>
      </c>
      <c r="BB8386">
        <v>0</v>
      </c>
      <c r="BC8386">
        <v>1013375</v>
      </c>
      <c r="BD8386">
        <v>13.828798000000001</v>
      </c>
      <c r="BE8386">
        <v>100</v>
      </c>
      <c r="BF8386">
        <v>4.6151204000000003</v>
      </c>
      <c r="BG8386">
        <v>51832</v>
      </c>
      <c r="BH8386">
        <v>2000</v>
      </c>
      <c r="BI8386">
        <v>500</v>
      </c>
      <c r="BJ8386">
        <v>2500</v>
      </c>
      <c r="BK8386">
        <v>7.8244457000000001</v>
      </c>
      <c r="BL8386">
        <v>2</v>
      </c>
      <c r="BM8386">
        <v>4140</v>
      </c>
      <c r="BN8386" s="1" t="s">
        <v>2517</v>
      </c>
      <c r="BO8386">
        <v>0</v>
      </c>
      <c r="BP8386">
        <v>0</v>
      </c>
      <c r="BQ8386">
        <v>3000</v>
      </c>
      <c r="BR8386">
        <v>3000</v>
      </c>
      <c r="BS8386">
        <v>0</v>
      </c>
      <c r="BT8386">
        <v>24000</v>
      </c>
      <c r="BU8386">
        <v>5000</v>
      </c>
      <c r="BV8386">
        <v>600</v>
      </c>
      <c r="BW8386">
        <v>3000</v>
      </c>
      <c r="BX8386">
        <v>6192</v>
      </c>
      <c r="BY8386">
        <v>100</v>
      </c>
      <c r="BZ8386">
        <v>300</v>
      </c>
      <c r="CA8386">
        <v>0</v>
      </c>
      <c r="CB8386">
        <v>0</v>
      </c>
      <c r="CC8386">
        <v>8500</v>
      </c>
      <c r="CD8386">
        <v>0</v>
      </c>
      <c r="CE8386">
        <v>0</v>
      </c>
      <c r="CF8386">
        <v>51832</v>
      </c>
      <c r="CG8386">
        <v>9375</v>
      </c>
      <c r="CH8386">
        <v>1000000</v>
      </c>
      <c r="CI8386">
        <v>0</v>
      </c>
      <c r="CJ8386">
        <v>4000</v>
      </c>
      <c r="CM8386">
        <v>0</v>
      </c>
      <c r="CP8386">
        <v>0</v>
      </c>
      <c r="CQ8386">
        <v>40000</v>
      </c>
      <c r="CR8386">
        <v>0</v>
      </c>
      <c r="CS8386">
        <v>0</v>
      </c>
      <c r="CT8386">
        <v>20000</v>
      </c>
      <c r="CU8386">
        <v>0</v>
      </c>
      <c r="CV8386" s="1" t="s">
        <v>2517</v>
      </c>
      <c r="CW8386">
        <v>0</v>
      </c>
      <c r="CX8386" s="1" t="s">
        <v>175</v>
      </c>
      <c r="CZ8386">
        <v>100</v>
      </c>
      <c r="DA8386">
        <v>0</v>
      </c>
      <c r="DB8386">
        <v>0</v>
      </c>
      <c r="DC8386">
        <v>2</v>
      </c>
      <c r="DD8386" s="1" t="s">
        <v>176</v>
      </c>
      <c r="DE8386">
        <v>114000</v>
      </c>
      <c r="DF8386">
        <v>1965</v>
      </c>
      <c r="DG8386">
        <v>57</v>
      </c>
      <c r="DH8386">
        <v>32.490001999999997</v>
      </c>
      <c r="DI8386" s="1" t="s">
        <v>176</v>
      </c>
      <c r="DJ8386" s="1" t="s">
        <v>177</v>
      </c>
      <c r="DK8386">
        <v>9</v>
      </c>
      <c r="DL8386">
        <v>9</v>
      </c>
      <c r="DM8386" s="1" t="s">
        <v>178</v>
      </c>
      <c r="DN8386">
        <v>0</v>
      </c>
      <c r="DO8386" s="1" t="s">
        <v>171</v>
      </c>
      <c r="DP8386">
        <v>1</v>
      </c>
      <c r="DQ8386">
        <v>3</v>
      </c>
      <c r="DR8386">
        <v>1</v>
      </c>
      <c r="DS8386" s="1" t="s">
        <v>179</v>
      </c>
      <c r="DT8386" s="1" t="s">
        <v>180</v>
      </c>
      <c r="DU8386" s="1" t="s">
        <v>190</v>
      </c>
      <c r="DV8386" s="1" t="s">
        <v>182</v>
      </c>
      <c r="DW8386" s="1" t="s">
        <v>276</v>
      </c>
      <c r="DX8386" s="1" t="s">
        <v>171</v>
      </c>
      <c r="DY8386">
        <v>50</v>
      </c>
      <c r="DZ8386">
        <v>3900</v>
      </c>
      <c r="EA8386">
        <v>1</v>
      </c>
      <c r="EB8386">
        <v>1</v>
      </c>
      <c r="EC8386">
        <v>57</v>
      </c>
      <c r="ED8386">
        <v>1</v>
      </c>
      <c r="EE8386">
        <v>0</v>
      </c>
      <c r="EF8386">
        <v>1</v>
      </c>
      <c r="EG8386">
        <v>2</v>
      </c>
      <c r="EH8386">
        <v>1</v>
      </c>
      <c r="EI8386">
        <v>0</v>
      </c>
      <c r="EJ8386">
        <v>1</v>
      </c>
      <c r="EK8386">
        <v>40000</v>
      </c>
      <c r="EL8386">
        <v>3</v>
      </c>
      <c r="EM8386" s="1" t="s">
        <v>205</v>
      </c>
      <c r="EN8386" s="1" t="s">
        <v>205</v>
      </c>
      <c r="EO8386" s="1" t="s">
        <v>205</v>
      </c>
      <c r="EP8386" s="1" t="s">
        <v>205</v>
      </c>
      <c r="EQ8386" s="1" t="s">
        <v>205</v>
      </c>
      <c r="ER8386" s="1" t="s">
        <v>205</v>
      </c>
      <c r="ES8386" s="1" t="s">
        <v>194</v>
      </c>
      <c r="ET8386">
        <v>9</v>
      </c>
      <c r="EU8386">
        <v>6</v>
      </c>
      <c r="EV8386">
        <v>5</v>
      </c>
      <c r="EW8386">
        <v>3</v>
      </c>
      <c r="EX8386">
        <v>7</v>
      </c>
      <c r="EY8386">
        <v>6</v>
      </c>
      <c r="EZ8386">
        <v>5</v>
      </c>
      <c r="FA8386">
        <v>5</v>
      </c>
      <c r="FB8386" s="1" t="s">
        <v>175</v>
      </c>
      <c r="FC8386" s="1" t="s">
        <v>178</v>
      </c>
      <c r="FD8386">
        <v>7</v>
      </c>
      <c r="FE8386" s="1" t="s">
        <v>178</v>
      </c>
      <c r="FF8386" s="1" t="s">
        <v>178</v>
      </c>
      <c r="FG8386" s="1" t="s">
        <v>178</v>
      </c>
      <c r="FH8386" s="1" t="s">
        <v>171</v>
      </c>
      <c r="FI8386" s="1" t="s">
        <v>216</v>
      </c>
      <c r="FJ8386">
        <v>330127</v>
      </c>
      <c r="FK8386" s="1" t="s">
        <v>312</v>
      </c>
      <c r="FL8386" s="1" t="s">
        <v>313</v>
      </c>
      <c r="FM8386" s="1" t="s">
        <v>314</v>
      </c>
      <c r="FN8386">
        <v>330100</v>
      </c>
      <c r="FO8386">
        <v>33</v>
      </c>
    </row>
    <row r="8387" spans="1:171" x14ac:dyDescent="0.25">
      <c r="A8387">
        <v>2022</v>
      </c>
      <c r="B8387" s="1" t="s">
        <v>974</v>
      </c>
      <c r="C8387" s="1" t="s">
        <v>974</v>
      </c>
      <c r="D8387" s="1" t="s">
        <v>974</v>
      </c>
      <c r="E8387" s="1" t="s">
        <v>974</v>
      </c>
      <c r="F8387">
        <v>310898</v>
      </c>
      <c r="G8387">
        <v>310898102</v>
      </c>
      <c r="H8387" s="1" t="s">
        <v>171</v>
      </c>
      <c r="J8387">
        <v>0</v>
      </c>
      <c r="K8387" s="1" t="s">
        <v>419</v>
      </c>
      <c r="L8387">
        <v>90</v>
      </c>
      <c r="M8387" s="1" t="s">
        <v>174</v>
      </c>
      <c r="N8387">
        <v>13.234871999999999</v>
      </c>
      <c r="O8387">
        <v>15.287110999999999</v>
      </c>
      <c r="P8387">
        <v>18.651333000000001</v>
      </c>
      <c r="Q8387">
        <v>145.20667</v>
      </c>
      <c r="R8387">
        <v>1183</v>
      </c>
      <c r="S8387">
        <v>10000</v>
      </c>
      <c r="T8387" s="1" t="s">
        <v>178</v>
      </c>
      <c r="U8387">
        <v>0</v>
      </c>
      <c r="W8387">
        <v>1500000</v>
      </c>
      <c r="X8387">
        <v>1200000</v>
      </c>
      <c r="Y8387">
        <v>4356200</v>
      </c>
      <c r="Z8387">
        <v>1452066.666666667</v>
      </c>
      <c r="AA8387">
        <v>165000</v>
      </c>
      <c r="AB8387">
        <v>500540</v>
      </c>
      <c r="AC8387">
        <v>0</v>
      </c>
      <c r="AF8387" s="1" t="s">
        <v>175</v>
      </c>
      <c r="AG8387">
        <v>0</v>
      </c>
      <c r="AH8387">
        <v>0</v>
      </c>
      <c r="AI8387">
        <v>0</v>
      </c>
      <c r="AJ8387">
        <v>0</v>
      </c>
      <c r="AK8387">
        <v>1200000</v>
      </c>
      <c r="AL8387">
        <v>13.997833</v>
      </c>
      <c r="AM8387">
        <v>10000</v>
      </c>
      <c r="AN8387">
        <v>9.2104406000000001</v>
      </c>
      <c r="AO8387">
        <v>4356200</v>
      </c>
      <c r="AP8387">
        <v>1452066.6</v>
      </c>
      <c r="AQ8387">
        <v>1500000</v>
      </c>
      <c r="AR8387">
        <v>14.220976</v>
      </c>
      <c r="AS8387">
        <v>0</v>
      </c>
      <c r="AT8387">
        <v>0</v>
      </c>
      <c r="AU8387">
        <v>10030000</v>
      </c>
      <c r="AV8387">
        <v>16.121092000000001</v>
      </c>
      <c r="AW8387">
        <v>10500000</v>
      </c>
      <c r="AX8387">
        <v>16.166885000000001</v>
      </c>
      <c r="AY8387">
        <v>0</v>
      </c>
      <c r="AZ8387">
        <v>0</v>
      </c>
      <c r="BA8387">
        <v>0</v>
      </c>
      <c r="BB8387">
        <v>0</v>
      </c>
      <c r="BC8387">
        <v>11830000</v>
      </c>
      <c r="BD8387">
        <v>16.286149999999999</v>
      </c>
      <c r="BE8387">
        <v>1050</v>
      </c>
      <c r="BF8387">
        <v>6.9574975999999999</v>
      </c>
      <c r="BG8387">
        <v>559540</v>
      </c>
      <c r="BH8387">
        <v>15000</v>
      </c>
      <c r="BI8387">
        <v>0</v>
      </c>
      <c r="BJ8387">
        <v>15000</v>
      </c>
      <c r="BK8387">
        <v>9.6158724000000007</v>
      </c>
      <c r="BL8387">
        <v>3</v>
      </c>
      <c r="BM8387">
        <v>128540</v>
      </c>
      <c r="BN8387" s="1" t="s">
        <v>2572</v>
      </c>
      <c r="BO8387">
        <v>1</v>
      </c>
      <c r="BP8387">
        <v>0</v>
      </c>
      <c r="BQ8387">
        <v>53000</v>
      </c>
      <c r="BR8387">
        <v>35000</v>
      </c>
      <c r="BS8387">
        <v>6000</v>
      </c>
      <c r="BT8387">
        <v>72000</v>
      </c>
      <c r="BU8387">
        <v>40000</v>
      </c>
      <c r="BV8387">
        <v>156000</v>
      </c>
      <c r="BW8387">
        <v>53000</v>
      </c>
      <c r="BX8387">
        <v>36000</v>
      </c>
      <c r="BY8387">
        <v>8000</v>
      </c>
      <c r="BZ8387">
        <v>7000</v>
      </c>
      <c r="CA8387">
        <v>0</v>
      </c>
      <c r="CB8387">
        <v>6000</v>
      </c>
      <c r="CC8387">
        <v>25000</v>
      </c>
      <c r="CD8387">
        <v>4000</v>
      </c>
      <c r="CE8387">
        <v>30000</v>
      </c>
      <c r="CF8387">
        <v>559540</v>
      </c>
      <c r="CG8387">
        <v>0</v>
      </c>
      <c r="CH8387">
        <v>10500000</v>
      </c>
      <c r="CI8387">
        <v>0</v>
      </c>
      <c r="CJ8387">
        <v>300000</v>
      </c>
      <c r="CK8387">
        <v>300000</v>
      </c>
      <c r="CL8387">
        <v>470000</v>
      </c>
      <c r="CM8387">
        <v>0</v>
      </c>
      <c r="CO8387">
        <v>300000</v>
      </c>
      <c r="CP8387">
        <v>470000</v>
      </c>
      <c r="CQ8387">
        <v>86000</v>
      </c>
      <c r="CR8387">
        <v>0</v>
      </c>
      <c r="CS8387">
        <v>180000</v>
      </c>
      <c r="CT8387">
        <v>4090200</v>
      </c>
      <c r="CU8387">
        <v>0</v>
      </c>
      <c r="CV8387" s="1" t="s">
        <v>2594</v>
      </c>
      <c r="CW8387">
        <v>0</v>
      </c>
      <c r="CX8387" s="1" t="s">
        <v>178</v>
      </c>
      <c r="CY8387">
        <v>200</v>
      </c>
      <c r="CZ8387">
        <v>630</v>
      </c>
      <c r="DA8387">
        <v>0</v>
      </c>
      <c r="DB8387">
        <v>0</v>
      </c>
      <c r="DC8387">
        <v>3</v>
      </c>
      <c r="DD8387" s="1" t="s">
        <v>188</v>
      </c>
      <c r="DE8387">
        <v>315125</v>
      </c>
      <c r="DF8387">
        <v>1963</v>
      </c>
      <c r="DG8387">
        <v>59</v>
      </c>
      <c r="DH8387">
        <v>34.810001</v>
      </c>
      <c r="DI8387" s="1" t="s">
        <v>176</v>
      </c>
      <c r="DJ8387" s="1" t="s">
        <v>206</v>
      </c>
      <c r="DK8387">
        <v>12</v>
      </c>
      <c r="DL8387">
        <v>12</v>
      </c>
      <c r="DM8387" s="1" t="s">
        <v>178</v>
      </c>
      <c r="DN8387">
        <v>0</v>
      </c>
      <c r="DO8387" s="1" t="s">
        <v>171</v>
      </c>
      <c r="DP8387">
        <v>1</v>
      </c>
      <c r="DQ8387">
        <v>1</v>
      </c>
      <c r="DR8387">
        <v>1</v>
      </c>
      <c r="DS8387" s="1" t="s">
        <v>179</v>
      </c>
      <c r="DT8387" s="1" t="s">
        <v>180</v>
      </c>
      <c r="DU8387" s="1" t="s">
        <v>190</v>
      </c>
      <c r="DV8387" s="1" t="s">
        <v>182</v>
      </c>
      <c r="DW8387" s="1" t="s">
        <v>235</v>
      </c>
      <c r="DX8387" s="1" t="s">
        <v>178</v>
      </c>
      <c r="DY8387">
        <v>40</v>
      </c>
      <c r="DZ8387">
        <v>6000</v>
      </c>
      <c r="EA8387">
        <v>1</v>
      </c>
      <c r="EB8387">
        <v>1</v>
      </c>
      <c r="EC8387">
        <v>59</v>
      </c>
      <c r="ED8387">
        <v>1</v>
      </c>
      <c r="EE8387">
        <v>1</v>
      </c>
      <c r="EF8387">
        <v>1</v>
      </c>
      <c r="EG8387">
        <v>3</v>
      </c>
      <c r="EH8387">
        <v>1</v>
      </c>
      <c r="EI8387">
        <v>0</v>
      </c>
      <c r="EJ8387">
        <v>0</v>
      </c>
      <c r="EK8387">
        <v>6000</v>
      </c>
      <c r="EL8387">
        <v>2</v>
      </c>
      <c r="EM8387" s="1" t="s">
        <v>205</v>
      </c>
      <c r="EN8387" s="1" t="s">
        <v>205</v>
      </c>
      <c r="EO8387" s="1" t="s">
        <v>205</v>
      </c>
      <c r="EP8387" s="1" t="s">
        <v>205</v>
      </c>
      <c r="EQ8387" s="1" t="s">
        <v>561</v>
      </c>
      <c r="ER8387" s="1" t="s">
        <v>205</v>
      </c>
      <c r="ES8387" s="1" t="s">
        <v>184</v>
      </c>
      <c r="ET8387">
        <v>7</v>
      </c>
      <c r="EU8387">
        <v>5</v>
      </c>
      <c r="EV8387">
        <v>3</v>
      </c>
      <c r="EW8387">
        <v>3</v>
      </c>
      <c r="EX8387">
        <v>4</v>
      </c>
      <c r="EY8387">
        <v>4</v>
      </c>
      <c r="EZ8387">
        <v>4</v>
      </c>
      <c r="FA8387">
        <v>3</v>
      </c>
      <c r="FB8387" s="1" t="s">
        <v>178</v>
      </c>
      <c r="FC8387" s="1" t="s">
        <v>175</v>
      </c>
      <c r="FD8387">
        <v>7</v>
      </c>
      <c r="FE8387" s="1" t="s">
        <v>178</v>
      </c>
      <c r="FF8387" s="1" t="s">
        <v>175</v>
      </c>
      <c r="FG8387" s="1" t="s">
        <v>178</v>
      </c>
      <c r="FH8387" s="1" t="s">
        <v>570</v>
      </c>
      <c r="FI8387" s="1" t="s">
        <v>192</v>
      </c>
      <c r="FJ8387">
        <v>310113</v>
      </c>
      <c r="FK8387" s="1" t="s">
        <v>420</v>
      </c>
      <c r="FL8387" s="1" t="s">
        <v>420</v>
      </c>
      <c r="FM8387" s="1" t="s">
        <v>429</v>
      </c>
      <c r="FN8387">
        <v>310000</v>
      </c>
      <c r="FO8387">
        <v>31</v>
      </c>
    </row>
    <row r="8388" spans="1:171" x14ac:dyDescent="0.25">
      <c r="A8388">
        <v>2022</v>
      </c>
      <c r="B8388" s="1" t="s">
        <v>3827</v>
      </c>
      <c r="C8388" s="1" t="s">
        <v>3827</v>
      </c>
      <c r="D8388" s="1" t="s">
        <v>3827</v>
      </c>
      <c r="E8388" s="1" t="s">
        <v>3828</v>
      </c>
      <c r="F8388">
        <v>120129</v>
      </c>
      <c r="G8388">
        <v>120129103</v>
      </c>
      <c r="H8388" s="1" t="s">
        <v>171</v>
      </c>
      <c r="J8388">
        <v>0</v>
      </c>
      <c r="K8388" s="1" t="s">
        <v>416</v>
      </c>
      <c r="L8388">
        <v>185</v>
      </c>
      <c r="M8388" s="1" t="s">
        <v>198</v>
      </c>
      <c r="N8388">
        <v>11.144193</v>
      </c>
      <c r="O8388">
        <v>11.522885</v>
      </c>
      <c r="P8388">
        <v>6.9159999000000001</v>
      </c>
      <c r="Q8388">
        <v>10.1</v>
      </c>
      <c r="R8388">
        <v>9</v>
      </c>
      <c r="S8388">
        <v>1000</v>
      </c>
      <c r="T8388" s="1" t="s">
        <v>192</v>
      </c>
      <c r="U8388">
        <v>0</v>
      </c>
      <c r="W8388">
        <v>80000</v>
      </c>
      <c r="X8388">
        <v>80000</v>
      </c>
      <c r="Y8388">
        <v>101000</v>
      </c>
      <c r="Z8388">
        <v>101000</v>
      </c>
      <c r="AA8388">
        <v>80000</v>
      </c>
      <c r="AB8388">
        <v>66960</v>
      </c>
      <c r="AC8388">
        <v>0</v>
      </c>
      <c r="AF8388" s="1" t="s">
        <v>175</v>
      </c>
      <c r="AG8388">
        <v>10000</v>
      </c>
      <c r="AH8388">
        <v>0</v>
      </c>
      <c r="AI8388">
        <v>10000</v>
      </c>
      <c r="AJ8388">
        <v>9.2104406000000001</v>
      </c>
      <c r="AK8388">
        <v>80000</v>
      </c>
      <c r="AL8388">
        <v>11.289794000000001</v>
      </c>
      <c r="AM8388">
        <v>1000</v>
      </c>
      <c r="AN8388">
        <v>6.9087547999999996</v>
      </c>
      <c r="AO8388">
        <v>101000</v>
      </c>
      <c r="AP8388">
        <v>101000</v>
      </c>
      <c r="AQ8388">
        <v>80000</v>
      </c>
      <c r="AR8388">
        <v>11.289794000000001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90000</v>
      </c>
      <c r="BD8388">
        <v>11.407576000000001</v>
      </c>
      <c r="BE8388">
        <v>0</v>
      </c>
      <c r="BF8388">
        <v>0</v>
      </c>
      <c r="BG8388">
        <v>69160</v>
      </c>
      <c r="BH8388">
        <v>0</v>
      </c>
      <c r="BI8388">
        <v>1000</v>
      </c>
      <c r="BJ8388">
        <v>1000</v>
      </c>
      <c r="BK8388">
        <v>6.9087547999999996</v>
      </c>
      <c r="BL8388">
        <v>1</v>
      </c>
      <c r="BM8388">
        <v>19560</v>
      </c>
      <c r="BN8388" s="1" t="s">
        <v>2517</v>
      </c>
      <c r="BO8388">
        <v>0</v>
      </c>
      <c r="BP8388">
        <v>0</v>
      </c>
      <c r="BQ8388">
        <v>1200</v>
      </c>
      <c r="BR8388">
        <v>1000</v>
      </c>
      <c r="BS8388">
        <v>0</v>
      </c>
      <c r="BT8388">
        <v>24000</v>
      </c>
      <c r="BU8388">
        <v>1000</v>
      </c>
      <c r="BV8388">
        <v>14600</v>
      </c>
      <c r="BW8388">
        <v>1200</v>
      </c>
      <c r="BX8388">
        <v>3600</v>
      </c>
      <c r="BY8388">
        <v>1000</v>
      </c>
      <c r="BZ8388">
        <v>2000</v>
      </c>
      <c r="CA8388">
        <v>500</v>
      </c>
      <c r="CB8388">
        <v>0</v>
      </c>
      <c r="CC8388">
        <v>2000</v>
      </c>
      <c r="CD8388">
        <v>200</v>
      </c>
      <c r="CE8388">
        <v>0</v>
      </c>
      <c r="CF8388">
        <v>69160</v>
      </c>
      <c r="CG8388">
        <v>0</v>
      </c>
      <c r="CH8388">
        <v>0</v>
      </c>
      <c r="CI8388">
        <v>0</v>
      </c>
      <c r="CJ8388">
        <v>10000</v>
      </c>
      <c r="CM8388">
        <v>0</v>
      </c>
      <c r="CP8388">
        <v>0</v>
      </c>
      <c r="CQ8388">
        <v>91000</v>
      </c>
      <c r="CR8388">
        <v>0</v>
      </c>
      <c r="CS8388">
        <v>0</v>
      </c>
      <c r="CT8388">
        <v>0</v>
      </c>
      <c r="CU8388">
        <v>0</v>
      </c>
      <c r="CV8388" s="1" t="s">
        <v>2517</v>
      </c>
      <c r="CW8388">
        <v>0</v>
      </c>
      <c r="CX8388" s="1" t="s">
        <v>175</v>
      </c>
      <c r="CZ8388">
        <v>0</v>
      </c>
      <c r="DA8388">
        <v>0</v>
      </c>
      <c r="DB8388">
        <v>0</v>
      </c>
      <c r="DC8388">
        <v>1</v>
      </c>
      <c r="DD8388" s="1" t="s">
        <v>171</v>
      </c>
      <c r="DF8388">
        <v>1993</v>
      </c>
      <c r="DG8388">
        <v>29</v>
      </c>
      <c r="DH8388">
        <v>8.4099997999999996</v>
      </c>
      <c r="DI8388" s="1" t="s">
        <v>188</v>
      </c>
      <c r="DJ8388" s="1" t="s">
        <v>214</v>
      </c>
      <c r="DK8388">
        <v>16</v>
      </c>
      <c r="DL8388">
        <v>16</v>
      </c>
      <c r="DM8388" s="1" t="s">
        <v>175</v>
      </c>
      <c r="DN8388">
        <v>0</v>
      </c>
      <c r="DO8388" s="1" t="s">
        <v>171</v>
      </c>
      <c r="DP8388">
        <v>1</v>
      </c>
      <c r="DQ8388">
        <v>3</v>
      </c>
      <c r="DR8388">
        <v>1</v>
      </c>
      <c r="DS8388" s="1" t="s">
        <v>197</v>
      </c>
      <c r="DT8388" s="1" t="s">
        <v>180</v>
      </c>
      <c r="DU8388" s="1" t="s">
        <v>190</v>
      </c>
      <c r="DV8388" s="1" t="s">
        <v>182</v>
      </c>
      <c r="DW8388" s="1" t="s">
        <v>203</v>
      </c>
      <c r="DX8388" s="1" t="s">
        <v>171</v>
      </c>
      <c r="DY8388">
        <v>52</v>
      </c>
      <c r="DZ8388">
        <v>5000</v>
      </c>
      <c r="EA8388">
        <v>0</v>
      </c>
      <c r="EB8388">
        <v>0</v>
      </c>
      <c r="EC8388">
        <v>29</v>
      </c>
      <c r="ED8388">
        <v>0</v>
      </c>
      <c r="EE8388">
        <v>0</v>
      </c>
      <c r="EF8388">
        <v>0</v>
      </c>
      <c r="EG8388">
        <v>1</v>
      </c>
      <c r="EH8388">
        <v>0</v>
      </c>
      <c r="EI8388">
        <v>0</v>
      </c>
      <c r="EJ8388">
        <v>1</v>
      </c>
      <c r="EK8388">
        <v>91000</v>
      </c>
      <c r="EL8388">
        <v>2</v>
      </c>
      <c r="EM8388" s="1" t="s">
        <v>205</v>
      </c>
      <c r="EN8388" s="1" t="s">
        <v>205</v>
      </c>
      <c r="EO8388" s="1" t="s">
        <v>205</v>
      </c>
      <c r="EP8388" s="1" t="s">
        <v>205</v>
      </c>
      <c r="EQ8388" s="1" t="s">
        <v>205</v>
      </c>
      <c r="ER8388" s="1" t="s">
        <v>205</v>
      </c>
      <c r="ES8388" s="1" t="s">
        <v>184</v>
      </c>
      <c r="ET8388">
        <v>10</v>
      </c>
      <c r="EU8388">
        <v>8</v>
      </c>
      <c r="EV8388">
        <v>2</v>
      </c>
      <c r="EW8388">
        <v>5</v>
      </c>
      <c r="EX8388">
        <v>6</v>
      </c>
      <c r="EY8388">
        <v>7</v>
      </c>
      <c r="EZ8388">
        <v>4</v>
      </c>
      <c r="FA8388">
        <v>4</v>
      </c>
      <c r="FB8388" s="1" t="s">
        <v>175</v>
      </c>
      <c r="FC8388" s="1" t="s">
        <v>175</v>
      </c>
      <c r="FD8388">
        <v>7</v>
      </c>
      <c r="FE8388" s="1" t="s">
        <v>178</v>
      </c>
      <c r="FF8388" s="1" t="s">
        <v>178</v>
      </c>
      <c r="FG8388" s="1" t="s">
        <v>175</v>
      </c>
      <c r="FH8388" s="1" t="s">
        <v>171</v>
      </c>
      <c r="FI8388" s="1" t="s">
        <v>216</v>
      </c>
      <c r="FK8388" s="1" t="s">
        <v>171</v>
      </c>
      <c r="FL8388" s="1" t="s">
        <v>171</v>
      </c>
      <c r="FM8388" s="1" t="s">
        <v>171</v>
      </c>
    </row>
    <row r="8389" spans="1:171" x14ac:dyDescent="0.25">
      <c r="A8389">
        <v>2022</v>
      </c>
      <c r="B8389" s="1" t="s">
        <v>6143</v>
      </c>
      <c r="C8389" s="1" t="s">
        <v>6143</v>
      </c>
      <c r="D8389" s="1" t="s">
        <v>6143</v>
      </c>
      <c r="E8389" s="1" t="s">
        <v>6144</v>
      </c>
      <c r="F8389">
        <v>360093</v>
      </c>
      <c r="G8389">
        <v>360093109</v>
      </c>
      <c r="H8389" s="1" t="s">
        <v>171</v>
      </c>
      <c r="J8389">
        <v>1</v>
      </c>
      <c r="K8389" s="1" t="s">
        <v>252</v>
      </c>
      <c r="L8389">
        <v>1975</v>
      </c>
      <c r="M8389" s="1" t="s">
        <v>174</v>
      </c>
      <c r="N8389">
        <v>10.587619</v>
      </c>
      <c r="O8389">
        <v>11.775297</v>
      </c>
      <c r="P8389">
        <v>3.964</v>
      </c>
      <c r="Q8389">
        <v>13</v>
      </c>
      <c r="R8389">
        <v>5.3000001907348633</v>
      </c>
      <c r="S8389">
        <v>200</v>
      </c>
      <c r="T8389" s="1" t="s">
        <v>171</v>
      </c>
      <c r="U8389">
        <v>0</v>
      </c>
      <c r="W8389">
        <v>3000</v>
      </c>
      <c r="X8389">
        <v>2000</v>
      </c>
      <c r="Y8389">
        <v>130000</v>
      </c>
      <c r="Z8389">
        <v>130000</v>
      </c>
      <c r="AA8389">
        <v>100000</v>
      </c>
      <c r="AB8389">
        <v>36540</v>
      </c>
      <c r="AC8389">
        <v>0</v>
      </c>
      <c r="AF8389" s="1" t="s">
        <v>175</v>
      </c>
      <c r="AG8389">
        <v>0</v>
      </c>
      <c r="AH8389">
        <v>0</v>
      </c>
      <c r="AI8389">
        <v>0</v>
      </c>
      <c r="AJ8389">
        <v>0</v>
      </c>
      <c r="AK8389">
        <v>2000</v>
      </c>
      <c r="AL8389">
        <v>7.6014023000000002</v>
      </c>
      <c r="AM8389">
        <v>200</v>
      </c>
      <c r="AN8389">
        <v>5.3033047</v>
      </c>
      <c r="AO8389">
        <v>130000</v>
      </c>
      <c r="AP8389">
        <v>130000</v>
      </c>
      <c r="AQ8389">
        <v>3000</v>
      </c>
      <c r="AR8389">
        <v>8.0067005000000009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53000</v>
      </c>
      <c r="BD8389">
        <v>10.878066</v>
      </c>
      <c r="BE8389">
        <v>0</v>
      </c>
      <c r="BF8389">
        <v>0</v>
      </c>
      <c r="BG8389">
        <v>39640</v>
      </c>
      <c r="BH8389">
        <v>0</v>
      </c>
      <c r="BI8389">
        <v>200</v>
      </c>
      <c r="BJ8389">
        <v>200</v>
      </c>
      <c r="BK8389">
        <v>5.3033047</v>
      </c>
      <c r="BL8389">
        <v>1</v>
      </c>
      <c r="BM8389">
        <v>1440</v>
      </c>
      <c r="BN8389" s="1" t="s">
        <v>2517</v>
      </c>
      <c r="BO8389">
        <v>0</v>
      </c>
      <c r="BP8389">
        <v>0</v>
      </c>
      <c r="BQ8389">
        <v>500</v>
      </c>
      <c r="BR8389">
        <v>0</v>
      </c>
      <c r="BS8389">
        <v>2000</v>
      </c>
      <c r="BT8389">
        <v>6000</v>
      </c>
      <c r="BU8389">
        <v>600</v>
      </c>
      <c r="BV8389">
        <v>13700</v>
      </c>
      <c r="BW8389">
        <v>500</v>
      </c>
      <c r="BX8389">
        <v>10800</v>
      </c>
      <c r="BY8389">
        <v>2700</v>
      </c>
      <c r="BZ8389">
        <v>800</v>
      </c>
      <c r="CA8389">
        <v>500</v>
      </c>
      <c r="CB8389">
        <v>2000</v>
      </c>
      <c r="CC8389">
        <v>600</v>
      </c>
      <c r="CD8389">
        <v>2500</v>
      </c>
      <c r="CE8389">
        <v>0</v>
      </c>
      <c r="CF8389">
        <v>39640</v>
      </c>
      <c r="CG8389">
        <v>0</v>
      </c>
      <c r="CH8389">
        <v>0</v>
      </c>
      <c r="CI8389">
        <v>0</v>
      </c>
      <c r="CJ8389">
        <v>50000</v>
      </c>
      <c r="CM8389">
        <v>0</v>
      </c>
      <c r="CP8389">
        <v>0</v>
      </c>
      <c r="CQ8389">
        <v>130000</v>
      </c>
      <c r="CR8389">
        <v>0</v>
      </c>
      <c r="CS8389">
        <v>0</v>
      </c>
      <c r="CT8389">
        <v>0</v>
      </c>
      <c r="CU8389">
        <v>0</v>
      </c>
      <c r="CV8389" s="1" t="s">
        <v>2517</v>
      </c>
      <c r="CW8389">
        <v>0</v>
      </c>
      <c r="CX8389" s="1" t="s">
        <v>175</v>
      </c>
      <c r="CZ8389">
        <v>0</v>
      </c>
      <c r="DA8389">
        <v>0</v>
      </c>
      <c r="DB8389">
        <v>0</v>
      </c>
      <c r="DC8389">
        <v>1</v>
      </c>
      <c r="DD8389" s="1" t="s">
        <v>171</v>
      </c>
      <c r="DF8389">
        <v>1994</v>
      </c>
      <c r="DG8389">
        <v>28</v>
      </c>
      <c r="DH8389">
        <v>7.8400002000000004</v>
      </c>
      <c r="DI8389" s="1" t="s">
        <v>176</v>
      </c>
      <c r="DJ8389" s="1" t="s">
        <v>206</v>
      </c>
      <c r="DK8389">
        <v>12</v>
      </c>
      <c r="DL8389">
        <v>13</v>
      </c>
      <c r="DM8389" s="1" t="s">
        <v>178</v>
      </c>
      <c r="DN8389">
        <v>0</v>
      </c>
      <c r="DO8389" s="1" t="s">
        <v>171</v>
      </c>
      <c r="DP8389">
        <v>1</v>
      </c>
      <c r="DQ8389">
        <v>3</v>
      </c>
      <c r="DR8389">
        <v>1</v>
      </c>
      <c r="DS8389" s="1" t="s">
        <v>179</v>
      </c>
      <c r="DT8389" s="1" t="s">
        <v>180</v>
      </c>
      <c r="DU8389" s="1" t="s">
        <v>190</v>
      </c>
      <c r="DV8389" s="1" t="s">
        <v>182</v>
      </c>
      <c r="DW8389" s="1" t="s">
        <v>195</v>
      </c>
      <c r="DX8389" s="1" t="s">
        <v>171</v>
      </c>
      <c r="DY8389">
        <v>48</v>
      </c>
      <c r="DZ8389">
        <v>10000</v>
      </c>
      <c r="EA8389">
        <v>1</v>
      </c>
      <c r="EB8389">
        <v>1</v>
      </c>
      <c r="EC8389">
        <v>28</v>
      </c>
      <c r="ED8389">
        <v>1</v>
      </c>
      <c r="EE8389">
        <v>0</v>
      </c>
      <c r="EF8389">
        <v>0</v>
      </c>
      <c r="EG8389">
        <v>1</v>
      </c>
      <c r="EH8389">
        <v>1</v>
      </c>
      <c r="EI8389">
        <v>0</v>
      </c>
      <c r="EJ8389">
        <v>1</v>
      </c>
      <c r="EK8389">
        <v>130000</v>
      </c>
      <c r="EL8389">
        <v>3</v>
      </c>
      <c r="EM8389" s="1" t="s">
        <v>205</v>
      </c>
      <c r="EN8389" s="1" t="s">
        <v>183</v>
      </c>
      <c r="EO8389" s="1" t="s">
        <v>205</v>
      </c>
      <c r="EP8389" s="1" t="s">
        <v>183</v>
      </c>
      <c r="EQ8389" s="1" t="s">
        <v>205</v>
      </c>
      <c r="ER8389" s="1" t="s">
        <v>205</v>
      </c>
      <c r="ES8389" s="1" t="s">
        <v>194</v>
      </c>
      <c r="ET8389">
        <v>10</v>
      </c>
      <c r="EU8389">
        <v>8</v>
      </c>
      <c r="EV8389">
        <v>5</v>
      </c>
      <c r="EW8389">
        <v>5</v>
      </c>
      <c r="EX8389">
        <v>6</v>
      </c>
      <c r="EY8389">
        <v>9</v>
      </c>
      <c r="EZ8389">
        <v>3</v>
      </c>
      <c r="FA8389">
        <v>3</v>
      </c>
      <c r="FB8389" s="1" t="s">
        <v>175</v>
      </c>
      <c r="FC8389" s="1" t="s">
        <v>175</v>
      </c>
      <c r="FD8389">
        <v>7</v>
      </c>
      <c r="FE8389" s="1" t="s">
        <v>178</v>
      </c>
      <c r="FF8389" s="1" t="s">
        <v>178</v>
      </c>
      <c r="FG8389" s="1" t="s">
        <v>178</v>
      </c>
      <c r="FH8389" s="1" t="s">
        <v>171</v>
      </c>
      <c r="FI8389" s="1" t="s">
        <v>192</v>
      </c>
      <c r="FK8389" s="1" t="s">
        <v>171</v>
      </c>
      <c r="FL8389" s="1" t="s">
        <v>171</v>
      </c>
      <c r="FM8389" s="1" t="s">
        <v>171</v>
      </c>
    </row>
    <row r="8390" spans="1:171" x14ac:dyDescent="0.25">
      <c r="A8390">
        <v>2022</v>
      </c>
      <c r="B8390" s="1" t="s">
        <v>4013</v>
      </c>
      <c r="C8390" s="1" t="s">
        <v>4013</v>
      </c>
      <c r="D8390" s="1" t="s">
        <v>4013</v>
      </c>
      <c r="E8390" s="1" t="s">
        <v>4013</v>
      </c>
      <c r="F8390">
        <v>621637</v>
      </c>
      <c r="G8390">
        <v>621637101</v>
      </c>
      <c r="H8390" s="1" t="s">
        <v>171</v>
      </c>
      <c r="J8390">
        <v>1</v>
      </c>
      <c r="K8390" s="1" t="s">
        <v>500</v>
      </c>
      <c r="L8390">
        <v>131</v>
      </c>
      <c r="M8390" s="1" t="s">
        <v>174</v>
      </c>
      <c r="N8390">
        <v>10.781806</v>
      </c>
      <c r="O8390">
        <v>11.17066</v>
      </c>
      <c r="P8390">
        <v>0.80226666000000002</v>
      </c>
      <c r="Q8390">
        <v>1.1835834000000001</v>
      </c>
      <c r="R8390">
        <v>48.200000762939453</v>
      </c>
      <c r="S8390">
        <v>1000</v>
      </c>
      <c r="T8390" s="1" t="s">
        <v>178</v>
      </c>
      <c r="U8390">
        <v>0</v>
      </c>
      <c r="W8390">
        <v>22000</v>
      </c>
      <c r="X8390">
        <v>12000</v>
      </c>
      <c r="Y8390">
        <v>71015</v>
      </c>
      <c r="Z8390">
        <v>11835.83333333333</v>
      </c>
      <c r="AA8390">
        <v>20000</v>
      </c>
      <c r="AB8390">
        <v>42036</v>
      </c>
      <c r="AC8390">
        <v>0</v>
      </c>
      <c r="AF8390" s="1" t="s">
        <v>175</v>
      </c>
      <c r="AG8390">
        <v>1000</v>
      </c>
      <c r="AH8390">
        <v>0</v>
      </c>
      <c r="AI8390">
        <v>1000</v>
      </c>
      <c r="AJ8390">
        <v>6.9087547999999996</v>
      </c>
      <c r="AK8390">
        <v>12000</v>
      </c>
      <c r="AL8390">
        <v>9.3927449999999997</v>
      </c>
      <c r="AM8390">
        <v>1000</v>
      </c>
      <c r="AN8390">
        <v>6.9087547999999996</v>
      </c>
      <c r="AO8390">
        <v>71015</v>
      </c>
      <c r="AP8390">
        <v>11835.833000000001</v>
      </c>
      <c r="AQ8390">
        <v>22000</v>
      </c>
      <c r="AR8390">
        <v>9.9988431999999996</v>
      </c>
      <c r="AS8390">
        <v>0</v>
      </c>
      <c r="AT8390">
        <v>0</v>
      </c>
      <c r="AU8390">
        <v>400000</v>
      </c>
      <c r="AV8390">
        <v>12.899222</v>
      </c>
      <c r="AW8390">
        <v>1400000</v>
      </c>
      <c r="AX8390">
        <v>14.151983</v>
      </c>
      <c r="AY8390">
        <v>0</v>
      </c>
      <c r="AZ8390">
        <v>0</v>
      </c>
      <c r="BA8390">
        <v>0</v>
      </c>
      <c r="BB8390">
        <v>0</v>
      </c>
      <c r="BC8390">
        <v>482000</v>
      </c>
      <c r="BD8390">
        <v>13.085702</v>
      </c>
      <c r="BE8390">
        <v>140</v>
      </c>
      <c r="BF8390">
        <v>4.94876</v>
      </c>
      <c r="BG8390">
        <v>48136</v>
      </c>
      <c r="BH8390">
        <v>500</v>
      </c>
      <c r="BI8390">
        <v>800</v>
      </c>
      <c r="BJ8390">
        <v>1300</v>
      </c>
      <c r="BK8390">
        <v>7.1708883999999999</v>
      </c>
      <c r="BL8390">
        <v>6</v>
      </c>
      <c r="BM8390">
        <v>3740</v>
      </c>
      <c r="BN8390" s="1" t="s">
        <v>6145</v>
      </c>
      <c r="BO8390">
        <v>1</v>
      </c>
      <c r="BP8390">
        <v>0</v>
      </c>
      <c r="BQ8390">
        <v>3000</v>
      </c>
      <c r="BR8390">
        <v>3000</v>
      </c>
      <c r="BS8390">
        <v>4000</v>
      </c>
      <c r="BT8390">
        <v>24000</v>
      </c>
      <c r="BU8390">
        <v>1000</v>
      </c>
      <c r="BV8390">
        <v>1496</v>
      </c>
      <c r="BW8390">
        <v>3000</v>
      </c>
      <c r="BX8390">
        <v>4200</v>
      </c>
      <c r="BY8390">
        <v>4000</v>
      </c>
      <c r="BZ8390">
        <v>600</v>
      </c>
      <c r="CA8390">
        <v>0</v>
      </c>
      <c r="CB8390">
        <v>4000</v>
      </c>
      <c r="CC8390">
        <v>2300</v>
      </c>
      <c r="CD8390">
        <v>0</v>
      </c>
      <c r="CE8390">
        <v>3800</v>
      </c>
      <c r="CF8390">
        <v>48136</v>
      </c>
      <c r="CG8390">
        <v>0</v>
      </c>
      <c r="CH8390">
        <v>1400000</v>
      </c>
      <c r="CI8390">
        <v>0</v>
      </c>
      <c r="CJ8390">
        <v>60000</v>
      </c>
      <c r="CL8390">
        <v>1000000</v>
      </c>
      <c r="CM8390">
        <v>0</v>
      </c>
      <c r="CP8390">
        <v>1000000</v>
      </c>
      <c r="CQ8390">
        <v>69000</v>
      </c>
      <c r="CR8390">
        <v>0</v>
      </c>
      <c r="CS8390">
        <v>0</v>
      </c>
      <c r="CT8390">
        <v>15</v>
      </c>
      <c r="CU8390">
        <v>0</v>
      </c>
      <c r="CV8390" s="1" t="s">
        <v>2517</v>
      </c>
      <c r="CW8390">
        <v>0</v>
      </c>
      <c r="CX8390" s="1" t="s">
        <v>178</v>
      </c>
      <c r="CY8390">
        <v>15</v>
      </c>
      <c r="CZ8390">
        <v>40</v>
      </c>
      <c r="DA8390">
        <v>0</v>
      </c>
      <c r="DB8390">
        <v>0</v>
      </c>
      <c r="DC8390">
        <v>6</v>
      </c>
      <c r="DD8390" s="1" t="s">
        <v>176</v>
      </c>
      <c r="DF8390">
        <v>1962</v>
      </c>
      <c r="DG8390">
        <v>60</v>
      </c>
      <c r="DH8390">
        <v>36</v>
      </c>
      <c r="DI8390" s="1" t="s">
        <v>188</v>
      </c>
      <c r="DJ8390" s="1" t="s">
        <v>177</v>
      </c>
      <c r="DK8390">
        <v>9</v>
      </c>
      <c r="DL8390">
        <v>9</v>
      </c>
      <c r="DM8390" s="1" t="s">
        <v>178</v>
      </c>
      <c r="DN8390">
        <v>0</v>
      </c>
      <c r="DO8390" s="1" t="s">
        <v>171</v>
      </c>
      <c r="DP8390">
        <v>1</v>
      </c>
      <c r="DQ8390">
        <v>4</v>
      </c>
      <c r="DR8390">
        <v>1</v>
      </c>
      <c r="DS8390" s="1" t="s">
        <v>179</v>
      </c>
      <c r="DT8390" s="1" t="s">
        <v>180</v>
      </c>
      <c r="DU8390" s="1" t="s">
        <v>190</v>
      </c>
      <c r="DV8390" s="1" t="s">
        <v>182</v>
      </c>
      <c r="DW8390" s="1" t="s">
        <v>211</v>
      </c>
      <c r="DX8390" s="1" t="s">
        <v>171</v>
      </c>
      <c r="DY8390">
        <v>8</v>
      </c>
      <c r="DZ8390">
        <v>2300</v>
      </c>
      <c r="EA8390">
        <v>1</v>
      </c>
      <c r="EB8390">
        <v>1</v>
      </c>
      <c r="EC8390">
        <v>60</v>
      </c>
      <c r="ED8390">
        <v>0</v>
      </c>
      <c r="EE8390">
        <v>0</v>
      </c>
      <c r="EF8390">
        <v>1</v>
      </c>
      <c r="EG8390">
        <v>4</v>
      </c>
      <c r="EH8390">
        <v>1</v>
      </c>
      <c r="EI8390">
        <v>0</v>
      </c>
      <c r="EJ8390">
        <v>0</v>
      </c>
      <c r="EK8390">
        <v>6700</v>
      </c>
      <c r="EL8390">
        <v>3</v>
      </c>
      <c r="EM8390" s="1" t="s">
        <v>207</v>
      </c>
      <c r="EN8390" s="1" t="s">
        <v>205</v>
      </c>
      <c r="EO8390" s="1" t="s">
        <v>215</v>
      </c>
      <c r="EP8390" s="1" t="s">
        <v>215</v>
      </c>
      <c r="EQ8390" s="1" t="s">
        <v>183</v>
      </c>
      <c r="ER8390" s="1" t="s">
        <v>183</v>
      </c>
      <c r="ES8390" s="1" t="s">
        <v>194</v>
      </c>
      <c r="ET8390">
        <v>10</v>
      </c>
      <c r="EU8390">
        <v>8</v>
      </c>
      <c r="EV8390">
        <v>0</v>
      </c>
      <c r="EW8390">
        <v>2</v>
      </c>
      <c r="EX8390">
        <v>2</v>
      </c>
      <c r="EY8390">
        <v>5</v>
      </c>
      <c r="EZ8390">
        <v>3</v>
      </c>
      <c r="FA8390">
        <v>2</v>
      </c>
      <c r="FB8390" s="1" t="s">
        <v>175</v>
      </c>
      <c r="FC8390" s="1" t="s">
        <v>175</v>
      </c>
      <c r="FD8390">
        <v>8</v>
      </c>
      <c r="FE8390" s="1" t="s">
        <v>178</v>
      </c>
      <c r="FF8390" s="1" t="s">
        <v>175</v>
      </c>
      <c r="FG8390" s="1" t="s">
        <v>178</v>
      </c>
      <c r="FH8390" s="1" t="s">
        <v>171</v>
      </c>
      <c r="FI8390" s="1" t="s">
        <v>192</v>
      </c>
      <c r="FJ8390">
        <v>620103</v>
      </c>
      <c r="FK8390" s="1" t="s">
        <v>501</v>
      </c>
      <c r="FL8390" s="1" t="s">
        <v>502</v>
      </c>
      <c r="FM8390" s="1" t="s">
        <v>503</v>
      </c>
      <c r="FN8390">
        <v>620100</v>
      </c>
      <c r="FO8390">
        <v>62</v>
      </c>
    </row>
    <row r="8391" spans="1:171" x14ac:dyDescent="0.25">
      <c r="A8391">
        <v>2022</v>
      </c>
      <c r="B8391" s="1" t="s">
        <v>6146</v>
      </c>
      <c r="C8391" s="1" t="s">
        <v>6146</v>
      </c>
      <c r="D8391" s="1" t="s">
        <v>3922</v>
      </c>
      <c r="E8391" s="1" t="s">
        <v>3922</v>
      </c>
      <c r="F8391">
        <v>420430</v>
      </c>
      <c r="G8391">
        <v>420430105</v>
      </c>
      <c r="H8391" s="1" t="s">
        <v>171</v>
      </c>
      <c r="J8391">
        <v>0</v>
      </c>
      <c r="K8391" s="1" t="s">
        <v>230</v>
      </c>
      <c r="L8391">
        <v>8</v>
      </c>
      <c r="M8391" s="1" t="s">
        <v>171</v>
      </c>
      <c r="N8391">
        <v>11.834146</v>
      </c>
      <c r="O8391">
        <v>11.918397000000001</v>
      </c>
      <c r="P8391">
        <v>4.5960001999999998</v>
      </c>
      <c r="Q8391">
        <v>5</v>
      </c>
      <c r="S8391">
        <v>10000</v>
      </c>
      <c r="T8391" s="1" t="s">
        <v>171</v>
      </c>
      <c r="U8391">
        <v>0</v>
      </c>
      <c r="W8391">
        <v>160000</v>
      </c>
      <c r="X8391">
        <v>80000</v>
      </c>
      <c r="Y8391">
        <v>150000</v>
      </c>
      <c r="Z8391">
        <v>50000</v>
      </c>
      <c r="AA8391">
        <v>150000</v>
      </c>
      <c r="AB8391">
        <v>94880</v>
      </c>
      <c r="AC8391">
        <v>0</v>
      </c>
      <c r="AF8391" s="1" t="s">
        <v>175</v>
      </c>
      <c r="AG8391">
        <v>0</v>
      </c>
      <c r="AH8391">
        <v>0</v>
      </c>
      <c r="AI8391">
        <v>0</v>
      </c>
      <c r="AJ8391">
        <v>0</v>
      </c>
      <c r="AK8391">
        <v>80000</v>
      </c>
      <c r="AL8391">
        <v>11.289794000000001</v>
      </c>
      <c r="AM8391">
        <v>10000</v>
      </c>
      <c r="AN8391">
        <v>9.2104406000000001</v>
      </c>
      <c r="AO8391">
        <v>150000</v>
      </c>
      <c r="AP8391">
        <v>50000</v>
      </c>
      <c r="AQ8391">
        <v>160000</v>
      </c>
      <c r="AR8391">
        <v>11.982934999999999</v>
      </c>
      <c r="AS8391">
        <v>0</v>
      </c>
      <c r="AT8391">
        <v>0</v>
      </c>
      <c r="AW8391">
        <v>1700000</v>
      </c>
      <c r="AX8391">
        <v>14.346139000000001</v>
      </c>
      <c r="AY8391">
        <v>0</v>
      </c>
      <c r="AZ8391">
        <v>0</v>
      </c>
      <c r="BA8391">
        <v>0</v>
      </c>
      <c r="BB8391">
        <v>0</v>
      </c>
      <c r="BE8391">
        <v>170</v>
      </c>
      <c r="BF8391">
        <v>5.1416636000000002</v>
      </c>
      <c r="BG8391">
        <v>137880</v>
      </c>
      <c r="BH8391">
        <v>0</v>
      </c>
      <c r="BI8391">
        <v>0</v>
      </c>
      <c r="BJ8391">
        <v>0</v>
      </c>
      <c r="BK8391">
        <v>0</v>
      </c>
      <c r="BL8391">
        <v>3</v>
      </c>
      <c r="BM8391">
        <v>7240</v>
      </c>
      <c r="BN8391" s="1" t="s">
        <v>2572</v>
      </c>
      <c r="BO8391">
        <v>1</v>
      </c>
      <c r="BP8391">
        <v>0</v>
      </c>
      <c r="BQ8391">
        <v>5000</v>
      </c>
      <c r="BR8391">
        <v>5000</v>
      </c>
      <c r="BS8391">
        <v>16000</v>
      </c>
      <c r="BT8391">
        <v>36000</v>
      </c>
      <c r="BU8391">
        <v>4000</v>
      </c>
      <c r="BV8391">
        <v>8360</v>
      </c>
      <c r="BW8391">
        <v>5000</v>
      </c>
      <c r="BX8391">
        <v>8280</v>
      </c>
      <c r="BY8391">
        <v>20000</v>
      </c>
      <c r="BZ8391">
        <v>6000</v>
      </c>
      <c r="CA8391">
        <v>3000</v>
      </c>
      <c r="CB8391">
        <v>16000</v>
      </c>
      <c r="CC8391">
        <v>10000</v>
      </c>
      <c r="CD8391">
        <v>3000</v>
      </c>
      <c r="CE8391">
        <v>30000</v>
      </c>
      <c r="CF8391">
        <v>137880</v>
      </c>
      <c r="CG8391">
        <v>0</v>
      </c>
      <c r="CH8391">
        <v>1700000</v>
      </c>
      <c r="CI8391">
        <v>0</v>
      </c>
      <c r="CJ8391">
        <v>100000</v>
      </c>
      <c r="CK8391">
        <v>80000</v>
      </c>
      <c r="CM8391">
        <v>0</v>
      </c>
      <c r="CO8391">
        <v>80000</v>
      </c>
      <c r="CQ8391">
        <v>120000</v>
      </c>
      <c r="CR8391">
        <v>0</v>
      </c>
      <c r="CS8391">
        <v>0</v>
      </c>
      <c r="CT8391">
        <v>0</v>
      </c>
      <c r="CU8391">
        <v>0</v>
      </c>
      <c r="CV8391" s="1" t="s">
        <v>2533</v>
      </c>
      <c r="CW8391">
        <v>0</v>
      </c>
      <c r="CX8391" s="1" t="s">
        <v>175</v>
      </c>
      <c r="CZ8391">
        <v>90</v>
      </c>
      <c r="DA8391">
        <v>0</v>
      </c>
      <c r="DB8391">
        <v>1</v>
      </c>
      <c r="DC8391">
        <v>3</v>
      </c>
      <c r="DD8391" s="1" t="s">
        <v>188</v>
      </c>
      <c r="DF8391">
        <v>1987</v>
      </c>
      <c r="DG8391">
        <v>35</v>
      </c>
      <c r="DH8391">
        <v>12.25</v>
      </c>
      <c r="DI8391" s="1" t="s">
        <v>176</v>
      </c>
      <c r="DJ8391" s="1" t="s">
        <v>214</v>
      </c>
      <c r="DK8391">
        <v>16</v>
      </c>
      <c r="DM8391" s="1" t="s">
        <v>178</v>
      </c>
      <c r="DN8391">
        <v>0</v>
      </c>
      <c r="DO8391" s="1" t="s">
        <v>171</v>
      </c>
      <c r="DP8391">
        <v>1</v>
      </c>
      <c r="DQ8391">
        <v>3</v>
      </c>
      <c r="DR8391">
        <v>1</v>
      </c>
      <c r="DS8391" s="1" t="s">
        <v>197</v>
      </c>
      <c r="DT8391" s="1" t="s">
        <v>180</v>
      </c>
      <c r="DU8391" s="1" t="s">
        <v>190</v>
      </c>
      <c r="DV8391" s="1" t="s">
        <v>182</v>
      </c>
      <c r="DW8391" s="1" t="s">
        <v>276</v>
      </c>
      <c r="DX8391" s="1" t="s">
        <v>171</v>
      </c>
      <c r="DY8391">
        <v>54</v>
      </c>
      <c r="DZ8391">
        <v>9000</v>
      </c>
      <c r="EA8391">
        <v>0</v>
      </c>
      <c r="EB8391">
        <v>1</v>
      </c>
      <c r="EC8391">
        <v>35</v>
      </c>
      <c r="ED8391">
        <v>1</v>
      </c>
      <c r="EE8391">
        <v>0</v>
      </c>
      <c r="EF8391">
        <v>0</v>
      </c>
      <c r="EG8391">
        <v>1</v>
      </c>
      <c r="EH8391">
        <v>0</v>
      </c>
      <c r="EI8391">
        <v>0</v>
      </c>
      <c r="EJ8391">
        <v>1</v>
      </c>
      <c r="EK8391">
        <v>120000</v>
      </c>
      <c r="EL8391">
        <v>3</v>
      </c>
      <c r="EM8391" s="1" t="s">
        <v>205</v>
      </c>
      <c r="EN8391" s="1" t="s">
        <v>205</v>
      </c>
      <c r="EO8391" s="1" t="s">
        <v>205</v>
      </c>
      <c r="EP8391" s="1" t="s">
        <v>205</v>
      </c>
      <c r="EQ8391" s="1" t="s">
        <v>205</v>
      </c>
      <c r="ER8391" s="1" t="s">
        <v>205</v>
      </c>
      <c r="ES8391" s="1" t="s">
        <v>184</v>
      </c>
      <c r="ET8391">
        <v>10</v>
      </c>
      <c r="EU8391">
        <v>2</v>
      </c>
      <c r="EV8391">
        <v>5</v>
      </c>
      <c r="EW8391">
        <v>5</v>
      </c>
      <c r="EX8391">
        <v>8</v>
      </c>
      <c r="EY8391">
        <v>10</v>
      </c>
      <c r="EZ8391">
        <v>4</v>
      </c>
      <c r="FA8391">
        <v>5</v>
      </c>
      <c r="FB8391" s="1" t="s">
        <v>175</v>
      </c>
      <c r="FC8391" s="1" t="s">
        <v>175</v>
      </c>
      <c r="FD8391">
        <v>7</v>
      </c>
      <c r="FE8391" s="1" t="s">
        <v>178</v>
      </c>
      <c r="FF8391" s="1" t="s">
        <v>178</v>
      </c>
      <c r="FG8391" s="1" t="s">
        <v>175</v>
      </c>
      <c r="FH8391" s="1" t="s">
        <v>171</v>
      </c>
      <c r="FI8391" s="1" t="s">
        <v>216</v>
      </c>
      <c r="FJ8391">
        <v>420502</v>
      </c>
      <c r="FK8391" s="1" t="s">
        <v>232</v>
      </c>
      <c r="FL8391" s="1" t="s">
        <v>237</v>
      </c>
      <c r="FM8391" s="1" t="s">
        <v>238</v>
      </c>
      <c r="FN8391">
        <v>420500</v>
      </c>
      <c r="FO8391">
        <v>42</v>
      </c>
    </row>
    <row r="8392" spans="1:171" x14ac:dyDescent="0.25">
      <c r="A8392">
        <v>2022</v>
      </c>
      <c r="B8392" s="1" t="s">
        <v>5506</v>
      </c>
      <c r="C8392" s="1" t="s">
        <v>5506</v>
      </c>
      <c r="D8392" s="1" t="s">
        <v>5506</v>
      </c>
      <c r="E8392" s="1" t="s">
        <v>5506</v>
      </c>
      <c r="F8392">
        <v>410322</v>
      </c>
      <c r="G8392">
        <v>410322551</v>
      </c>
      <c r="H8392" s="1" t="s">
        <v>171</v>
      </c>
      <c r="J8392">
        <v>1</v>
      </c>
      <c r="K8392" s="1" t="s">
        <v>437</v>
      </c>
      <c r="L8392">
        <v>101</v>
      </c>
      <c r="M8392" s="1" t="s">
        <v>174</v>
      </c>
      <c r="N8392">
        <v>12.272988</v>
      </c>
      <c r="O8392">
        <v>14.399067000000001</v>
      </c>
      <c r="P8392">
        <v>4.2768002000000003</v>
      </c>
      <c r="Q8392">
        <v>35.847999999999999</v>
      </c>
      <c r="R8392">
        <v>225.9375</v>
      </c>
      <c r="S8392">
        <v>2500</v>
      </c>
      <c r="T8392" s="1" t="s">
        <v>171</v>
      </c>
      <c r="U8392">
        <v>0</v>
      </c>
      <c r="W8392">
        <v>120000</v>
      </c>
      <c r="X8392">
        <v>30000</v>
      </c>
      <c r="Y8392">
        <v>1792400</v>
      </c>
      <c r="Z8392">
        <v>358480</v>
      </c>
      <c r="AA8392">
        <v>90000</v>
      </c>
      <c r="AB8392">
        <v>159240</v>
      </c>
      <c r="AC8392">
        <v>1</v>
      </c>
      <c r="AD8392">
        <v>1</v>
      </c>
      <c r="AE8392">
        <v>1</v>
      </c>
      <c r="AF8392" s="1" t="s">
        <v>175</v>
      </c>
      <c r="AG8392">
        <v>0</v>
      </c>
      <c r="AH8392">
        <v>0</v>
      </c>
      <c r="AI8392">
        <v>0</v>
      </c>
      <c r="AJ8392">
        <v>0</v>
      </c>
      <c r="AK8392">
        <v>30000</v>
      </c>
      <c r="AL8392">
        <v>10.308986000000001</v>
      </c>
      <c r="AM8392">
        <v>2500</v>
      </c>
      <c r="AN8392">
        <v>7.8244457000000001</v>
      </c>
      <c r="AO8392">
        <v>1792400</v>
      </c>
      <c r="AP8392">
        <v>358480</v>
      </c>
      <c r="AQ8392">
        <v>120000</v>
      </c>
      <c r="AR8392">
        <v>11.695255</v>
      </c>
      <c r="AS8392">
        <v>0</v>
      </c>
      <c r="AT8392">
        <v>0</v>
      </c>
      <c r="AU8392">
        <v>2060000</v>
      </c>
      <c r="AV8392">
        <v>14.538217</v>
      </c>
      <c r="AW8392">
        <v>2060000</v>
      </c>
      <c r="AX8392">
        <v>14.538217</v>
      </c>
      <c r="AY8392">
        <v>9375</v>
      </c>
      <c r="AZ8392">
        <v>9.1459083999999997</v>
      </c>
      <c r="BA8392">
        <v>0</v>
      </c>
      <c r="BB8392">
        <v>0</v>
      </c>
      <c r="BC8392">
        <v>2259375</v>
      </c>
      <c r="BD8392">
        <v>14.630599</v>
      </c>
      <c r="BE8392">
        <v>206</v>
      </c>
      <c r="BF8392">
        <v>5.3327188000000003</v>
      </c>
      <c r="BG8392">
        <v>213840</v>
      </c>
      <c r="BH8392">
        <v>2000</v>
      </c>
      <c r="BI8392">
        <v>0</v>
      </c>
      <c r="BJ8392">
        <v>2000</v>
      </c>
      <c r="BK8392">
        <v>7.6014023000000002</v>
      </c>
      <c r="BL8392">
        <v>5</v>
      </c>
      <c r="BM8392">
        <v>81800</v>
      </c>
      <c r="BN8392" s="1" t="s">
        <v>2517</v>
      </c>
      <c r="BO8392">
        <v>0</v>
      </c>
      <c r="BP8392">
        <v>0</v>
      </c>
      <c r="BQ8392">
        <v>1800</v>
      </c>
      <c r="BR8392">
        <v>300</v>
      </c>
      <c r="BS8392">
        <v>15000</v>
      </c>
      <c r="BT8392">
        <v>36000</v>
      </c>
      <c r="BU8392">
        <v>2500</v>
      </c>
      <c r="BV8392">
        <v>9200</v>
      </c>
      <c r="BW8392">
        <v>1800</v>
      </c>
      <c r="BX8392">
        <v>10440</v>
      </c>
      <c r="BY8392">
        <v>16000</v>
      </c>
      <c r="BZ8392">
        <v>1500</v>
      </c>
      <c r="CA8392">
        <v>800</v>
      </c>
      <c r="CB8392">
        <v>15000</v>
      </c>
      <c r="CC8392">
        <v>4600</v>
      </c>
      <c r="CD8392">
        <v>50000</v>
      </c>
      <c r="CE8392">
        <v>0</v>
      </c>
      <c r="CF8392">
        <v>213840</v>
      </c>
      <c r="CG8392">
        <v>9375</v>
      </c>
      <c r="CH8392">
        <v>2060000</v>
      </c>
      <c r="CI8392">
        <v>0</v>
      </c>
      <c r="CJ8392">
        <v>70000</v>
      </c>
      <c r="CK8392">
        <v>60000</v>
      </c>
      <c r="CM8392">
        <v>0</v>
      </c>
      <c r="CO8392">
        <v>60000</v>
      </c>
      <c r="CP8392">
        <v>0</v>
      </c>
      <c r="CQ8392">
        <v>90000</v>
      </c>
      <c r="CR8392">
        <v>0</v>
      </c>
      <c r="CS8392">
        <v>0</v>
      </c>
      <c r="CT8392">
        <v>1702400</v>
      </c>
      <c r="CU8392">
        <v>0</v>
      </c>
      <c r="CV8392" s="1" t="s">
        <v>2553</v>
      </c>
      <c r="CW8392">
        <v>0</v>
      </c>
      <c r="CX8392" s="1" t="s">
        <v>175</v>
      </c>
      <c r="CZ8392">
        <v>36</v>
      </c>
      <c r="DA8392">
        <v>0.5</v>
      </c>
      <c r="DB8392">
        <v>1</v>
      </c>
      <c r="DC8392">
        <v>5</v>
      </c>
      <c r="DD8392" s="1" t="s">
        <v>188</v>
      </c>
      <c r="DF8392">
        <v>1991</v>
      </c>
      <c r="DG8392">
        <v>31</v>
      </c>
      <c r="DH8392">
        <v>9.6099996999999995</v>
      </c>
      <c r="DI8392" s="1" t="s">
        <v>188</v>
      </c>
      <c r="DJ8392" s="1" t="s">
        <v>206</v>
      </c>
      <c r="DK8392">
        <v>12</v>
      </c>
      <c r="DL8392">
        <v>12</v>
      </c>
      <c r="DM8392" s="1" t="s">
        <v>178</v>
      </c>
      <c r="DN8392">
        <v>0</v>
      </c>
      <c r="DO8392" s="1" t="s">
        <v>171</v>
      </c>
      <c r="DP8392">
        <v>1</v>
      </c>
      <c r="DQ8392">
        <v>3</v>
      </c>
      <c r="DR8392">
        <v>1</v>
      </c>
      <c r="DS8392" s="1" t="s">
        <v>179</v>
      </c>
      <c r="DT8392" s="1" t="s">
        <v>180</v>
      </c>
      <c r="DU8392" s="1" t="s">
        <v>190</v>
      </c>
      <c r="DV8392" s="1" t="s">
        <v>182</v>
      </c>
      <c r="DW8392" s="1" t="s">
        <v>231</v>
      </c>
      <c r="DX8392" s="1" t="s">
        <v>175</v>
      </c>
      <c r="DY8392">
        <v>20</v>
      </c>
      <c r="DZ8392">
        <v>4000</v>
      </c>
      <c r="EA8392">
        <v>1</v>
      </c>
      <c r="EB8392">
        <v>1</v>
      </c>
      <c r="EC8392">
        <v>31</v>
      </c>
      <c r="ED8392">
        <v>0</v>
      </c>
      <c r="EE8392">
        <v>0</v>
      </c>
      <c r="EF8392">
        <v>0</v>
      </c>
      <c r="EG8392">
        <v>3</v>
      </c>
      <c r="EH8392">
        <v>1</v>
      </c>
      <c r="EI8392">
        <v>1</v>
      </c>
      <c r="EJ8392">
        <v>1</v>
      </c>
      <c r="EK8392">
        <v>40000</v>
      </c>
      <c r="EL8392">
        <v>3</v>
      </c>
      <c r="EM8392" s="1" t="s">
        <v>205</v>
      </c>
      <c r="EN8392" s="1" t="s">
        <v>215</v>
      </c>
      <c r="EO8392" s="1" t="s">
        <v>205</v>
      </c>
      <c r="EP8392" s="1" t="s">
        <v>215</v>
      </c>
      <c r="EQ8392" s="1" t="s">
        <v>183</v>
      </c>
      <c r="ER8392" s="1" t="s">
        <v>205</v>
      </c>
      <c r="ES8392" s="1" t="s">
        <v>194</v>
      </c>
      <c r="ET8392">
        <v>10</v>
      </c>
      <c r="EU8392">
        <v>7</v>
      </c>
      <c r="EV8392">
        <v>5</v>
      </c>
      <c r="EW8392">
        <v>5</v>
      </c>
      <c r="EX8392">
        <v>5</v>
      </c>
      <c r="EY8392">
        <v>10</v>
      </c>
      <c r="EZ8392">
        <v>4</v>
      </c>
      <c r="FA8392">
        <v>5</v>
      </c>
      <c r="FB8392" s="1" t="s">
        <v>175</v>
      </c>
      <c r="FC8392" s="1" t="s">
        <v>175</v>
      </c>
      <c r="FE8392" s="1" t="s">
        <v>178</v>
      </c>
      <c r="FF8392" s="1" t="s">
        <v>175</v>
      </c>
      <c r="FG8392" s="1" t="s">
        <v>178</v>
      </c>
      <c r="FH8392" s="1" t="s">
        <v>171</v>
      </c>
      <c r="FI8392" s="1" t="s">
        <v>216</v>
      </c>
      <c r="FJ8392">
        <v>410322</v>
      </c>
      <c r="FK8392" s="1" t="s">
        <v>438</v>
      </c>
      <c r="FL8392" s="1" t="s">
        <v>443</v>
      </c>
      <c r="FM8392" s="1" t="s">
        <v>444</v>
      </c>
      <c r="FN8392">
        <v>410300</v>
      </c>
      <c r="FO8392">
        <v>41</v>
      </c>
    </row>
    <row r="8393" spans="1:171" x14ac:dyDescent="0.25">
      <c r="A8393">
        <v>2022</v>
      </c>
      <c r="B8393" s="1" t="s">
        <v>6147</v>
      </c>
      <c r="C8393" s="1" t="s">
        <v>6147</v>
      </c>
      <c r="D8393" s="1" t="s">
        <v>6147</v>
      </c>
      <c r="E8393" s="1" t="s">
        <v>6148</v>
      </c>
      <c r="F8393">
        <v>370526</v>
      </c>
      <c r="G8393">
        <v>370526103</v>
      </c>
      <c r="H8393" s="1" t="s">
        <v>171</v>
      </c>
      <c r="J8393">
        <v>0</v>
      </c>
      <c r="K8393" s="1" t="s">
        <v>377</v>
      </c>
      <c r="L8393">
        <v>1531</v>
      </c>
      <c r="M8393" s="1" t="s">
        <v>174</v>
      </c>
      <c r="N8393">
        <v>11.748006</v>
      </c>
      <c r="O8393">
        <v>12.043559999999999</v>
      </c>
      <c r="P8393">
        <v>4.2166667000000002</v>
      </c>
      <c r="Q8393">
        <v>5.6666664999999998</v>
      </c>
      <c r="R8393">
        <v>37</v>
      </c>
      <c r="S8393">
        <v>3000</v>
      </c>
      <c r="T8393" s="1" t="s">
        <v>192</v>
      </c>
      <c r="U8393">
        <v>0</v>
      </c>
      <c r="W8393">
        <v>70000</v>
      </c>
      <c r="X8393">
        <v>0</v>
      </c>
      <c r="Y8393">
        <v>170000</v>
      </c>
      <c r="Z8393">
        <v>56666.666666666657</v>
      </c>
      <c r="AA8393">
        <v>170000</v>
      </c>
      <c r="AB8393">
        <v>108500</v>
      </c>
      <c r="AC8393">
        <v>0</v>
      </c>
      <c r="AF8393" s="1" t="s">
        <v>175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3000</v>
      </c>
      <c r="AN8393">
        <v>8.0067005000000009</v>
      </c>
      <c r="AO8393">
        <v>170000</v>
      </c>
      <c r="AP8393">
        <v>56666.667999999998</v>
      </c>
      <c r="AQ8393">
        <v>70000</v>
      </c>
      <c r="AR8393">
        <v>11.156264999999999</v>
      </c>
      <c r="AS8393">
        <v>0</v>
      </c>
      <c r="AT8393">
        <v>0</v>
      </c>
      <c r="AU8393">
        <v>300000</v>
      </c>
      <c r="AV8393">
        <v>12.611541000000001</v>
      </c>
      <c r="AW8393">
        <v>1200000</v>
      </c>
      <c r="AX8393">
        <v>13.997833</v>
      </c>
      <c r="AY8393">
        <v>0</v>
      </c>
      <c r="AZ8393">
        <v>0</v>
      </c>
      <c r="BA8393">
        <v>100000</v>
      </c>
      <c r="BB8393">
        <v>11.512936</v>
      </c>
      <c r="BC8393">
        <v>370000</v>
      </c>
      <c r="BD8393">
        <v>12.821261</v>
      </c>
      <c r="BE8393">
        <v>120</v>
      </c>
      <c r="BF8393">
        <v>4.7957907000000004</v>
      </c>
      <c r="BG8393">
        <v>126500</v>
      </c>
      <c r="BH8393">
        <v>0</v>
      </c>
      <c r="BI8393">
        <v>0</v>
      </c>
      <c r="BJ8393">
        <v>0</v>
      </c>
      <c r="BK8393">
        <v>0</v>
      </c>
      <c r="BL8393">
        <v>3</v>
      </c>
      <c r="BM8393">
        <v>73260</v>
      </c>
      <c r="BN8393" s="1" t="s">
        <v>2693</v>
      </c>
      <c r="BO8393">
        <v>1</v>
      </c>
      <c r="BP8393">
        <v>1</v>
      </c>
      <c r="BQ8393">
        <v>800</v>
      </c>
      <c r="BR8393">
        <v>300</v>
      </c>
      <c r="BS8393">
        <v>0</v>
      </c>
      <c r="BT8393">
        <v>12000</v>
      </c>
      <c r="BU8393">
        <v>5000</v>
      </c>
      <c r="BV8393">
        <v>10640</v>
      </c>
      <c r="BW8393">
        <v>800</v>
      </c>
      <c r="BX8393">
        <v>6000</v>
      </c>
      <c r="BY8393">
        <v>200</v>
      </c>
      <c r="BZ8393">
        <v>600</v>
      </c>
      <c r="CA8393">
        <v>0</v>
      </c>
      <c r="CB8393">
        <v>0</v>
      </c>
      <c r="CC8393">
        <v>3000</v>
      </c>
      <c r="CD8393">
        <v>5000</v>
      </c>
      <c r="CE8393">
        <v>10000</v>
      </c>
      <c r="CF8393">
        <v>126500</v>
      </c>
      <c r="CG8393">
        <v>0</v>
      </c>
      <c r="CH8393">
        <v>1200000</v>
      </c>
      <c r="CI8393">
        <v>0</v>
      </c>
      <c r="CJ8393">
        <v>100000</v>
      </c>
      <c r="CK8393">
        <v>50000</v>
      </c>
      <c r="CL8393">
        <v>800000</v>
      </c>
      <c r="CM8393">
        <v>0</v>
      </c>
      <c r="CO8393">
        <v>50000</v>
      </c>
      <c r="CP8393">
        <v>900000</v>
      </c>
      <c r="CQ8393">
        <v>120000</v>
      </c>
      <c r="CR8393">
        <v>0</v>
      </c>
      <c r="CS8393">
        <v>40000</v>
      </c>
      <c r="CT8393">
        <v>0</v>
      </c>
      <c r="CU8393">
        <v>0</v>
      </c>
      <c r="CV8393" s="1" t="s">
        <v>2591</v>
      </c>
      <c r="CW8393">
        <v>100000</v>
      </c>
      <c r="CX8393" s="1" t="s">
        <v>175</v>
      </c>
      <c r="CZ8393">
        <v>120</v>
      </c>
      <c r="DA8393">
        <v>0</v>
      </c>
      <c r="DB8393">
        <v>0.5</v>
      </c>
      <c r="DC8393">
        <v>3</v>
      </c>
      <c r="DD8393" s="1" t="s">
        <v>176</v>
      </c>
      <c r="DF8393">
        <v>1994</v>
      </c>
      <c r="DG8393">
        <v>28</v>
      </c>
      <c r="DH8393">
        <v>7.8400002000000004</v>
      </c>
      <c r="DI8393" s="1" t="s">
        <v>176</v>
      </c>
      <c r="DJ8393" s="1" t="s">
        <v>204</v>
      </c>
      <c r="DK8393">
        <v>15</v>
      </c>
      <c r="DL8393">
        <v>15</v>
      </c>
      <c r="DM8393" s="1" t="s">
        <v>178</v>
      </c>
      <c r="DN8393">
        <v>0</v>
      </c>
      <c r="DO8393" s="1" t="s">
        <v>171</v>
      </c>
      <c r="DP8393">
        <v>1</v>
      </c>
      <c r="DQ8393">
        <v>4</v>
      </c>
      <c r="DR8393">
        <v>1</v>
      </c>
      <c r="DS8393" s="1" t="s">
        <v>179</v>
      </c>
      <c r="DT8393" s="1" t="s">
        <v>180</v>
      </c>
      <c r="DU8393" s="1" t="s">
        <v>190</v>
      </c>
      <c r="DV8393" s="1" t="s">
        <v>182</v>
      </c>
      <c r="DW8393" s="1" t="s">
        <v>191</v>
      </c>
      <c r="DX8393" s="1" t="s">
        <v>171</v>
      </c>
      <c r="DY8393">
        <v>40</v>
      </c>
      <c r="DZ8393">
        <v>3700</v>
      </c>
      <c r="EA8393">
        <v>1</v>
      </c>
      <c r="EB8393">
        <v>1</v>
      </c>
      <c r="EC8393">
        <v>28</v>
      </c>
      <c r="ED8393">
        <v>1</v>
      </c>
      <c r="EE8393">
        <v>0</v>
      </c>
      <c r="EF8393">
        <v>0</v>
      </c>
      <c r="EG8393">
        <v>2</v>
      </c>
      <c r="EH8393">
        <v>1</v>
      </c>
      <c r="EI8393">
        <v>0</v>
      </c>
      <c r="EJ8393">
        <v>1</v>
      </c>
      <c r="EK8393">
        <v>50000</v>
      </c>
      <c r="EL8393">
        <v>3</v>
      </c>
      <c r="EM8393" s="1" t="s">
        <v>183</v>
      </c>
      <c r="EN8393" s="1" t="s">
        <v>205</v>
      </c>
      <c r="EO8393" s="1" t="s">
        <v>215</v>
      </c>
      <c r="EP8393" s="1" t="s">
        <v>205</v>
      </c>
      <c r="EQ8393" s="1" t="s">
        <v>205</v>
      </c>
      <c r="ER8393" s="1" t="s">
        <v>205</v>
      </c>
      <c r="ES8393" s="1" t="s">
        <v>184</v>
      </c>
      <c r="ET8393">
        <v>9</v>
      </c>
      <c r="EU8393">
        <v>8</v>
      </c>
      <c r="EV8393">
        <v>8</v>
      </c>
      <c r="EW8393">
        <v>7</v>
      </c>
      <c r="EX8393">
        <v>9</v>
      </c>
      <c r="EY8393">
        <v>8</v>
      </c>
      <c r="EZ8393">
        <v>3</v>
      </c>
      <c r="FA8393">
        <v>5</v>
      </c>
      <c r="FB8393" s="1" t="s">
        <v>175</v>
      </c>
      <c r="FC8393" s="1" t="s">
        <v>175</v>
      </c>
      <c r="FD8393">
        <v>8</v>
      </c>
      <c r="FE8393" s="1" t="s">
        <v>178</v>
      </c>
      <c r="FF8393" s="1" t="s">
        <v>178</v>
      </c>
      <c r="FG8393" s="1" t="s">
        <v>178</v>
      </c>
      <c r="FH8393" s="1" t="s">
        <v>171</v>
      </c>
      <c r="FI8393" s="1" t="s">
        <v>216</v>
      </c>
      <c r="FK8393" s="1" t="s">
        <v>171</v>
      </c>
      <c r="FL8393" s="1" t="s">
        <v>171</v>
      </c>
      <c r="FM8393" s="1" t="s">
        <v>171</v>
      </c>
    </row>
    <row r="8394" spans="1:171" x14ac:dyDescent="0.25">
      <c r="A8394">
        <v>2022</v>
      </c>
      <c r="B8394" s="1" t="s">
        <v>5321</v>
      </c>
      <c r="C8394" s="1" t="s">
        <v>5321</v>
      </c>
      <c r="D8394" s="1" t="s">
        <v>5321</v>
      </c>
      <c r="E8394" s="1" t="s">
        <v>5321</v>
      </c>
      <c r="F8394">
        <v>140302</v>
      </c>
      <c r="G8394">
        <v>140302103</v>
      </c>
      <c r="H8394" s="1" t="s">
        <v>171</v>
      </c>
      <c r="J8394">
        <v>1</v>
      </c>
      <c r="K8394" s="1" t="s">
        <v>391</v>
      </c>
      <c r="L8394">
        <v>72</v>
      </c>
      <c r="M8394" s="1" t="s">
        <v>198</v>
      </c>
      <c r="O8394">
        <v>10.468261999999999</v>
      </c>
      <c r="Q8394">
        <v>1.1726667</v>
      </c>
      <c r="R8394">
        <v>13.64999961853027</v>
      </c>
      <c r="S8394">
        <v>3000</v>
      </c>
      <c r="T8394" s="1" t="s">
        <v>178</v>
      </c>
      <c r="U8394">
        <v>0</v>
      </c>
      <c r="W8394">
        <v>9000</v>
      </c>
      <c r="X8394">
        <v>4000</v>
      </c>
      <c r="Y8394">
        <v>35180</v>
      </c>
      <c r="Z8394">
        <v>11726.66666666667</v>
      </c>
      <c r="AA8394">
        <v>35000</v>
      </c>
      <c r="AC8394">
        <v>0</v>
      </c>
      <c r="AF8394" s="1" t="s">
        <v>175</v>
      </c>
      <c r="AG8394">
        <v>0</v>
      </c>
      <c r="AH8394">
        <v>0</v>
      </c>
      <c r="AI8394">
        <v>0</v>
      </c>
      <c r="AJ8394">
        <v>0</v>
      </c>
      <c r="AK8394">
        <v>4000</v>
      </c>
      <c r="AL8394">
        <v>8.2943000999999992</v>
      </c>
      <c r="AM8394">
        <v>3000</v>
      </c>
      <c r="AN8394">
        <v>8.0067005000000009</v>
      </c>
      <c r="AO8394">
        <v>35180</v>
      </c>
      <c r="AP8394">
        <v>11726.666999999999</v>
      </c>
      <c r="AQ8394">
        <v>9000</v>
      </c>
      <c r="AR8394">
        <v>9.1050910999999992</v>
      </c>
      <c r="AS8394">
        <v>0</v>
      </c>
      <c r="AT8394">
        <v>0</v>
      </c>
      <c r="AU8394">
        <v>125000</v>
      </c>
      <c r="AV8394">
        <v>11.736077</v>
      </c>
      <c r="AW8394">
        <v>175000</v>
      </c>
      <c r="AX8394">
        <v>12.072547</v>
      </c>
      <c r="AY8394">
        <v>0</v>
      </c>
      <c r="AZ8394">
        <v>0</v>
      </c>
      <c r="BA8394">
        <v>0</v>
      </c>
      <c r="BB8394">
        <v>0</v>
      </c>
      <c r="BC8394">
        <v>136500</v>
      </c>
      <c r="BD8394">
        <v>11.824087</v>
      </c>
      <c r="BE8394">
        <v>17.5</v>
      </c>
      <c r="BF8394">
        <v>2.9177705999999999</v>
      </c>
      <c r="BH8394">
        <v>1500</v>
      </c>
      <c r="BI8394">
        <v>150</v>
      </c>
      <c r="BJ8394">
        <v>1650</v>
      </c>
      <c r="BK8394">
        <v>7.4091363000000001</v>
      </c>
      <c r="BL8394">
        <v>3</v>
      </c>
      <c r="BM8394">
        <v>3456</v>
      </c>
      <c r="BN8394" s="1" t="s">
        <v>2517</v>
      </c>
      <c r="BO8394">
        <v>1</v>
      </c>
      <c r="BP8394">
        <v>0</v>
      </c>
      <c r="BQ8394">
        <v>1000</v>
      </c>
      <c r="BR8394">
        <v>1000</v>
      </c>
      <c r="BS8394">
        <v>0</v>
      </c>
      <c r="BT8394">
        <v>24000</v>
      </c>
      <c r="BU8394">
        <v>1500</v>
      </c>
      <c r="BW8394">
        <v>1000</v>
      </c>
      <c r="BX8394">
        <v>1200</v>
      </c>
      <c r="BY8394">
        <v>3000</v>
      </c>
      <c r="BZ8394">
        <v>360</v>
      </c>
      <c r="CA8394">
        <v>0</v>
      </c>
      <c r="CB8394">
        <v>0</v>
      </c>
      <c r="CC8394">
        <v>4650</v>
      </c>
      <c r="CD8394">
        <v>0</v>
      </c>
      <c r="CE8394">
        <v>0</v>
      </c>
      <c r="CG8394">
        <v>0</v>
      </c>
      <c r="CH8394">
        <v>175000</v>
      </c>
      <c r="CI8394">
        <v>0</v>
      </c>
      <c r="CJ8394">
        <v>2500</v>
      </c>
      <c r="CM8394">
        <v>0</v>
      </c>
      <c r="CP8394">
        <v>50000</v>
      </c>
      <c r="CQ8394">
        <v>35000</v>
      </c>
      <c r="CR8394">
        <v>0</v>
      </c>
      <c r="CS8394">
        <v>0</v>
      </c>
      <c r="CT8394">
        <v>180</v>
      </c>
      <c r="CU8394">
        <v>0</v>
      </c>
      <c r="CV8394" s="1" t="s">
        <v>2517</v>
      </c>
      <c r="CW8394">
        <v>0</v>
      </c>
      <c r="CX8394" s="1" t="s">
        <v>175</v>
      </c>
      <c r="CZ8394">
        <v>17.5</v>
      </c>
      <c r="DA8394">
        <v>0</v>
      </c>
      <c r="DB8394">
        <v>0</v>
      </c>
      <c r="DC8394">
        <v>3</v>
      </c>
      <c r="DD8394" s="1" t="s">
        <v>176</v>
      </c>
      <c r="DE8394">
        <v>129200</v>
      </c>
      <c r="DF8394">
        <v>1980</v>
      </c>
      <c r="DG8394">
        <v>42</v>
      </c>
      <c r="DH8394">
        <v>17.639999</v>
      </c>
      <c r="DI8394" s="1" t="s">
        <v>176</v>
      </c>
      <c r="DJ8394" s="1" t="s">
        <v>201</v>
      </c>
      <c r="DK8394">
        <v>0</v>
      </c>
      <c r="DL8394">
        <v>0</v>
      </c>
      <c r="DM8394" s="1" t="s">
        <v>178</v>
      </c>
      <c r="DN8394">
        <v>0</v>
      </c>
      <c r="DO8394" s="1" t="s">
        <v>171</v>
      </c>
      <c r="DP8394">
        <v>1</v>
      </c>
      <c r="DQ8394">
        <v>3</v>
      </c>
      <c r="DR8394">
        <v>0</v>
      </c>
      <c r="DS8394" s="1" t="s">
        <v>179</v>
      </c>
      <c r="DT8394" s="1" t="s">
        <v>180</v>
      </c>
      <c r="DU8394" s="1" t="s">
        <v>190</v>
      </c>
      <c r="DV8394" s="1" t="s">
        <v>182</v>
      </c>
      <c r="DW8394" s="1" t="s">
        <v>195</v>
      </c>
      <c r="DX8394" s="1" t="s">
        <v>171</v>
      </c>
      <c r="DY8394">
        <v>40</v>
      </c>
      <c r="DZ8394">
        <v>3000</v>
      </c>
      <c r="EA8394">
        <v>1</v>
      </c>
      <c r="EB8394">
        <v>1</v>
      </c>
      <c r="EC8394">
        <v>42</v>
      </c>
      <c r="ED8394">
        <v>1</v>
      </c>
      <c r="EE8394">
        <v>0</v>
      </c>
      <c r="EF8394">
        <v>0</v>
      </c>
      <c r="EG8394">
        <v>3</v>
      </c>
      <c r="EH8394">
        <v>1</v>
      </c>
      <c r="EI8394">
        <v>0</v>
      </c>
      <c r="EJ8394">
        <v>1</v>
      </c>
      <c r="EK8394">
        <v>24000</v>
      </c>
      <c r="EL8394">
        <v>2</v>
      </c>
      <c r="EM8394" s="1" t="s">
        <v>207</v>
      </c>
      <c r="EN8394" s="1" t="s">
        <v>207</v>
      </c>
      <c r="EO8394" s="1" t="s">
        <v>207</v>
      </c>
      <c r="EP8394" s="1" t="s">
        <v>207</v>
      </c>
      <c r="EQ8394" s="1" t="s">
        <v>561</v>
      </c>
      <c r="ER8394" s="1" t="s">
        <v>207</v>
      </c>
      <c r="ES8394" s="1" t="s">
        <v>212</v>
      </c>
      <c r="ET8394">
        <v>10</v>
      </c>
      <c r="EU8394">
        <v>5</v>
      </c>
      <c r="EV8394">
        <v>0</v>
      </c>
      <c r="EW8394">
        <v>0</v>
      </c>
      <c r="EX8394">
        <v>7</v>
      </c>
      <c r="EY8394">
        <v>7</v>
      </c>
      <c r="EZ8394">
        <v>3</v>
      </c>
      <c r="FA8394">
        <v>5</v>
      </c>
      <c r="FB8394" s="1" t="s">
        <v>175</v>
      </c>
      <c r="FC8394" s="1" t="s">
        <v>178</v>
      </c>
      <c r="FD8394">
        <v>9</v>
      </c>
      <c r="FE8394" s="1" t="s">
        <v>175</v>
      </c>
      <c r="FF8394" s="1" t="s">
        <v>175</v>
      </c>
      <c r="FG8394" s="1" t="s">
        <v>171</v>
      </c>
      <c r="FH8394" s="1" t="s">
        <v>171</v>
      </c>
      <c r="FI8394" s="1" t="s">
        <v>192</v>
      </c>
      <c r="FJ8394">
        <v>140925</v>
      </c>
      <c r="FK8394" s="1" t="s">
        <v>392</v>
      </c>
      <c r="FL8394" s="1" t="s">
        <v>399</v>
      </c>
      <c r="FM8394" s="1" t="s">
        <v>400</v>
      </c>
      <c r="FN8394">
        <v>140900</v>
      </c>
      <c r="FO8394">
        <v>14</v>
      </c>
    </row>
    <row r="8395" spans="1:171" x14ac:dyDescent="0.25">
      <c r="A8395">
        <v>2022</v>
      </c>
      <c r="B8395" s="1" t="s">
        <v>4325</v>
      </c>
      <c r="C8395" s="1" t="s">
        <v>4325</v>
      </c>
      <c r="D8395" s="1" t="s">
        <v>4325</v>
      </c>
      <c r="E8395" s="1" t="s">
        <v>4325</v>
      </c>
      <c r="F8395">
        <v>430322</v>
      </c>
      <c r="G8395">
        <v>430322102</v>
      </c>
      <c r="H8395" s="1" t="s">
        <v>171</v>
      </c>
      <c r="J8395">
        <v>0</v>
      </c>
      <c r="K8395" s="1" t="s">
        <v>297</v>
      </c>
      <c r="L8395">
        <v>31</v>
      </c>
      <c r="M8395" s="1" t="s">
        <v>174</v>
      </c>
      <c r="N8395">
        <v>11.623581</v>
      </c>
      <c r="O8395">
        <v>11.695255</v>
      </c>
      <c r="P8395">
        <v>1.8616667</v>
      </c>
      <c r="Q8395">
        <v>2</v>
      </c>
      <c r="R8395">
        <v>116.8737487792969</v>
      </c>
      <c r="S8395">
        <v>30000</v>
      </c>
      <c r="T8395" s="1" t="s">
        <v>192</v>
      </c>
      <c r="U8395">
        <v>1</v>
      </c>
      <c r="W8395">
        <v>100000</v>
      </c>
      <c r="X8395">
        <v>100000</v>
      </c>
      <c r="Y8395">
        <v>120000</v>
      </c>
      <c r="Z8395">
        <v>20000</v>
      </c>
      <c r="AA8395">
        <v>120000</v>
      </c>
      <c r="AB8395">
        <v>73700</v>
      </c>
      <c r="AC8395">
        <v>1</v>
      </c>
      <c r="AD8395">
        <v>1</v>
      </c>
      <c r="AE8395">
        <v>1</v>
      </c>
      <c r="AF8395" s="1" t="s">
        <v>178</v>
      </c>
      <c r="AG8395">
        <v>0</v>
      </c>
      <c r="AH8395">
        <v>0</v>
      </c>
      <c r="AI8395">
        <v>0</v>
      </c>
      <c r="AJ8395">
        <v>0</v>
      </c>
      <c r="AK8395">
        <v>100000</v>
      </c>
      <c r="AL8395">
        <v>11.512936</v>
      </c>
      <c r="AM8395">
        <v>30000</v>
      </c>
      <c r="AN8395">
        <v>10.308986000000001</v>
      </c>
      <c r="AO8395">
        <v>120000</v>
      </c>
      <c r="AP8395">
        <v>20000</v>
      </c>
      <c r="AQ8395">
        <v>100000</v>
      </c>
      <c r="AR8395">
        <v>11.512936</v>
      </c>
      <c r="AS8395">
        <v>15300</v>
      </c>
      <c r="AT8395">
        <v>9.6356734999999993</v>
      </c>
      <c r="AU8395">
        <v>1000000</v>
      </c>
      <c r="AV8395">
        <v>13.815512</v>
      </c>
      <c r="AW8395">
        <v>1000000</v>
      </c>
      <c r="AX8395">
        <v>13.815512</v>
      </c>
      <c r="AY8395">
        <v>3437.5</v>
      </c>
      <c r="AZ8395">
        <v>8.1427908000000002</v>
      </c>
      <c r="BA8395">
        <v>0</v>
      </c>
      <c r="BB8395">
        <v>0</v>
      </c>
      <c r="BC8395">
        <v>1168737.5</v>
      </c>
      <c r="BD8395">
        <v>13.971436000000001</v>
      </c>
      <c r="BE8395">
        <v>100</v>
      </c>
      <c r="BF8395">
        <v>4.6151204000000003</v>
      </c>
      <c r="BG8395">
        <v>111700</v>
      </c>
      <c r="BH8395">
        <v>2000</v>
      </c>
      <c r="BI8395">
        <v>0</v>
      </c>
      <c r="BJ8395">
        <v>2000</v>
      </c>
      <c r="BK8395">
        <v>7.6014023000000002</v>
      </c>
      <c r="BL8395">
        <v>6</v>
      </c>
      <c r="BM8395">
        <v>10200</v>
      </c>
      <c r="BN8395" s="1" t="s">
        <v>2517</v>
      </c>
      <c r="BO8395">
        <v>0</v>
      </c>
      <c r="BP8395">
        <v>0</v>
      </c>
      <c r="BQ8395">
        <v>20300</v>
      </c>
      <c r="BR8395">
        <v>20000</v>
      </c>
      <c r="BS8395">
        <v>4000</v>
      </c>
      <c r="BT8395">
        <v>21600</v>
      </c>
      <c r="BU8395">
        <v>3000</v>
      </c>
      <c r="BV8395">
        <v>4800</v>
      </c>
      <c r="BW8395">
        <v>20300</v>
      </c>
      <c r="BX8395">
        <v>9600</v>
      </c>
      <c r="BY8395">
        <v>4000</v>
      </c>
      <c r="BZ8395">
        <v>200</v>
      </c>
      <c r="CA8395">
        <v>0</v>
      </c>
      <c r="CB8395">
        <v>4000</v>
      </c>
      <c r="CC8395">
        <v>32000</v>
      </c>
      <c r="CD8395">
        <v>6000</v>
      </c>
      <c r="CE8395">
        <v>0</v>
      </c>
      <c r="CF8395">
        <v>111700</v>
      </c>
      <c r="CG8395">
        <v>3437.5</v>
      </c>
      <c r="CH8395">
        <v>1000000</v>
      </c>
      <c r="CI8395">
        <v>15300</v>
      </c>
      <c r="CJ8395">
        <v>50000</v>
      </c>
      <c r="CM8395">
        <v>0</v>
      </c>
      <c r="CP8395">
        <v>0</v>
      </c>
      <c r="CQ8395">
        <v>110000</v>
      </c>
      <c r="CR8395">
        <v>5300</v>
      </c>
      <c r="CS8395">
        <v>0</v>
      </c>
      <c r="CT8395">
        <v>0</v>
      </c>
      <c r="CU8395">
        <v>15000</v>
      </c>
      <c r="CV8395" s="1" t="s">
        <v>2517</v>
      </c>
      <c r="CW8395">
        <v>0</v>
      </c>
      <c r="CX8395" s="1" t="s">
        <v>175</v>
      </c>
      <c r="CZ8395">
        <v>30</v>
      </c>
      <c r="DA8395">
        <v>0</v>
      </c>
      <c r="DB8395">
        <v>0.5</v>
      </c>
      <c r="DC8395">
        <v>6</v>
      </c>
      <c r="DD8395" s="1" t="s">
        <v>176</v>
      </c>
      <c r="DE8395">
        <v>787352</v>
      </c>
      <c r="DF8395">
        <v>1966</v>
      </c>
      <c r="DG8395">
        <v>56</v>
      </c>
      <c r="DH8395">
        <v>31.360001</v>
      </c>
      <c r="DI8395" s="1" t="s">
        <v>176</v>
      </c>
      <c r="DJ8395" s="1" t="s">
        <v>193</v>
      </c>
      <c r="DK8395">
        <v>6</v>
      </c>
      <c r="DL8395">
        <v>8</v>
      </c>
      <c r="DM8395" s="1" t="s">
        <v>178</v>
      </c>
      <c r="DN8395">
        <v>0</v>
      </c>
      <c r="DO8395" s="1" t="s">
        <v>171</v>
      </c>
      <c r="DP8395">
        <v>1</v>
      </c>
      <c r="DQ8395">
        <v>3</v>
      </c>
      <c r="DR8395">
        <v>1</v>
      </c>
      <c r="DS8395" s="1" t="s">
        <v>179</v>
      </c>
      <c r="DT8395" s="1" t="s">
        <v>180</v>
      </c>
      <c r="DU8395" s="1" t="s">
        <v>190</v>
      </c>
      <c r="DV8395" s="1" t="s">
        <v>182</v>
      </c>
      <c r="DW8395" s="1" t="s">
        <v>195</v>
      </c>
      <c r="DX8395" s="1" t="s">
        <v>171</v>
      </c>
      <c r="DY8395">
        <v>60</v>
      </c>
      <c r="DZ8395">
        <v>4800</v>
      </c>
      <c r="EA8395">
        <v>1</v>
      </c>
      <c r="EB8395">
        <v>1</v>
      </c>
      <c r="EC8395">
        <v>56</v>
      </c>
      <c r="ED8395">
        <v>1</v>
      </c>
      <c r="EE8395">
        <v>0</v>
      </c>
      <c r="EF8395">
        <v>2</v>
      </c>
      <c r="EG8395">
        <v>6</v>
      </c>
      <c r="EH8395">
        <v>1</v>
      </c>
      <c r="EI8395">
        <v>0</v>
      </c>
      <c r="EJ8395">
        <v>1</v>
      </c>
      <c r="EK8395">
        <v>45000</v>
      </c>
      <c r="EL8395">
        <v>3</v>
      </c>
      <c r="EM8395" s="1" t="s">
        <v>205</v>
      </c>
      <c r="EN8395" s="1" t="s">
        <v>215</v>
      </c>
      <c r="EO8395" s="1" t="s">
        <v>215</v>
      </c>
      <c r="EP8395" s="1" t="s">
        <v>205</v>
      </c>
      <c r="EQ8395" s="1" t="s">
        <v>205</v>
      </c>
      <c r="ER8395" s="1" t="s">
        <v>205</v>
      </c>
      <c r="ES8395" s="1" t="s">
        <v>194</v>
      </c>
      <c r="ET8395">
        <v>9</v>
      </c>
      <c r="EU8395">
        <v>7</v>
      </c>
      <c r="EV8395">
        <v>0</v>
      </c>
      <c r="EW8395">
        <v>3</v>
      </c>
      <c r="EX8395">
        <v>5</v>
      </c>
      <c r="EY8395">
        <v>7</v>
      </c>
      <c r="EZ8395">
        <v>4</v>
      </c>
      <c r="FA8395">
        <v>4</v>
      </c>
      <c r="FB8395" s="1" t="s">
        <v>175</v>
      </c>
      <c r="FC8395" s="1" t="s">
        <v>175</v>
      </c>
      <c r="FD8395">
        <v>7</v>
      </c>
      <c r="FE8395" s="1" t="s">
        <v>178</v>
      </c>
      <c r="FF8395" s="1" t="s">
        <v>175</v>
      </c>
      <c r="FG8395" s="1" t="s">
        <v>175</v>
      </c>
      <c r="FH8395" s="1" t="s">
        <v>171</v>
      </c>
      <c r="FI8395" s="1" t="s">
        <v>192</v>
      </c>
      <c r="FJ8395">
        <v>430423</v>
      </c>
      <c r="FK8395" s="1" t="s">
        <v>298</v>
      </c>
      <c r="FL8395" s="1" t="s">
        <v>303</v>
      </c>
      <c r="FM8395" s="1" t="s">
        <v>304</v>
      </c>
      <c r="FN8395">
        <v>430400</v>
      </c>
      <c r="FO8395">
        <v>43</v>
      </c>
    </row>
    <row r="8396" spans="1:171" x14ac:dyDescent="0.25">
      <c r="A8396">
        <v>2022</v>
      </c>
      <c r="B8396" s="1" t="s">
        <v>1757</v>
      </c>
      <c r="C8396" s="1" t="s">
        <v>1757</v>
      </c>
      <c r="D8396" s="1" t="s">
        <v>1757</v>
      </c>
      <c r="E8396" s="1" t="s">
        <v>1757</v>
      </c>
      <c r="F8396">
        <v>211241</v>
      </c>
      <c r="G8396">
        <v>222043551</v>
      </c>
      <c r="H8396" s="1" t="s">
        <v>171</v>
      </c>
      <c r="J8396">
        <v>0</v>
      </c>
      <c r="K8396" s="1" t="s">
        <v>527</v>
      </c>
      <c r="L8396">
        <v>152</v>
      </c>
      <c r="M8396" s="1" t="s">
        <v>174</v>
      </c>
      <c r="N8396">
        <v>11.511234</v>
      </c>
      <c r="O8396">
        <v>10.819798</v>
      </c>
      <c r="P8396">
        <v>4.9914999</v>
      </c>
      <c r="Q8396">
        <v>2.5</v>
      </c>
      <c r="R8396">
        <v>28</v>
      </c>
      <c r="S8396">
        <v>2000</v>
      </c>
      <c r="T8396" s="1" t="s">
        <v>171</v>
      </c>
      <c r="U8396">
        <v>0</v>
      </c>
      <c r="W8396">
        <v>100000</v>
      </c>
      <c r="X8396">
        <v>100000</v>
      </c>
      <c r="Y8396">
        <v>50000</v>
      </c>
      <c r="Z8396">
        <v>25000</v>
      </c>
      <c r="AA8396">
        <v>40000</v>
      </c>
      <c r="AB8396">
        <v>82830</v>
      </c>
      <c r="AC8396">
        <v>0</v>
      </c>
      <c r="AF8396" s="1" t="s">
        <v>175</v>
      </c>
      <c r="AG8396">
        <v>20000</v>
      </c>
      <c r="AH8396">
        <v>0</v>
      </c>
      <c r="AI8396">
        <v>20000</v>
      </c>
      <c r="AJ8396">
        <v>9.9035378000000005</v>
      </c>
      <c r="AK8396">
        <v>100000</v>
      </c>
      <c r="AL8396">
        <v>11.512936</v>
      </c>
      <c r="AM8396">
        <v>2000</v>
      </c>
      <c r="AN8396">
        <v>7.6014023000000002</v>
      </c>
      <c r="AO8396">
        <v>50000</v>
      </c>
      <c r="AP8396">
        <v>25000</v>
      </c>
      <c r="AQ8396">
        <v>100000</v>
      </c>
      <c r="AR8396">
        <v>11.512936</v>
      </c>
      <c r="AS8396">
        <v>0</v>
      </c>
      <c r="AT8396">
        <v>0</v>
      </c>
      <c r="AU8396">
        <v>160000</v>
      </c>
      <c r="AV8396">
        <v>11.982934999999999</v>
      </c>
      <c r="AW8396">
        <v>180000</v>
      </c>
      <c r="AX8396">
        <v>12.100718000000001</v>
      </c>
      <c r="AY8396">
        <v>0</v>
      </c>
      <c r="AZ8396">
        <v>0</v>
      </c>
      <c r="BA8396">
        <v>0</v>
      </c>
      <c r="BB8396">
        <v>0</v>
      </c>
      <c r="BC8396">
        <v>280000</v>
      </c>
      <c r="BD8396">
        <v>12.542548</v>
      </c>
      <c r="BE8396">
        <v>18</v>
      </c>
      <c r="BF8396">
        <v>2.9444389000000002</v>
      </c>
      <c r="BG8396">
        <v>99830</v>
      </c>
      <c r="BH8396">
        <v>0</v>
      </c>
      <c r="BI8396">
        <v>0</v>
      </c>
      <c r="BJ8396">
        <v>0</v>
      </c>
      <c r="BK8396">
        <v>0</v>
      </c>
      <c r="BL8396">
        <v>2</v>
      </c>
      <c r="BM8396">
        <v>5930</v>
      </c>
      <c r="BN8396" s="1" t="s">
        <v>2798</v>
      </c>
      <c r="BO8396">
        <v>1</v>
      </c>
      <c r="BP8396">
        <v>0</v>
      </c>
      <c r="BQ8396">
        <v>5000</v>
      </c>
      <c r="BR8396">
        <v>3000</v>
      </c>
      <c r="BS8396">
        <v>2000</v>
      </c>
      <c r="BT8396">
        <v>24000</v>
      </c>
      <c r="BU8396">
        <v>10000</v>
      </c>
      <c r="BV8396">
        <v>24100</v>
      </c>
      <c r="BW8396">
        <v>5000</v>
      </c>
      <c r="BX8396">
        <v>4800</v>
      </c>
      <c r="BY8396">
        <v>5500</v>
      </c>
      <c r="BZ8396">
        <v>3500</v>
      </c>
      <c r="CA8396">
        <v>3000</v>
      </c>
      <c r="CB8396">
        <v>2000</v>
      </c>
      <c r="CC8396">
        <v>2000</v>
      </c>
      <c r="CD8396">
        <v>0</v>
      </c>
      <c r="CE8396">
        <v>15000</v>
      </c>
      <c r="CF8396">
        <v>99830</v>
      </c>
      <c r="CG8396">
        <v>0</v>
      </c>
      <c r="CH8396">
        <v>180000</v>
      </c>
      <c r="CI8396">
        <v>0</v>
      </c>
      <c r="CJ8396">
        <v>20000</v>
      </c>
      <c r="CL8396">
        <v>20000</v>
      </c>
      <c r="CM8396">
        <v>0</v>
      </c>
      <c r="CP8396">
        <v>20000</v>
      </c>
      <c r="CQ8396">
        <v>30000</v>
      </c>
      <c r="CR8396">
        <v>0</v>
      </c>
      <c r="CS8396">
        <v>0</v>
      </c>
      <c r="CT8396">
        <v>0</v>
      </c>
      <c r="CU8396">
        <v>0</v>
      </c>
      <c r="CV8396" s="1" t="s">
        <v>2517</v>
      </c>
      <c r="CW8396">
        <v>0</v>
      </c>
      <c r="CX8396" s="1" t="s">
        <v>175</v>
      </c>
      <c r="CZ8396">
        <v>18</v>
      </c>
      <c r="DA8396">
        <v>0</v>
      </c>
      <c r="DB8396">
        <v>0</v>
      </c>
      <c r="DC8396">
        <v>2</v>
      </c>
      <c r="DD8396" s="1" t="s">
        <v>171</v>
      </c>
      <c r="DE8396">
        <v>443893</v>
      </c>
      <c r="DF8396">
        <v>1989</v>
      </c>
      <c r="DG8396">
        <v>33</v>
      </c>
      <c r="DH8396">
        <v>10.89</v>
      </c>
      <c r="DI8396" s="1" t="s">
        <v>188</v>
      </c>
      <c r="DJ8396" s="1" t="s">
        <v>214</v>
      </c>
      <c r="DK8396">
        <v>16</v>
      </c>
      <c r="DL8396">
        <v>16</v>
      </c>
      <c r="DM8396" s="1" t="s">
        <v>178</v>
      </c>
      <c r="DN8396">
        <v>0</v>
      </c>
      <c r="DO8396" s="1" t="s">
        <v>171</v>
      </c>
      <c r="DP8396">
        <v>1</v>
      </c>
      <c r="DQ8396">
        <v>3</v>
      </c>
      <c r="DR8396">
        <v>1</v>
      </c>
      <c r="DS8396" s="1" t="s">
        <v>197</v>
      </c>
      <c r="DT8396" s="1" t="s">
        <v>180</v>
      </c>
      <c r="DU8396" s="1" t="s">
        <v>190</v>
      </c>
      <c r="DV8396" s="1" t="s">
        <v>182</v>
      </c>
      <c r="DW8396" s="1" t="s">
        <v>213</v>
      </c>
      <c r="DX8396" s="1" t="s">
        <v>171</v>
      </c>
      <c r="DY8396">
        <v>50</v>
      </c>
      <c r="DZ8396">
        <v>2000</v>
      </c>
      <c r="EA8396">
        <v>0</v>
      </c>
      <c r="EB8396">
        <v>1</v>
      </c>
      <c r="EC8396">
        <v>33</v>
      </c>
      <c r="ED8396">
        <v>0</v>
      </c>
      <c r="EE8396">
        <v>0</v>
      </c>
      <c r="EF8396">
        <v>0</v>
      </c>
      <c r="EG8396">
        <v>2</v>
      </c>
      <c r="EH8396">
        <v>0</v>
      </c>
      <c r="EI8396">
        <v>0</v>
      </c>
      <c r="EJ8396">
        <v>0</v>
      </c>
      <c r="EK8396">
        <v>2000</v>
      </c>
      <c r="EL8396">
        <v>1</v>
      </c>
      <c r="EM8396" s="1" t="s">
        <v>207</v>
      </c>
      <c r="EN8396" s="1" t="s">
        <v>205</v>
      </c>
      <c r="EO8396" s="1" t="s">
        <v>205</v>
      </c>
      <c r="EP8396" s="1" t="s">
        <v>205</v>
      </c>
      <c r="EQ8396" s="1" t="s">
        <v>561</v>
      </c>
      <c r="ER8396" s="1" t="s">
        <v>207</v>
      </c>
      <c r="ES8396" s="1" t="s">
        <v>212</v>
      </c>
      <c r="ET8396">
        <v>9</v>
      </c>
      <c r="EU8396">
        <v>4</v>
      </c>
      <c r="EV8396">
        <v>3</v>
      </c>
      <c r="EW8396">
        <v>3</v>
      </c>
      <c r="EX8396">
        <v>3</v>
      </c>
      <c r="EY8396">
        <v>3</v>
      </c>
      <c r="EZ8396">
        <v>2</v>
      </c>
      <c r="FA8396">
        <v>2</v>
      </c>
      <c r="FB8396" s="1" t="s">
        <v>175</v>
      </c>
      <c r="FC8396" s="1" t="s">
        <v>175</v>
      </c>
      <c r="FD8396">
        <v>7</v>
      </c>
      <c r="FE8396" s="1" t="s">
        <v>178</v>
      </c>
      <c r="FF8396" s="1" t="s">
        <v>175</v>
      </c>
      <c r="FG8396" s="1" t="s">
        <v>178</v>
      </c>
      <c r="FH8396" s="1" t="s">
        <v>171</v>
      </c>
      <c r="FI8396" s="1" t="s">
        <v>192</v>
      </c>
      <c r="FJ8396">
        <v>210304</v>
      </c>
      <c r="FK8396" s="1" t="s">
        <v>528</v>
      </c>
      <c r="FL8396" s="1" t="s">
        <v>535</v>
      </c>
      <c r="FM8396" s="1" t="s">
        <v>537</v>
      </c>
      <c r="FN8396">
        <v>210300</v>
      </c>
      <c r="FO8396">
        <v>21</v>
      </c>
    </row>
    <row r="8397" spans="1:171" x14ac:dyDescent="0.25">
      <c r="A8397">
        <v>2022</v>
      </c>
      <c r="B8397" s="1" t="s">
        <v>1839</v>
      </c>
      <c r="C8397" s="1" t="s">
        <v>1839</v>
      </c>
      <c r="D8397" s="1" t="s">
        <v>1839</v>
      </c>
      <c r="E8397" s="1" t="s">
        <v>1839</v>
      </c>
      <c r="F8397">
        <v>210063</v>
      </c>
      <c r="G8397">
        <v>210063101</v>
      </c>
      <c r="H8397" s="1" t="s">
        <v>171</v>
      </c>
      <c r="J8397">
        <v>0</v>
      </c>
      <c r="K8397" s="1" t="s">
        <v>527</v>
      </c>
      <c r="L8397">
        <v>640</v>
      </c>
      <c r="M8397" s="1" t="s">
        <v>174</v>
      </c>
      <c r="N8397">
        <v>11.300487</v>
      </c>
      <c r="O8397">
        <v>11.156264999999999</v>
      </c>
      <c r="P8397">
        <v>8.0860003999999996</v>
      </c>
      <c r="Q8397">
        <v>7</v>
      </c>
      <c r="R8397">
        <v>40.5</v>
      </c>
      <c r="S8397">
        <v>5000</v>
      </c>
      <c r="T8397" s="1" t="s">
        <v>192</v>
      </c>
      <c r="U8397">
        <v>0</v>
      </c>
      <c r="W8397">
        <v>100000</v>
      </c>
      <c r="X8397">
        <v>100000</v>
      </c>
      <c r="Y8397">
        <v>70000</v>
      </c>
      <c r="Z8397">
        <v>70000</v>
      </c>
      <c r="AA8397">
        <v>70000</v>
      </c>
      <c r="AB8397">
        <v>54860</v>
      </c>
      <c r="AC8397">
        <v>0</v>
      </c>
      <c r="AF8397" s="1" t="s">
        <v>175</v>
      </c>
      <c r="AG8397">
        <v>0</v>
      </c>
      <c r="AH8397">
        <v>0</v>
      </c>
      <c r="AI8397">
        <v>0</v>
      </c>
      <c r="AJ8397">
        <v>0</v>
      </c>
      <c r="AK8397">
        <v>100000</v>
      </c>
      <c r="AL8397">
        <v>11.512936</v>
      </c>
      <c r="AM8397">
        <v>5000</v>
      </c>
      <c r="AN8397">
        <v>8.5173930999999996</v>
      </c>
      <c r="AO8397">
        <v>70000</v>
      </c>
      <c r="AP8397">
        <v>70000</v>
      </c>
      <c r="AQ8397">
        <v>100000</v>
      </c>
      <c r="AR8397">
        <v>11.512936</v>
      </c>
      <c r="AS8397">
        <v>0</v>
      </c>
      <c r="AT8397">
        <v>0</v>
      </c>
      <c r="AU8397">
        <v>300000</v>
      </c>
      <c r="AV8397">
        <v>12.611541000000001</v>
      </c>
      <c r="AW8397">
        <v>300000</v>
      </c>
      <c r="AX8397">
        <v>12.611541000000001</v>
      </c>
      <c r="AY8397">
        <v>0</v>
      </c>
      <c r="AZ8397">
        <v>0</v>
      </c>
      <c r="BA8397">
        <v>0</v>
      </c>
      <c r="BB8397">
        <v>0</v>
      </c>
      <c r="BC8397">
        <v>405000</v>
      </c>
      <c r="BD8397">
        <v>12.911645</v>
      </c>
      <c r="BE8397">
        <v>30</v>
      </c>
      <c r="BF8397">
        <v>3.4339871</v>
      </c>
      <c r="BG8397">
        <v>80860</v>
      </c>
      <c r="BH8397">
        <v>20000</v>
      </c>
      <c r="BI8397">
        <v>500</v>
      </c>
      <c r="BJ8397">
        <v>20500</v>
      </c>
      <c r="BK8397">
        <v>9.9282292999999999</v>
      </c>
      <c r="BL8397">
        <v>1</v>
      </c>
      <c r="BM8397">
        <v>8300</v>
      </c>
      <c r="BN8397" s="1" t="s">
        <v>2517</v>
      </c>
      <c r="BO8397">
        <v>0</v>
      </c>
      <c r="BP8397">
        <v>0</v>
      </c>
      <c r="BQ8397">
        <v>8000</v>
      </c>
      <c r="BR8397">
        <v>5000</v>
      </c>
      <c r="BS8397">
        <v>5000</v>
      </c>
      <c r="BT8397">
        <v>18000</v>
      </c>
      <c r="BU8397">
        <v>1800</v>
      </c>
      <c r="BV8397">
        <v>5760</v>
      </c>
      <c r="BW8397">
        <v>8000</v>
      </c>
      <c r="BX8397">
        <v>6000</v>
      </c>
      <c r="BY8397">
        <v>6000</v>
      </c>
      <c r="BZ8397">
        <v>1000</v>
      </c>
      <c r="CA8397">
        <v>0</v>
      </c>
      <c r="CB8397">
        <v>5000</v>
      </c>
      <c r="CC8397">
        <v>26000</v>
      </c>
      <c r="CD8397">
        <v>0</v>
      </c>
      <c r="CE8397">
        <v>0</v>
      </c>
      <c r="CF8397">
        <v>80860</v>
      </c>
      <c r="CG8397">
        <v>0</v>
      </c>
      <c r="CH8397">
        <v>300000</v>
      </c>
      <c r="CI8397">
        <v>0</v>
      </c>
      <c r="CJ8397">
        <v>5000</v>
      </c>
      <c r="CM8397">
        <v>0</v>
      </c>
      <c r="CP8397">
        <v>0</v>
      </c>
      <c r="CQ8397">
        <v>70000</v>
      </c>
      <c r="CR8397">
        <v>0</v>
      </c>
      <c r="CS8397">
        <v>0</v>
      </c>
      <c r="CT8397">
        <v>0</v>
      </c>
      <c r="CU8397">
        <v>0</v>
      </c>
      <c r="CV8397" s="1" t="s">
        <v>2517</v>
      </c>
      <c r="CW8397">
        <v>0</v>
      </c>
      <c r="CX8397" s="1" t="s">
        <v>175</v>
      </c>
      <c r="CZ8397">
        <v>30</v>
      </c>
      <c r="DA8397">
        <v>0</v>
      </c>
      <c r="DB8397">
        <v>0</v>
      </c>
      <c r="DC8397">
        <v>1</v>
      </c>
      <c r="DD8397" s="1" t="s">
        <v>171</v>
      </c>
      <c r="DE8397">
        <v>626137</v>
      </c>
      <c r="DF8397">
        <v>1969</v>
      </c>
      <c r="DG8397">
        <v>53</v>
      </c>
      <c r="DH8397">
        <v>28.09</v>
      </c>
      <c r="DI8397" s="1" t="s">
        <v>188</v>
      </c>
      <c r="DJ8397" s="1" t="s">
        <v>214</v>
      </c>
      <c r="DK8397">
        <v>16</v>
      </c>
      <c r="DL8397">
        <v>16</v>
      </c>
      <c r="DM8397" s="1" t="s">
        <v>175</v>
      </c>
      <c r="DO8397" s="1" t="s">
        <v>171</v>
      </c>
      <c r="DP8397">
        <v>1</v>
      </c>
      <c r="DQ8397">
        <v>1</v>
      </c>
      <c r="DR8397">
        <v>1</v>
      </c>
      <c r="DS8397" s="1" t="s">
        <v>179</v>
      </c>
      <c r="DT8397" s="1" t="s">
        <v>180</v>
      </c>
      <c r="DU8397" s="1" t="s">
        <v>190</v>
      </c>
      <c r="DV8397" s="1" t="s">
        <v>182</v>
      </c>
      <c r="DW8397" s="1" t="s">
        <v>223</v>
      </c>
      <c r="DX8397" s="1" t="s">
        <v>178</v>
      </c>
      <c r="DY8397">
        <v>50</v>
      </c>
      <c r="DZ8397">
        <v>5200</v>
      </c>
      <c r="EA8397">
        <v>1</v>
      </c>
      <c r="EB8397">
        <v>0</v>
      </c>
      <c r="EC8397">
        <v>53</v>
      </c>
      <c r="ED8397">
        <v>0</v>
      </c>
      <c r="EE8397">
        <v>1</v>
      </c>
      <c r="EF8397">
        <v>1</v>
      </c>
      <c r="EG8397">
        <v>1</v>
      </c>
      <c r="EH8397">
        <v>1</v>
      </c>
      <c r="EI8397">
        <v>0</v>
      </c>
      <c r="EJ8397">
        <v>1</v>
      </c>
      <c r="EK8397">
        <v>70000</v>
      </c>
      <c r="EL8397">
        <v>3</v>
      </c>
      <c r="EM8397" s="1" t="s">
        <v>256</v>
      </c>
      <c r="EN8397" s="1" t="s">
        <v>205</v>
      </c>
      <c r="EO8397" s="1" t="s">
        <v>205</v>
      </c>
      <c r="EP8397" s="1" t="s">
        <v>207</v>
      </c>
      <c r="EQ8397" s="1" t="s">
        <v>256</v>
      </c>
      <c r="ER8397" s="1" t="s">
        <v>183</v>
      </c>
      <c r="ES8397" s="1" t="s">
        <v>184</v>
      </c>
      <c r="ET8397">
        <v>9</v>
      </c>
      <c r="EU8397">
        <v>6</v>
      </c>
      <c r="EV8397">
        <v>4</v>
      </c>
      <c r="EW8397">
        <v>3</v>
      </c>
      <c r="EX8397">
        <v>3</v>
      </c>
      <c r="EY8397">
        <v>6</v>
      </c>
      <c r="EZ8397">
        <v>2</v>
      </c>
      <c r="FA8397">
        <v>2</v>
      </c>
      <c r="FB8397" s="1" t="s">
        <v>178</v>
      </c>
      <c r="FC8397" s="1" t="s">
        <v>175</v>
      </c>
      <c r="FD8397">
        <v>5</v>
      </c>
      <c r="FE8397" s="1" t="s">
        <v>178</v>
      </c>
      <c r="FF8397" s="1" t="s">
        <v>178</v>
      </c>
      <c r="FG8397" s="1" t="s">
        <v>178</v>
      </c>
      <c r="FH8397" s="1" t="s">
        <v>171</v>
      </c>
      <c r="FI8397" s="1" t="s">
        <v>216</v>
      </c>
      <c r="FK8397" s="1" t="s">
        <v>171</v>
      </c>
      <c r="FL8397" s="1" t="s">
        <v>171</v>
      </c>
      <c r="FM8397" s="1" t="s">
        <v>171</v>
      </c>
    </row>
    <row r="8398" spans="1:171" x14ac:dyDescent="0.25">
      <c r="A8398">
        <v>2022</v>
      </c>
      <c r="B8398" s="1" t="s">
        <v>817</v>
      </c>
      <c r="C8398" s="1" t="s">
        <v>817</v>
      </c>
      <c r="D8398" s="1" t="s">
        <v>817</v>
      </c>
      <c r="E8398" s="1" t="s">
        <v>817</v>
      </c>
      <c r="F8398">
        <v>169639</v>
      </c>
      <c r="G8398">
        <v>411034104</v>
      </c>
      <c r="H8398" s="1" t="s">
        <v>171</v>
      </c>
      <c r="J8398">
        <v>1</v>
      </c>
      <c r="K8398" s="1" t="s">
        <v>469</v>
      </c>
      <c r="L8398">
        <v>2006</v>
      </c>
      <c r="M8398" s="1" t="s">
        <v>174</v>
      </c>
      <c r="N8398">
        <v>11.113955000000001</v>
      </c>
      <c r="O8398">
        <v>11.982934999999999</v>
      </c>
      <c r="P8398">
        <v>6.71</v>
      </c>
      <c r="Q8398">
        <v>16</v>
      </c>
      <c r="R8398">
        <v>9.3000001907348633</v>
      </c>
      <c r="S8398">
        <v>3000</v>
      </c>
      <c r="T8398" s="1" t="s">
        <v>178</v>
      </c>
      <c r="U8398">
        <v>0</v>
      </c>
      <c r="V8398">
        <v>0.125</v>
      </c>
      <c r="W8398">
        <v>112000</v>
      </c>
      <c r="X8398">
        <v>100000</v>
      </c>
      <c r="Y8398">
        <v>160000</v>
      </c>
      <c r="Z8398">
        <v>160000</v>
      </c>
      <c r="AA8398">
        <v>150000</v>
      </c>
      <c r="AB8398">
        <v>63100</v>
      </c>
      <c r="AC8398">
        <v>0</v>
      </c>
      <c r="AF8398" s="1" t="s">
        <v>175</v>
      </c>
      <c r="AG8398">
        <v>0</v>
      </c>
      <c r="AH8398">
        <v>0</v>
      </c>
      <c r="AI8398">
        <v>0</v>
      </c>
      <c r="AJ8398">
        <v>0</v>
      </c>
      <c r="AK8398">
        <v>100000</v>
      </c>
      <c r="AL8398">
        <v>11.512936</v>
      </c>
      <c r="AM8398">
        <v>3000</v>
      </c>
      <c r="AN8398">
        <v>8.0067005000000009</v>
      </c>
      <c r="AO8398">
        <v>160000</v>
      </c>
      <c r="AP8398">
        <v>160000</v>
      </c>
      <c r="AQ8398">
        <v>112000</v>
      </c>
      <c r="AR8398">
        <v>11.626263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20000</v>
      </c>
      <c r="BB8398">
        <v>9.9035378000000005</v>
      </c>
      <c r="BC8398">
        <v>93000</v>
      </c>
      <c r="BD8398">
        <v>11.440365999999999</v>
      </c>
      <c r="BE8398">
        <v>0</v>
      </c>
      <c r="BF8398">
        <v>0</v>
      </c>
      <c r="BG8398">
        <v>67100</v>
      </c>
      <c r="BH8398">
        <v>0</v>
      </c>
      <c r="BI8398">
        <v>0</v>
      </c>
      <c r="BJ8398">
        <v>0</v>
      </c>
      <c r="BK8398">
        <v>0</v>
      </c>
      <c r="BL8398">
        <v>1</v>
      </c>
      <c r="BM8398">
        <v>21600</v>
      </c>
      <c r="BN8398" s="1" t="s">
        <v>2517</v>
      </c>
      <c r="BO8398">
        <v>0</v>
      </c>
      <c r="BP8398">
        <v>1</v>
      </c>
      <c r="BQ8398">
        <v>0</v>
      </c>
      <c r="BR8398">
        <v>0</v>
      </c>
      <c r="BS8398">
        <v>0</v>
      </c>
      <c r="BT8398">
        <v>30000</v>
      </c>
      <c r="BU8398">
        <v>4000</v>
      </c>
      <c r="BV8398">
        <v>2400</v>
      </c>
      <c r="BW8398">
        <v>0</v>
      </c>
      <c r="BX8398">
        <v>4200</v>
      </c>
      <c r="BY8398">
        <v>500</v>
      </c>
      <c r="BZ8398">
        <v>400</v>
      </c>
      <c r="CA8398">
        <v>0</v>
      </c>
      <c r="CB8398">
        <v>0</v>
      </c>
      <c r="CC8398">
        <v>4000</v>
      </c>
      <c r="CD8398">
        <v>0</v>
      </c>
      <c r="CE8398">
        <v>0</v>
      </c>
      <c r="CF8398">
        <v>67100</v>
      </c>
      <c r="CG8398">
        <v>0</v>
      </c>
      <c r="CH8398">
        <v>0</v>
      </c>
      <c r="CI8398">
        <v>0</v>
      </c>
      <c r="CJ8398">
        <v>1000</v>
      </c>
      <c r="CM8398">
        <v>0</v>
      </c>
      <c r="CP8398">
        <v>0</v>
      </c>
      <c r="CQ8398">
        <v>160000</v>
      </c>
      <c r="CR8398">
        <v>0</v>
      </c>
      <c r="CS8398">
        <v>0</v>
      </c>
      <c r="CT8398">
        <v>0</v>
      </c>
      <c r="CU8398">
        <v>0</v>
      </c>
      <c r="CV8398" s="1" t="s">
        <v>2517</v>
      </c>
      <c r="CW8398">
        <v>20000</v>
      </c>
      <c r="CX8398" s="1" t="s">
        <v>175</v>
      </c>
      <c r="CZ8398">
        <v>0</v>
      </c>
      <c r="DA8398">
        <v>0</v>
      </c>
      <c r="DB8398">
        <v>0</v>
      </c>
      <c r="DC8398">
        <v>1</v>
      </c>
      <c r="DD8398" s="1" t="s">
        <v>171</v>
      </c>
      <c r="DE8398">
        <v>933061</v>
      </c>
      <c r="DF8398">
        <v>1994</v>
      </c>
      <c r="DG8398">
        <v>28</v>
      </c>
      <c r="DH8398">
        <v>7.8400002000000004</v>
      </c>
      <c r="DI8398" s="1" t="s">
        <v>176</v>
      </c>
      <c r="DJ8398" s="1" t="s">
        <v>206</v>
      </c>
      <c r="DK8398">
        <v>12</v>
      </c>
      <c r="DL8398">
        <v>12</v>
      </c>
      <c r="DM8398" s="1" t="s">
        <v>175</v>
      </c>
      <c r="DN8398">
        <v>0</v>
      </c>
      <c r="DO8398" s="1" t="s">
        <v>171</v>
      </c>
      <c r="DP8398">
        <v>0</v>
      </c>
      <c r="DQ8398">
        <v>3</v>
      </c>
      <c r="DR8398">
        <v>1</v>
      </c>
      <c r="DS8398" s="1" t="s">
        <v>179</v>
      </c>
      <c r="DT8398" s="1" t="s">
        <v>180</v>
      </c>
      <c r="DU8398" s="1" t="s">
        <v>190</v>
      </c>
      <c r="DV8398" s="1" t="s">
        <v>182</v>
      </c>
      <c r="DW8398" s="1" t="s">
        <v>191</v>
      </c>
      <c r="DX8398" s="1" t="s">
        <v>171</v>
      </c>
      <c r="DY8398">
        <v>70</v>
      </c>
      <c r="DZ8398">
        <v>13000</v>
      </c>
      <c r="EA8398">
        <v>1</v>
      </c>
      <c r="EB8398">
        <v>0</v>
      </c>
      <c r="EC8398">
        <v>28</v>
      </c>
      <c r="ED8398">
        <v>1</v>
      </c>
      <c r="EE8398">
        <v>0</v>
      </c>
      <c r="EF8398">
        <v>0</v>
      </c>
      <c r="EG8398">
        <v>1</v>
      </c>
      <c r="EH8398">
        <v>1</v>
      </c>
      <c r="EI8398">
        <v>0</v>
      </c>
      <c r="EJ8398">
        <v>1</v>
      </c>
      <c r="EK8398">
        <v>140000</v>
      </c>
      <c r="EL8398">
        <v>1</v>
      </c>
      <c r="EM8398" s="1" t="s">
        <v>205</v>
      </c>
      <c r="EN8398" s="1" t="s">
        <v>183</v>
      </c>
      <c r="EO8398" s="1" t="s">
        <v>183</v>
      </c>
      <c r="EP8398" s="1" t="s">
        <v>183</v>
      </c>
      <c r="EQ8398" s="1" t="s">
        <v>207</v>
      </c>
      <c r="ER8398" s="1" t="s">
        <v>183</v>
      </c>
      <c r="ES8398" s="1" t="s">
        <v>194</v>
      </c>
      <c r="ET8398">
        <v>8</v>
      </c>
      <c r="EU8398">
        <v>5</v>
      </c>
      <c r="EV8398">
        <v>0</v>
      </c>
      <c r="EW8398">
        <v>0</v>
      </c>
      <c r="EX8398">
        <v>0</v>
      </c>
      <c r="EY8398">
        <v>10</v>
      </c>
      <c r="EZ8398">
        <v>1</v>
      </c>
      <c r="FA8398">
        <v>5</v>
      </c>
      <c r="FB8398" s="1" t="s">
        <v>175</v>
      </c>
      <c r="FC8398" s="1" t="s">
        <v>178</v>
      </c>
      <c r="FD8398">
        <v>7</v>
      </c>
      <c r="FE8398" s="1" t="s">
        <v>178</v>
      </c>
      <c r="FF8398" s="1" t="s">
        <v>178</v>
      </c>
      <c r="FG8398" s="1" t="s">
        <v>178</v>
      </c>
      <c r="FH8398" s="1" t="s">
        <v>171</v>
      </c>
      <c r="FI8398" s="1" t="s">
        <v>192</v>
      </c>
      <c r="FK8398" s="1" t="s">
        <v>171</v>
      </c>
      <c r="FL8398" s="1" t="s">
        <v>171</v>
      </c>
      <c r="FM8398" s="1" t="s">
        <v>171</v>
      </c>
    </row>
    <row r="8399" spans="1:171" x14ac:dyDescent="0.25">
      <c r="A8399">
        <v>2022</v>
      </c>
      <c r="B8399" s="1" t="s">
        <v>6149</v>
      </c>
      <c r="C8399" s="1" t="s">
        <v>6149</v>
      </c>
      <c r="D8399" s="1" t="s">
        <v>6149</v>
      </c>
      <c r="E8399" s="1" t="s">
        <v>6149</v>
      </c>
      <c r="F8399">
        <v>621587</v>
      </c>
      <c r="G8399">
        <v>621587105</v>
      </c>
      <c r="H8399" s="1" t="s">
        <v>171</v>
      </c>
      <c r="J8399">
        <v>1</v>
      </c>
      <c r="K8399" s="1" t="s">
        <v>242</v>
      </c>
      <c r="L8399">
        <v>9982</v>
      </c>
      <c r="M8399" s="1" t="s">
        <v>198</v>
      </c>
      <c r="N8399">
        <v>11.837911</v>
      </c>
      <c r="O8399">
        <v>9.9035378000000005</v>
      </c>
      <c r="P8399">
        <v>13.84</v>
      </c>
      <c r="Q8399">
        <v>2</v>
      </c>
      <c r="R8399">
        <v>2</v>
      </c>
      <c r="S8399">
        <v>10000</v>
      </c>
      <c r="T8399" s="1" t="s">
        <v>192</v>
      </c>
      <c r="U8399">
        <v>0</v>
      </c>
      <c r="W8399">
        <v>0</v>
      </c>
      <c r="X8399">
        <v>0</v>
      </c>
      <c r="Y8399">
        <v>20000</v>
      </c>
      <c r="Z8399">
        <v>20000</v>
      </c>
      <c r="AA8399">
        <v>20000</v>
      </c>
      <c r="AB8399">
        <v>125400</v>
      </c>
      <c r="AC8399">
        <v>0</v>
      </c>
      <c r="AF8399" s="1" t="s">
        <v>175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10000</v>
      </c>
      <c r="AN8399">
        <v>9.2104406000000001</v>
      </c>
      <c r="AO8399">
        <v>20000</v>
      </c>
      <c r="AP8399">
        <v>2000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20000</v>
      </c>
      <c r="BD8399">
        <v>9.9035378000000005</v>
      </c>
      <c r="BE8399">
        <v>0</v>
      </c>
      <c r="BF8399">
        <v>0</v>
      </c>
      <c r="BG8399">
        <v>138400</v>
      </c>
      <c r="BH8399">
        <v>0</v>
      </c>
      <c r="BI8399">
        <v>0</v>
      </c>
      <c r="BJ8399">
        <v>0</v>
      </c>
      <c r="BK8399">
        <v>0</v>
      </c>
      <c r="BL8399">
        <v>1</v>
      </c>
      <c r="BM8399">
        <v>15000</v>
      </c>
      <c r="BN8399" s="1" t="s">
        <v>2517</v>
      </c>
      <c r="BO8399">
        <v>0</v>
      </c>
      <c r="BP8399">
        <v>0</v>
      </c>
      <c r="BQ8399">
        <v>12000</v>
      </c>
      <c r="BR8399">
        <v>10000</v>
      </c>
      <c r="BS8399">
        <v>5000</v>
      </c>
      <c r="BT8399">
        <v>24000</v>
      </c>
      <c r="BU8399">
        <v>10000</v>
      </c>
      <c r="BV8399">
        <v>21000</v>
      </c>
      <c r="BW8399">
        <v>12000</v>
      </c>
      <c r="BX8399">
        <v>26400</v>
      </c>
      <c r="BY8399">
        <v>7000</v>
      </c>
      <c r="BZ8399">
        <v>10000</v>
      </c>
      <c r="CA8399">
        <v>0</v>
      </c>
      <c r="CB8399">
        <v>5000</v>
      </c>
      <c r="CC8399">
        <v>10000</v>
      </c>
      <c r="CD8399">
        <v>3000</v>
      </c>
      <c r="CE8399">
        <v>0</v>
      </c>
      <c r="CF8399">
        <v>138400</v>
      </c>
      <c r="CG8399">
        <v>0</v>
      </c>
      <c r="CH8399">
        <v>0</v>
      </c>
      <c r="CI8399">
        <v>0</v>
      </c>
      <c r="CJ8399">
        <v>20000</v>
      </c>
      <c r="CM8399">
        <v>0</v>
      </c>
      <c r="CP8399">
        <v>0</v>
      </c>
      <c r="CQ8399">
        <v>20000</v>
      </c>
      <c r="CR8399">
        <v>0</v>
      </c>
      <c r="CS8399">
        <v>0</v>
      </c>
      <c r="CT8399">
        <v>0</v>
      </c>
      <c r="CU8399">
        <v>0</v>
      </c>
      <c r="CV8399" s="1" t="s">
        <v>2517</v>
      </c>
      <c r="CW8399">
        <v>0</v>
      </c>
      <c r="CX8399" s="1" t="s">
        <v>175</v>
      </c>
      <c r="CZ8399">
        <v>0</v>
      </c>
      <c r="DA8399">
        <v>0</v>
      </c>
      <c r="DB8399">
        <v>0</v>
      </c>
      <c r="DC8399">
        <v>1</v>
      </c>
      <c r="DD8399" s="1" t="s">
        <v>171</v>
      </c>
      <c r="DE8399">
        <v>867093</v>
      </c>
      <c r="DF8399">
        <v>2001</v>
      </c>
      <c r="DG8399">
        <v>21</v>
      </c>
      <c r="DH8399">
        <v>4.4099997999999996</v>
      </c>
      <c r="DI8399" s="1" t="s">
        <v>176</v>
      </c>
      <c r="DJ8399" s="1" t="s">
        <v>177</v>
      </c>
      <c r="DK8399">
        <v>9</v>
      </c>
      <c r="DL8399">
        <v>9</v>
      </c>
      <c r="DM8399" s="1" t="s">
        <v>175</v>
      </c>
      <c r="DN8399">
        <v>0</v>
      </c>
      <c r="DO8399" s="1" t="s">
        <v>171</v>
      </c>
      <c r="DP8399">
        <v>1</v>
      </c>
      <c r="DQ8399">
        <v>3</v>
      </c>
      <c r="DR8399">
        <v>1</v>
      </c>
      <c r="DS8399" s="1" t="s">
        <v>179</v>
      </c>
      <c r="DT8399" s="1" t="s">
        <v>180</v>
      </c>
      <c r="DU8399" s="1" t="s">
        <v>190</v>
      </c>
      <c r="DV8399" s="1" t="s">
        <v>182</v>
      </c>
      <c r="DW8399" s="1" t="s">
        <v>191</v>
      </c>
      <c r="DX8399" s="1" t="s">
        <v>171</v>
      </c>
      <c r="DY8399">
        <v>40</v>
      </c>
      <c r="DZ8399">
        <v>7000</v>
      </c>
      <c r="EA8399">
        <v>1</v>
      </c>
      <c r="EB8399">
        <v>0</v>
      </c>
      <c r="EC8399">
        <v>21</v>
      </c>
      <c r="ED8399">
        <v>1</v>
      </c>
      <c r="EE8399">
        <v>0</v>
      </c>
      <c r="EF8399">
        <v>0</v>
      </c>
      <c r="EG8399">
        <v>1</v>
      </c>
      <c r="EH8399">
        <v>1</v>
      </c>
      <c r="EI8399">
        <v>0</v>
      </c>
      <c r="EJ8399">
        <v>1</v>
      </c>
      <c r="EK8399">
        <v>20000</v>
      </c>
      <c r="EL8399">
        <v>3</v>
      </c>
      <c r="EM8399" s="1" t="s">
        <v>205</v>
      </c>
      <c r="EN8399" s="1" t="s">
        <v>205</v>
      </c>
      <c r="EO8399" s="1" t="s">
        <v>205</v>
      </c>
      <c r="EP8399" s="1" t="s">
        <v>205</v>
      </c>
      <c r="EQ8399" s="1" t="s">
        <v>205</v>
      </c>
      <c r="ER8399" s="1" t="s">
        <v>205</v>
      </c>
      <c r="ES8399" s="1" t="s">
        <v>212</v>
      </c>
      <c r="ET8399">
        <v>10</v>
      </c>
      <c r="EU8399">
        <v>9</v>
      </c>
      <c r="EV8399">
        <v>0</v>
      </c>
      <c r="EW8399">
        <v>3</v>
      </c>
      <c r="EX8399">
        <v>3</v>
      </c>
      <c r="EY8399">
        <v>10</v>
      </c>
      <c r="EZ8399">
        <v>4</v>
      </c>
      <c r="FA8399">
        <v>4</v>
      </c>
      <c r="FB8399" s="1" t="s">
        <v>175</v>
      </c>
      <c r="FC8399" s="1" t="s">
        <v>178</v>
      </c>
      <c r="FD8399">
        <v>7</v>
      </c>
      <c r="FE8399" s="1" t="s">
        <v>178</v>
      </c>
      <c r="FF8399" s="1" t="s">
        <v>178</v>
      </c>
      <c r="FG8399" s="1" t="s">
        <v>178</v>
      </c>
      <c r="FH8399" s="1" t="s">
        <v>171</v>
      </c>
      <c r="FI8399" s="1" t="s">
        <v>216</v>
      </c>
      <c r="FK8399" s="1" t="s">
        <v>171</v>
      </c>
      <c r="FL8399" s="1" t="s">
        <v>171</v>
      </c>
      <c r="FM8399" s="1" t="s">
        <v>171</v>
      </c>
    </row>
    <row r="8400" spans="1:171" x14ac:dyDescent="0.25">
      <c r="A8400">
        <v>2022</v>
      </c>
      <c r="B8400" s="1" t="s">
        <v>3251</v>
      </c>
      <c r="C8400" s="1" t="s">
        <v>3251</v>
      </c>
      <c r="D8400" s="1" t="s">
        <v>3251</v>
      </c>
      <c r="E8400" s="1" t="s">
        <v>3251</v>
      </c>
      <c r="F8400">
        <v>868082</v>
      </c>
      <c r="G8400">
        <v>330038103</v>
      </c>
      <c r="H8400" s="1" t="s">
        <v>171</v>
      </c>
      <c r="J8400">
        <v>0</v>
      </c>
      <c r="K8400" s="1" t="s">
        <v>311</v>
      </c>
      <c r="L8400">
        <v>36</v>
      </c>
      <c r="M8400" s="1" t="s">
        <v>174</v>
      </c>
      <c r="N8400">
        <v>12.377337000000001</v>
      </c>
      <c r="O8400">
        <v>12.206078</v>
      </c>
      <c r="P8400">
        <v>7.9120001999999996</v>
      </c>
      <c r="Q8400">
        <v>6.6666664999999998</v>
      </c>
      <c r="R8400">
        <v>230</v>
      </c>
      <c r="S8400">
        <v>5000</v>
      </c>
      <c r="T8400" s="1" t="s">
        <v>178</v>
      </c>
      <c r="U8400">
        <v>0</v>
      </c>
      <c r="W8400">
        <v>100000</v>
      </c>
      <c r="X8400">
        <v>100000</v>
      </c>
      <c r="Y8400">
        <v>200000</v>
      </c>
      <c r="Z8400">
        <v>66666.666666666672</v>
      </c>
      <c r="AA8400">
        <v>200000</v>
      </c>
      <c r="AB8400">
        <v>195360</v>
      </c>
      <c r="AC8400">
        <v>0</v>
      </c>
      <c r="AF8400" s="1" t="s">
        <v>175</v>
      </c>
      <c r="AG8400">
        <v>0</v>
      </c>
      <c r="AH8400">
        <v>0</v>
      </c>
      <c r="AI8400">
        <v>0</v>
      </c>
      <c r="AJ8400">
        <v>0</v>
      </c>
      <c r="AK8400">
        <v>100000</v>
      </c>
      <c r="AL8400">
        <v>11.512936</v>
      </c>
      <c r="AM8400">
        <v>5000</v>
      </c>
      <c r="AN8400">
        <v>8.5173930999999996</v>
      </c>
      <c r="AO8400">
        <v>200000</v>
      </c>
      <c r="AP8400">
        <v>66666.664000000004</v>
      </c>
      <c r="AQ8400">
        <v>100000</v>
      </c>
      <c r="AR8400">
        <v>11.512936</v>
      </c>
      <c r="AS8400">
        <v>0</v>
      </c>
      <c r="AT8400">
        <v>0</v>
      </c>
      <c r="AU8400">
        <v>1700000</v>
      </c>
      <c r="AV8400">
        <v>14.346139000000001</v>
      </c>
      <c r="AW8400">
        <v>2000000</v>
      </c>
      <c r="AX8400">
        <v>14.508658</v>
      </c>
      <c r="AY8400">
        <v>0</v>
      </c>
      <c r="AZ8400">
        <v>0</v>
      </c>
      <c r="BA8400">
        <v>0</v>
      </c>
      <c r="BB8400">
        <v>0</v>
      </c>
      <c r="BC8400">
        <v>2300000</v>
      </c>
      <c r="BD8400">
        <v>14.64842</v>
      </c>
      <c r="BE8400">
        <v>200</v>
      </c>
      <c r="BF8400">
        <v>5.3033047</v>
      </c>
      <c r="BG8400">
        <v>237360</v>
      </c>
      <c r="BH8400">
        <v>0</v>
      </c>
      <c r="BI8400">
        <v>0</v>
      </c>
      <c r="BJ8400">
        <v>0</v>
      </c>
      <c r="BK8400">
        <v>0</v>
      </c>
      <c r="BL8400">
        <v>3</v>
      </c>
      <c r="BM8400">
        <v>4560</v>
      </c>
      <c r="BN8400" s="1" t="s">
        <v>6150</v>
      </c>
      <c r="BO8400">
        <v>1</v>
      </c>
      <c r="BP8400">
        <v>0</v>
      </c>
      <c r="BQ8400">
        <v>120000</v>
      </c>
      <c r="BR8400">
        <v>120000</v>
      </c>
      <c r="BS8400">
        <v>5000</v>
      </c>
      <c r="BT8400">
        <v>36000</v>
      </c>
      <c r="BU8400">
        <v>3000</v>
      </c>
      <c r="BV8400">
        <v>3700</v>
      </c>
      <c r="BW8400">
        <v>120000</v>
      </c>
      <c r="BX8400">
        <v>22800</v>
      </c>
      <c r="BY8400">
        <v>5000</v>
      </c>
      <c r="BZ8400">
        <v>300</v>
      </c>
      <c r="CA8400">
        <v>0</v>
      </c>
      <c r="CB8400">
        <v>5000</v>
      </c>
      <c r="CC8400">
        <v>5000</v>
      </c>
      <c r="CD8400">
        <v>4000</v>
      </c>
      <c r="CE8400">
        <v>33000</v>
      </c>
      <c r="CF8400">
        <v>237360</v>
      </c>
      <c r="CG8400">
        <v>0</v>
      </c>
      <c r="CH8400">
        <v>2000000</v>
      </c>
      <c r="CI8400">
        <v>0</v>
      </c>
      <c r="CJ8400">
        <v>500000</v>
      </c>
      <c r="CL8400">
        <v>300000</v>
      </c>
      <c r="CM8400">
        <v>0</v>
      </c>
      <c r="CP8400">
        <v>300000</v>
      </c>
      <c r="CQ8400">
        <v>150000</v>
      </c>
      <c r="CR8400">
        <v>0</v>
      </c>
      <c r="CS8400">
        <v>0</v>
      </c>
      <c r="CT8400">
        <v>0</v>
      </c>
      <c r="CU8400">
        <v>0</v>
      </c>
      <c r="CV8400" s="1" t="s">
        <v>2517</v>
      </c>
      <c r="CW8400">
        <v>0</v>
      </c>
      <c r="CX8400" s="1" t="s">
        <v>175</v>
      </c>
      <c r="CZ8400">
        <v>200</v>
      </c>
      <c r="DA8400">
        <v>0</v>
      </c>
      <c r="DB8400">
        <v>1</v>
      </c>
      <c r="DC8400">
        <v>3</v>
      </c>
      <c r="DD8400" s="1" t="s">
        <v>176</v>
      </c>
      <c r="DE8400">
        <v>695439</v>
      </c>
      <c r="DF8400">
        <v>1980</v>
      </c>
      <c r="DG8400">
        <v>42</v>
      </c>
      <c r="DH8400">
        <v>17.639999</v>
      </c>
      <c r="DI8400" s="1" t="s">
        <v>176</v>
      </c>
      <c r="DJ8400" s="1" t="s">
        <v>204</v>
      </c>
      <c r="DK8400">
        <v>15</v>
      </c>
      <c r="DL8400">
        <v>15</v>
      </c>
      <c r="DM8400" s="1" t="s">
        <v>178</v>
      </c>
      <c r="DN8400">
        <v>0</v>
      </c>
      <c r="DO8400" s="1" t="s">
        <v>171</v>
      </c>
      <c r="DP8400">
        <v>1</v>
      </c>
      <c r="DQ8400">
        <v>3</v>
      </c>
      <c r="DR8400">
        <v>1</v>
      </c>
      <c r="DS8400" s="1" t="s">
        <v>179</v>
      </c>
      <c r="DT8400" s="1" t="s">
        <v>180</v>
      </c>
      <c r="DU8400" s="1" t="s">
        <v>190</v>
      </c>
      <c r="DV8400" s="1" t="s">
        <v>182</v>
      </c>
      <c r="DW8400" s="1" t="s">
        <v>235</v>
      </c>
      <c r="DX8400" s="1" t="s">
        <v>178</v>
      </c>
      <c r="DY8400">
        <v>40</v>
      </c>
      <c r="DZ8400">
        <v>10000</v>
      </c>
      <c r="EA8400">
        <v>1</v>
      </c>
      <c r="EB8400">
        <v>1</v>
      </c>
      <c r="EC8400">
        <v>42</v>
      </c>
      <c r="ED8400">
        <v>1</v>
      </c>
      <c r="EE8400">
        <v>0</v>
      </c>
      <c r="EF8400">
        <v>0</v>
      </c>
      <c r="EG8400">
        <v>1</v>
      </c>
      <c r="EH8400">
        <v>1</v>
      </c>
      <c r="EI8400">
        <v>0</v>
      </c>
      <c r="EJ8400">
        <v>1</v>
      </c>
      <c r="EK8400">
        <v>135000</v>
      </c>
      <c r="EL8400">
        <v>3</v>
      </c>
      <c r="EM8400" s="1" t="s">
        <v>205</v>
      </c>
      <c r="EN8400" s="1" t="s">
        <v>215</v>
      </c>
      <c r="EO8400" s="1" t="s">
        <v>205</v>
      </c>
      <c r="EP8400" s="1" t="s">
        <v>205</v>
      </c>
      <c r="EQ8400" s="1" t="s">
        <v>205</v>
      </c>
      <c r="ER8400" s="1" t="s">
        <v>205</v>
      </c>
      <c r="ES8400" s="1" t="s">
        <v>184</v>
      </c>
      <c r="ET8400">
        <v>10</v>
      </c>
      <c r="EU8400">
        <v>5</v>
      </c>
      <c r="EV8400">
        <v>0</v>
      </c>
      <c r="EW8400">
        <v>0</v>
      </c>
      <c r="EX8400">
        <v>5</v>
      </c>
      <c r="EY8400">
        <v>5</v>
      </c>
      <c r="EZ8400">
        <v>3</v>
      </c>
      <c r="FA8400">
        <v>4</v>
      </c>
      <c r="FB8400" s="1" t="s">
        <v>178</v>
      </c>
      <c r="FC8400" s="1" t="s">
        <v>178</v>
      </c>
      <c r="FD8400">
        <v>7</v>
      </c>
      <c r="FE8400" s="1" t="s">
        <v>178</v>
      </c>
      <c r="FF8400" s="1" t="s">
        <v>175</v>
      </c>
      <c r="FG8400" s="1" t="s">
        <v>178</v>
      </c>
      <c r="FH8400" s="1" t="s">
        <v>572</v>
      </c>
      <c r="FI8400" s="1" t="s">
        <v>216</v>
      </c>
      <c r="FJ8400">
        <v>330281</v>
      </c>
      <c r="FK8400" s="1" t="s">
        <v>312</v>
      </c>
      <c r="FL8400" s="1" t="s">
        <v>315</v>
      </c>
      <c r="FM8400" s="1" t="s">
        <v>316</v>
      </c>
      <c r="FN8400">
        <v>330200</v>
      </c>
      <c r="FO8400">
        <v>33</v>
      </c>
    </row>
    <row r="8401" spans="1:171" x14ac:dyDescent="0.25">
      <c r="A8401">
        <v>2022</v>
      </c>
      <c r="B8401" s="1" t="s">
        <v>4581</v>
      </c>
      <c r="C8401" s="1" t="s">
        <v>4581</v>
      </c>
      <c r="D8401" s="1" t="s">
        <v>4581</v>
      </c>
      <c r="E8401" s="1" t="s">
        <v>4581</v>
      </c>
      <c r="F8401">
        <v>430414</v>
      </c>
      <c r="G8401">
        <v>178205551</v>
      </c>
      <c r="H8401" s="1" t="s">
        <v>171</v>
      </c>
      <c r="J8401">
        <v>0</v>
      </c>
      <c r="K8401" s="1" t="s">
        <v>311</v>
      </c>
      <c r="L8401">
        <v>1020</v>
      </c>
      <c r="M8401" s="1" t="s">
        <v>174</v>
      </c>
      <c r="N8401">
        <v>11.384080000000001</v>
      </c>
      <c r="O8401">
        <v>11.512936</v>
      </c>
      <c r="P8401">
        <v>2.9303333999999999</v>
      </c>
      <c r="Q8401">
        <v>3.3333333000000001</v>
      </c>
      <c r="R8401">
        <v>10.60000038146973</v>
      </c>
      <c r="S8401">
        <v>2000</v>
      </c>
      <c r="T8401" s="1" t="s">
        <v>178</v>
      </c>
      <c r="U8401">
        <v>0</v>
      </c>
      <c r="W8401">
        <v>100000</v>
      </c>
      <c r="X8401">
        <v>100000</v>
      </c>
      <c r="Y8401">
        <v>100000</v>
      </c>
      <c r="Z8401">
        <v>33333.333333333343</v>
      </c>
      <c r="AA8401">
        <v>100000</v>
      </c>
      <c r="AB8401">
        <v>85810</v>
      </c>
      <c r="AC8401">
        <v>0</v>
      </c>
      <c r="AF8401" s="1" t="s">
        <v>175</v>
      </c>
      <c r="AG8401">
        <v>0</v>
      </c>
      <c r="AH8401">
        <v>0</v>
      </c>
      <c r="AI8401">
        <v>0</v>
      </c>
      <c r="AJ8401">
        <v>0</v>
      </c>
      <c r="AK8401">
        <v>100000</v>
      </c>
      <c r="AL8401">
        <v>11.512936</v>
      </c>
      <c r="AM8401">
        <v>2000</v>
      </c>
      <c r="AN8401">
        <v>7.6014023000000002</v>
      </c>
      <c r="AO8401">
        <v>100000</v>
      </c>
      <c r="AP8401">
        <v>33333.332000000002</v>
      </c>
      <c r="AQ8401">
        <v>100000</v>
      </c>
      <c r="AR8401">
        <v>11.512936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106000</v>
      </c>
      <c r="BD8401">
        <v>11.571204</v>
      </c>
      <c r="BE8401">
        <v>0</v>
      </c>
      <c r="BF8401">
        <v>0</v>
      </c>
      <c r="BG8401">
        <v>87910</v>
      </c>
      <c r="BH8401">
        <v>0</v>
      </c>
      <c r="BI8401">
        <v>0</v>
      </c>
      <c r="BJ8401">
        <v>0</v>
      </c>
      <c r="BK8401">
        <v>0</v>
      </c>
      <c r="BL8401">
        <v>3</v>
      </c>
      <c r="BM8401">
        <v>11620</v>
      </c>
      <c r="BN8401" s="1" t="s">
        <v>2517</v>
      </c>
      <c r="BO8401">
        <v>0</v>
      </c>
      <c r="BP8401">
        <v>0</v>
      </c>
      <c r="BQ8401">
        <v>3000</v>
      </c>
      <c r="BR8401">
        <v>3000</v>
      </c>
      <c r="BS8401">
        <v>16000</v>
      </c>
      <c r="BT8401">
        <v>36000</v>
      </c>
      <c r="BU8401">
        <v>2400</v>
      </c>
      <c r="BV8401">
        <v>7830</v>
      </c>
      <c r="BW8401">
        <v>3000</v>
      </c>
      <c r="BX8401">
        <v>2160</v>
      </c>
      <c r="BY8401">
        <v>22000</v>
      </c>
      <c r="BZ8401">
        <v>800</v>
      </c>
      <c r="CA8401">
        <v>6000</v>
      </c>
      <c r="CB8401">
        <v>16000</v>
      </c>
      <c r="CC8401">
        <v>2000</v>
      </c>
      <c r="CD8401">
        <v>100</v>
      </c>
      <c r="CE8401">
        <v>0</v>
      </c>
      <c r="CF8401">
        <v>87910</v>
      </c>
      <c r="CG8401">
        <v>0</v>
      </c>
      <c r="CH8401">
        <v>0</v>
      </c>
      <c r="CI8401">
        <v>0</v>
      </c>
      <c r="CJ8401">
        <v>6000</v>
      </c>
      <c r="CM8401">
        <v>0</v>
      </c>
      <c r="CP8401">
        <v>0</v>
      </c>
      <c r="CQ8401">
        <v>100000</v>
      </c>
      <c r="CR8401">
        <v>0</v>
      </c>
      <c r="CS8401">
        <v>0</v>
      </c>
      <c r="CT8401">
        <v>0</v>
      </c>
      <c r="CU8401">
        <v>0</v>
      </c>
      <c r="CV8401" s="1" t="s">
        <v>2517</v>
      </c>
      <c r="CW8401">
        <v>0</v>
      </c>
      <c r="CX8401" s="1" t="s">
        <v>175</v>
      </c>
      <c r="CZ8401">
        <v>0</v>
      </c>
      <c r="DA8401">
        <v>0</v>
      </c>
      <c r="DB8401">
        <v>0.5</v>
      </c>
      <c r="DC8401">
        <v>3</v>
      </c>
      <c r="DD8401" s="1" t="s">
        <v>176</v>
      </c>
      <c r="DE8401">
        <v>491907</v>
      </c>
      <c r="DF8401">
        <v>1974</v>
      </c>
      <c r="DG8401">
        <v>48</v>
      </c>
      <c r="DH8401">
        <v>23.040001</v>
      </c>
      <c r="DI8401" s="1" t="s">
        <v>176</v>
      </c>
      <c r="DJ8401" s="1" t="s">
        <v>204</v>
      </c>
      <c r="DK8401">
        <v>15</v>
      </c>
      <c r="DL8401">
        <v>15</v>
      </c>
      <c r="DM8401" s="1" t="s">
        <v>178</v>
      </c>
      <c r="DN8401">
        <v>0</v>
      </c>
      <c r="DO8401" s="1" t="s">
        <v>171</v>
      </c>
      <c r="DP8401">
        <v>1</v>
      </c>
      <c r="DQ8401">
        <v>2</v>
      </c>
      <c r="DR8401">
        <v>1</v>
      </c>
      <c r="DS8401" s="1" t="s">
        <v>197</v>
      </c>
      <c r="DT8401" s="1" t="s">
        <v>180</v>
      </c>
      <c r="DU8401" s="1" t="s">
        <v>190</v>
      </c>
      <c r="DV8401" s="1" t="s">
        <v>182</v>
      </c>
      <c r="DW8401" s="1" t="s">
        <v>208</v>
      </c>
      <c r="DX8401" s="1" t="s">
        <v>171</v>
      </c>
      <c r="DY8401">
        <v>40</v>
      </c>
      <c r="DZ8401">
        <v>6500</v>
      </c>
      <c r="EA8401">
        <v>0</v>
      </c>
      <c r="EB8401">
        <v>1</v>
      </c>
      <c r="EC8401">
        <v>48</v>
      </c>
      <c r="ED8401">
        <v>1</v>
      </c>
      <c r="EE8401">
        <v>0</v>
      </c>
      <c r="EF8401">
        <v>0</v>
      </c>
      <c r="EG8401">
        <v>2</v>
      </c>
      <c r="EH8401">
        <v>0</v>
      </c>
      <c r="EI8401">
        <v>0</v>
      </c>
      <c r="EJ8401">
        <v>1</v>
      </c>
      <c r="EK8401">
        <v>82600</v>
      </c>
      <c r="EL8401">
        <v>1</v>
      </c>
      <c r="EM8401" s="1" t="s">
        <v>183</v>
      </c>
      <c r="EN8401" s="1" t="s">
        <v>183</v>
      </c>
      <c r="EO8401" s="1" t="s">
        <v>183</v>
      </c>
      <c r="EP8401" s="1" t="s">
        <v>183</v>
      </c>
      <c r="EQ8401" s="1" t="s">
        <v>207</v>
      </c>
      <c r="ER8401" s="1" t="s">
        <v>183</v>
      </c>
      <c r="ES8401" s="1" t="s">
        <v>184</v>
      </c>
      <c r="ET8401">
        <v>10</v>
      </c>
      <c r="EU8401">
        <v>5</v>
      </c>
      <c r="EV8401">
        <v>0</v>
      </c>
      <c r="EW8401">
        <v>0</v>
      </c>
      <c r="EX8401">
        <v>6</v>
      </c>
      <c r="EY8401">
        <v>3</v>
      </c>
      <c r="EZ8401">
        <v>2</v>
      </c>
      <c r="FA8401">
        <v>2</v>
      </c>
      <c r="FB8401" s="1" t="s">
        <v>175</v>
      </c>
      <c r="FC8401" s="1" t="s">
        <v>175</v>
      </c>
      <c r="FD8401">
        <v>8</v>
      </c>
      <c r="FE8401" s="1" t="s">
        <v>178</v>
      </c>
      <c r="FF8401" s="1" t="s">
        <v>178</v>
      </c>
      <c r="FG8401" s="1" t="s">
        <v>175</v>
      </c>
      <c r="FH8401" s="1" t="s">
        <v>171</v>
      </c>
      <c r="FI8401" s="1" t="s">
        <v>216</v>
      </c>
      <c r="FK8401" s="1" t="s">
        <v>171</v>
      </c>
      <c r="FL8401" s="1" t="s">
        <v>171</v>
      </c>
      <c r="FM8401" s="1" t="s">
        <v>171</v>
      </c>
    </row>
    <row r="8402" spans="1:171" x14ac:dyDescent="0.25">
      <c r="A8402">
        <v>2022</v>
      </c>
      <c r="B8402" s="1" t="s">
        <v>6151</v>
      </c>
      <c r="C8402" s="1" t="s">
        <v>6151</v>
      </c>
      <c r="D8402" s="1" t="s">
        <v>6151</v>
      </c>
      <c r="E8402" s="1" t="s">
        <v>6151</v>
      </c>
      <c r="F8402">
        <v>310890</v>
      </c>
      <c r="G8402">
        <v>310890431</v>
      </c>
      <c r="H8402" s="1" t="s">
        <v>171</v>
      </c>
      <c r="J8402">
        <v>0</v>
      </c>
      <c r="K8402" s="1" t="s">
        <v>419</v>
      </c>
      <c r="L8402">
        <v>88</v>
      </c>
      <c r="M8402" s="1" t="s">
        <v>174</v>
      </c>
      <c r="N8402">
        <v>12.086618</v>
      </c>
      <c r="O8402">
        <v>12.850557</v>
      </c>
      <c r="P8402">
        <v>3.5495999</v>
      </c>
      <c r="Q8402">
        <v>7.6199998999999998</v>
      </c>
      <c r="R8402">
        <v>765.5</v>
      </c>
      <c r="S8402">
        <v>5000</v>
      </c>
      <c r="T8402" s="1" t="s">
        <v>171</v>
      </c>
      <c r="U8402">
        <v>0</v>
      </c>
      <c r="W8402">
        <v>600000</v>
      </c>
      <c r="X8402">
        <v>400000</v>
      </c>
      <c r="Y8402">
        <v>381000</v>
      </c>
      <c r="Z8402">
        <v>76200</v>
      </c>
      <c r="AA8402">
        <v>370000</v>
      </c>
      <c r="AB8402">
        <v>172180</v>
      </c>
      <c r="AC8402">
        <v>0</v>
      </c>
      <c r="AF8402" s="1" t="s">
        <v>175</v>
      </c>
      <c r="AG8402">
        <v>0</v>
      </c>
      <c r="AH8402">
        <v>0</v>
      </c>
      <c r="AI8402">
        <v>0</v>
      </c>
      <c r="AJ8402">
        <v>0</v>
      </c>
      <c r="AK8402">
        <v>400000</v>
      </c>
      <c r="AL8402">
        <v>12.899222</v>
      </c>
      <c r="AM8402">
        <v>5000</v>
      </c>
      <c r="AN8402">
        <v>8.5173930999999996</v>
      </c>
      <c r="AO8402">
        <v>381000</v>
      </c>
      <c r="AP8402">
        <v>76200</v>
      </c>
      <c r="AQ8402">
        <v>600000</v>
      </c>
      <c r="AR8402">
        <v>13.304686999999999</v>
      </c>
      <c r="AS8402">
        <v>0</v>
      </c>
      <c r="AT8402">
        <v>0</v>
      </c>
      <c r="AU8402">
        <v>7000000</v>
      </c>
      <c r="AV8402">
        <v>15.761421</v>
      </c>
      <c r="AW8402">
        <v>7000000</v>
      </c>
      <c r="AX8402">
        <v>15.761421</v>
      </c>
      <c r="AY8402">
        <v>0</v>
      </c>
      <c r="AZ8402">
        <v>0</v>
      </c>
      <c r="BA8402">
        <v>0</v>
      </c>
      <c r="BB8402">
        <v>0</v>
      </c>
      <c r="BC8402">
        <v>7655000</v>
      </c>
      <c r="BD8402">
        <v>15.85087</v>
      </c>
      <c r="BE8402">
        <v>700</v>
      </c>
      <c r="BF8402">
        <v>6.5525079000000002</v>
      </c>
      <c r="BG8402">
        <v>177480</v>
      </c>
      <c r="BH8402">
        <v>0</v>
      </c>
      <c r="BI8402">
        <v>0</v>
      </c>
      <c r="BJ8402">
        <v>0</v>
      </c>
      <c r="BK8402">
        <v>0</v>
      </c>
      <c r="BL8402">
        <v>5</v>
      </c>
      <c r="BM8402">
        <v>4880</v>
      </c>
      <c r="BN8402" s="1" t="s">
        <v>2517</v>
      </c>
      <c r="BO8402">
        <v>0</v>
      </c>
      <c r="BP8402">
        <v>0</v>
      </c>
      <c r="BQ8402">
        <v>200</v>
      </c>
      <c r="BR8402">
        <v>0</v>
      </c>
      <c r="BS8402">
        <v>48000</v>
      </c>
      <c r="BT8402">
        <v>84000</v>
      </c>
      <c r="BU8402">
        <v>12000</v>
      </c>
      <c r="BV8402">
        <v>12000</v>
      </c>
      <c r="BW8402">
        <v>200</v>
      </c>
      <c r="BX8402">
        <v>6600</v>
      </c>
      <c r="BY8402">
        <v>50000</v>
      </c>
      <c r="BZ8402">
        <v>2500</v>
      </c>
      <c r="CA8402">
        <v>1500</v>
      </c>
      <c r="CB8402">
        <v>48000</v>
      </c>
      <c r="CC8402">
        <v>5300</v>
      </c>
      <c r="CD8402">
        <v>0</v>
      </c>
      <c r="CE8402">
        <v>0</v>
      </c>
      <c r="CF8402">
        <v>177480</v>
      </c>
      <c r="CG8402">
        <v>0</v>
      </c>
      <c r="CH8402">
        <v>7000000</v>
      </c>
      <c r="CI8402">
        <v>0</v>
      </c>
      <c r="CJ8402">
        <v>55000</v>
      </c>
      <c r="CK8402">
        <v>200000</v>
      </c>
      <c r="CM8402">
        <v>0</v>
      </c>
      <c r="CO8402">
        <v>200000</v>
      </c>
      <c r="CP8402">
        <v>0</v>
      </c>
      <c r="CQ8402">
        <v>200000</v>
      </c>
      <c r="CR8402">
        <v>0</v>
      </c>
      <c r="CS8402">
        <v>60000</v>
      </c>
      <c r="CT8402">
        <v>121000</v>
      </c>
      <c r="CU8402">
        <v>0</v>
      </c>
      <c r="CV8402" s="1" t="s">
        <v>2542</v>
      </c>
      <c r="CW8402">
        <v>0</v>
      </c>
      <c r="CX8402" s="1" t="s">
        <v>178</v>
      </c>
      <c r="CY8402">
        <v>1000</v>
      </c>
      <c r="CZ8402">
        <v>400</v>
      </c>
      <c r="DA8402">
        <v>2</v>
      </c>
      <c r="DB8402">
        <v>1</v>
      </c>
      <c r="DC8402">
        <v>5</v>
      </c>
      <c r="DD8402" s="1" t="s">
        <v>188</v>
      </c>
      <c r="DE8402">
        <v>202200</v>
      </c>
      <c r="DF8402">
        <v>1982</v>
      </c>
      <c r="DG8402">
        <v>40</v>
      </c>
      <c r="DH8402">
        <v>16</v>
      </c>
      <c r="DI8402" s="1" t="s">
        <v>188</v>
      </c>
      <c r="DJ8402" s="1" t="s">
        <v>214</v>
      </c>
      <c r="DK8402">
        <v>16</v>
      </c>
      <c r="DL8402">
        <v>16</v>
      </c>
      <c r="DM8402" s="1" t="s">
        <v>178</v>
      </c>
      <c r="DN8402">
        <v>0</v>
      </c>
      <c r="DO8402" s="1" t="s">
        <v>171</v>
      </c>
      <c r="DP8402">
        <v>1</v>
      </c>
      <c r="DQ8402">
        <v>3</v>
      </c>
      <c r="DR8402">
        <v>1</v>
      </c>
      <c r="DS8402" s="1" t="s">
        <v>197</v>
      </c>
      <c r="DT8402" s="1" t="s">
        <v>180</v>
      </c>
      <c r="DU8402" s="1" t="s">
        <v>190</v>
      </c>
      <c r="DV8402" s="1" t="s">
        <v>182</v>
      </c>
      <c r="DW8402" s="1" t="s">
        <v>211</v>
      </c>
      <c r="DX8402" s="1" t="s">
        <v>171</v>
      </c>
      <c r="DY8402">
        <v>40</v>
      </c>
      <c r="DZ8402">
        <v>8000</v>
      </c>
      <c r="EA8402">
        <v>0</v>
      </c>
      <c r="EB8402">
        <v>1</v>
      </c>
      <c r="EC8402">
        <v>40</v>
      </c>
      <c r="ED8402">
        <v>0</v>
      </c>
      <c r="EE8402">
        <v>0</v>
      </c>
      <c r="EF8402">
        <v>0</v>
      </c>
      <c r="EG8402">
        <v>3</v>
      </c>
      <c r="EH8402">
        <v>0</v>
      </c>
      <c r="EI8402">
        <v>2</v>
      </c>
      <c r="EJ8402">
        <v>1</v>
      </c>
      <c r="EK8402">
        <v>100000</v>
      </c>
      <c r="EL8402">
        <v>2</v>
      </c>
      <c r="EM8402" s="1" t="s">
        <v>205</v>
      </c>
      <c r="EN8402" s="1" t="s">
        <v>215</v>
      </c>
      <c r="EO8402" s="1" t="s">
        <v>205</v>
      </c>
      <c r="EP8402" s="1" t="s">
        <v>215</v>
      </c>
      <c r="EQ8402" s="1" t="s">
        <v>205</v>
      </c>
      <c r="ER8402" s="1" t="s">
        <v>205</v>
      </c>
      <c r="ES8402" s="1" t="s">
        <v>194</v>
      </c>
      <c r="ET8402">
        <v>10</v>
      </c>
      <c r="EU8402">
        <v>8</v>
      </c>
      <c r="EV8402">
        <v>5</v>
      </c>
      <c r="EW8402">
        <v>6</v>
      </c>
      <c r="EX8402">
        <v>6</v>
      </c>
      <c r="EY8402">
        <v>7</v>
      </c>
      <c r="EZ8402">
        <v>3</v>
      </c>
      <c r="FA8402">
        <v>3</v>
      </c>
      <c r="FB8402" s="1" t="s">
        <v>175</v>
      </c>
      <c r="FC8402" s="1" t="s">
        <v>175</v>
      </c>
      <c r="FD8402">
        <v>8</v>
      </c>
      <c r="FE8402" s="1" t="s">
        <v>178</v>
      </c>
      <c r="FF8402" s="1" t="s">
        <v>178</v>
      </c>
      <c r="FG8402" s="1" t="s">
        <v>178</v>
      </c>
      <c r="FH8402" s="1" t="s">
        <v>171</v>
      </c>
      <c r="FI8402" s="1" t="s">
        <v>216</v>
      </c>
      <c r="FJ8402">
        <v>310110</v>
      </c>
      <c r="FK8402" s="1" t="s">
        <v>420</v>
      </c>
      <c r="FL8402" s="1" t="s">
        <v>420</v>
      </c>
      <c r="FM8402" s="1" t="s">
        <v>427</v>
      </c>
      <c r="FN8402">
        <v>310000</v>
      </c>
      <c r="FO8402">
        <v>31</v>
      </c>
    </row>
    <row r="8403" spans="1:171" x14ac:dyDescent="0.25">
      <c r="A8403">
        <v>2022</v>
      </c>
      <c r="B8403" s="1" t="s">
        <v>1206</v>
      </c>
      <c r="C8403" s="1" t="s">
        <v>1206</v>
      </c>
      <c r="D8403" s="1" t="s">
        <v>1206</v>
      </c>
      <c r="E8403" s="1" t="s">
        <v>1206</v>
      </c>
      <c r="F8403">
        <v>441951</v>
      </c>
      <c r="G8403">
        <v>441951103</v>
      </c>
      <c r="H8403" s="1" t="s">
        <v>171</v>
      </c>
      <c r="J8403">
        <v>1</v>
      </c>
      <c r="K8403" s="1" t="s">
        <v>469</v>
      </c>
      <c r="L8403">
        <v>122</v>
      </c>
      <c r="M8403" s="1" t="s">
        <v>174</v>
      </c>
      <c r="N8403">
        <v>11.353237999999999</v>
      </c>
      <c r="O8403">
        <v>11.695255</v>
      </c>
      <c r="P8403">
        <v>1.2177142999999999</v>
      </c>
      <c r="Q8403">
        <v>1.7142857</v>
      </c>
      <c r="R8403">
        <v>6</v>
      </c>
      <c r="S8403">
        <v>0</v>
      </c>
      <c r="T8403" s="1" t="s">
        <v>192</v>
      </c>
      <c r="U8403">
        <v>0</v>
      </c>
      <c r="W8403">
        <v>30000</v>
      </c>
      <c r="X8403">
        <v>30000</v>
      </c>
      <c r="Y8403">
        <v>120000</v>
      </c>
      <c r="Z8403">
        <v>17142.857142857141</v>
      </c>
      <c r="AA8403">
        <v>120000</v>
      </c>
      <c r="AB8403">
        <v>81140</v>
      </c>
      <c r="AC8403">
        <v>0</v>
      </c>
      <c r="AF8403" s="1" t="s">
        <v>175</v>
      </c>
      <c r="AG8403">
        <v>0</v>
      </c>
      <c r="AH8403">
        <v>0</v>
      </c>
      <c r="AI8403">
        <v>0</v>
      </c>
      <c r="AJ8403">
        <v>0</v>
      </c>
      <c r="AK8403">
        <v>30000</v>
      </c>
      <c r="AL8403">
        <v>10.308986000000001</v>
      </c>
      <c r="AM8403">
        <v>0</v>
      </c>
      <c r="AN8403">
        <v>0</v>
      </c>
      <c r="AO8403">
        <v>120000</v>
      </c>
      <c r="AP8403">
        <v>17142.857</v>
      </c>
      <c r="AQ8403">
        <v>30000</v>
      </c>
      <c r="AR8403">
        <v>10.308986000000001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60000</v>
      </c>
      <c r="BD8403">
        <v>11.002115999999999</v>
      </c>
      <c r="BE8403">
        <v>0</v>
      </c>
      <c r="BF8403">
        <v>0</v>
      </c>
      <c r="BG8403">
        <v>85240</v>
      </c>
      <c r="BH8403">
        <v>0</v>
      </c>
      <c r="BI8403">
        <v>0</v>
      </c>
      <c r="BJ8403">
        <v>0</v>
      </c>
      <c r="BK8403">
        <v>0</v>
      </c>
      <c r="BL8403">
        <v>7</v>
      </c>
      <c r="BM8403">
        <v>19440</v>
      </c>
      <c r="BN8403" s="1" t="s">
        <v>2517</v>
      </c>
      <c r="BO8403">
        <v>0</v>
      </c>
      <c r="BP8403">
        <v>0</v>
      </c>
      <c r="BQ8403">
        <v>2000</v>
      </c>
      <c r="BR8403">
        <v>2000</v>
      </c>
      <c r="BS8403">
        <v>0</v>
      </c>
      <c r="BT8403">
        <v>36000</v>
      </c>
      <c r="BU8403">
        <v>12000</v>
      </c>
      <c r="BV8403">
        <v>2800</v>
      </c>
      <c r="BW8403">
        <v>2000</v>
      </c>
      <c r="BX8403">
        <v>8400</v>
      </c>
      <c r="BY8403">
        <v>300</v>
      </c>
      <c r="BZ8403">
        <v>200</v>
      </c>
      <c r="CA8403">
        <v>0</v>
      </c>
      <c r="CB8403">
        <v>0</v>
      </c>
      <c r="CC8403">
        <v>100</v>
      </c>
      <c r="CD8403">
        <v>4000</v>
      </c>
      <c r="CE8403">
        <v>0</v>
      </c>
      <c r="CF8403">
        <v>85240</v>
      </c>
      <c r="CG8403">
        <v>0</v>
      </c>
      <c r="CH8403">
        <v>0</v>
      </c>
      <c r="CI8403">
        <v>0</v>
      </c>
      <c r="CJ8403">
        <v>30000</v>
      </c>
      <c r="CM8403">
        <v>0</v>
      </c>
      <c r="CP8403">
        <v>0</v>
      </c>
      <c r="CQ8403">
        <v>120000</v>
      </c>
      <c r="CR8403">
        <v>0</v>
      </c>
      <c r="CS8403">
        <v>0</v>
      </c>
      <c r="CT8403">
        <v>0</v>
      </c>
      <c r="CU8403">
        <v>0</v>
      </c>
      <c r="CV8403" s="1" t="s">
        <v>2517</v>
      </c>
      <c r="CW8403">
        <v>0</v>
      </c>
      <c r="CX8403" s="1" t="s">
        <v>175</v>
      </c>
      <c r="CZ8403">
        <v>0</v>
      </c>
      <c r="DA8403">
        <v>1</v>
      </c>
      <c r="DB8403">
        <v>1.5</v>
      </c>
      <c r="DC8403">
        <v>7</v>
      </c>
      <c r="DD8403" s="1" t="s">
        <v>176</v>
      </c>
      <c r="DE8403">
        <v>541118</v>
      </c>
      <c r="DF8403">
        <v>1983</v>
      </c>
      <c r="DG8403">
        <v>39</v>
      </c>
      <c r="DH8403">
        <v>15.21</v>
      </c>
      <c r="DI8403" s="1" t="s">
        <v>176</v>
      </c>
      <c r="DJ8403" s="1" t="s">
        <v>206</v>
      </c>
      <c r="DK8403">
        <v>12</v>
      </c>
      <c r="DL8403">
        <v>12</v>
      </c>
      <c r="DM8403" s="1" t="s">
        <v>178</v>
      </c>
      <c r="DN8403">
        <v>0</v>
      </c>
      <c r="DO8403" s="1" t="s">
        <v>171</v>
      </c>
      <c r="DP8403">
        <v>1</v>
      </c>
      <c r="DQ8403">
        <v>3</v>
      </c>
      <c r="DR8403">
        <v>1</v>
      </c>
      <c r="DS8403" s="1" t="s">
        <v>179</v>
      </c>
      <c r="DT8403" s="1" t="s">
        <v>180</v>
      </c>
      <c r="DU8403" s="1" t="s">
        <v>199</v>
      </c>
      <c r="DV8403" s="1" t="s">
        <v>182</v>
      </c>
      <c r="DW8403" s="1" t="s">
        <v>211</v>
      </c>
      <c r="DX8403" s="1" t="s">
        <v>171</v>
      </c>
      <c r="DY8403">
        <v>48</v>
      </c>
      <c r="EA8403">
        <v>1</v>
      </c>
      <c r="EB8403">
        <v>1</v>
      </c>
      <c r="EC8403">
        <v>39</v>
      </c>
      <c r="ED8403">
        <v>1</v>
      </c>
      <c r="EE8403">
        <v>0</v>
      </c>
      <c r="EF8403">
        <v>1</v>
      </c>
      <c r="EG8403">
        <v>6</v>
      </c>
      <c r="EH8403">
        <v>1</v>
      </c>
      <c r="EI8403">
        <v>2</v>
      </c>
      <c r="EJ8403">
        <v>1</v>
      </c>
      <c r="EL8403">
        <v>3</v>
      </c>
      <c r="EM8403" s="1" t="s">
        <v>183</v>
      </c>
      <c r="EN8403" s="1" t="s">
        <v>205</v>
      </c>
      <c r="EO8403" s="1" t="s">
        <v>183</v>
      </c>
      <c r="EP8403" s="1" t="s">
        <v>183</v>
      </c>
      <c r="EQ8403" s="1" t="s">
        <v>183</v>
      </c>
      <c r="ER8403" s="1" t="s">
        <v>205</v>
      </c>
      <c r="ES8403" s="1" t="s">
        <v>184</v>
      </c>
      <c r="ET8403">
        <v>10</v>
      </c>
      <c r="EU8403">
        <v>7</v>
      </c>
      <c r="EV8403">
        <v>0</v>
      </c>
      <c r="EW8403">
        <v>5</v>
      </c>
      <c r="EX8403">
        <v>7</v>
      </c>
      <c r="EY8403">
        <v>6</v>
      </c>
      <c r="EZ8403">
        <v>4</v>
      </c>
      <c r="FA8403">
        <v>4</v>
      </c>
      <c r="FB8403" s="1" t="s">
        <v>175</v>
      </c>
      <c r="FC8403" s="1" t="s">
        <v>175</v>
      </c>
      <c r="FD8403">
        <v>7</v>
      </c>
      <c r="FE8403" s="1" t="s">
        <v>178</v>
      </c>
      <c r="FF8403" s="1" t="s">
        <v>175</v>
      </c>
      <c r="FG8403" s="1" t="s">
        <v>178</v>
      </c>
      <c r="FH8403" s="1" t="s">
        <v>171</v>
      </c>
      <c r="FI8403" s="1" t="s">
        <v>192</v>
      </c>
      <c r="FJ8403">
        <v>440902</v>
      </c>
      <c r="FK8403" s="1" t="s">
        <v>470</v>
      </c>
      <c r="FL8403" s="1" t="s">
        <v>484</v>
      </c>
      <c r="FM8403" s="1" t="s">
        <v>485</v>
      </c>
      <c r="FN8403">
        <v>440900</v>
      </c>
      <c r="FO8403">
        <v>44</v>
      </c>
    </row>
    <row r="8404" spans="1:171" x14ac:dyDescent="0.25">
      <c r="A8404">
        <v>2022</v>
      </c>
      <c r="B8404" s="1" t="s">
        <v>6152</v>
      </c>
      <c r="C8404" s="1" t="s">
        <v>6152</v>
      </c>
      <c r="D8404" s="1" t="s">
        <v>6152</v>
      </c>
      <c r="E8404" s="1" t="s">
        <v>6152</v>
      </c>
      <c r="F8404">
        <v>520173</v>
      </c>
      <c r="G8404">
        <v>520173104</v>
      </c>
      <c r="H8404" s="1" t="s">
        <v>171</v>
      </c>
      <c r="J8404">
        <v>1</v>
      </c>
      <c r="K8404" s="1" t="s">
        <v>279</v>
      </c>
      <c r="L8404">
        <v>23</v>
      </c>
      <c r="M8404" s="1" t="s">
        <v>198</v>
      </c>
      <c r="N8404">
        <v>11.167628000000001</v>
      </c>
      <c r="O8404">
        <v>11.289794000000001</v>
      </c>
      <c r="P8404">
        <v>1.4159999999999999</v>
      </c>
      <c r="Q8404">
        <v>1.6</v>
      </c>
      <c r="R8404">
        <v>15</v>
      </c>
      <c r="S8404">
        <v>3000</v>
      </c>
      <c r="T8404" s="1" t="s">
        <v>171</v>
      </c>
      <c r="U8404">
        <v>0</v>
      </c>
      <c r="W8404">
        <v>70000</v>
      </c>
      <c r="X8404">
        <v>70000</v>
      </c>
      <c r="Y8404">
        <v>80000</v>
      </c>
      <c r="Z8404">
        <v>16000</v>
      </c>
      <c r="AA8404">
        <v>80000</v>
      </c>
      <c r="AB8404">
        <v>67800</v>
      </c>
      <c r="AC8404">
        <v>0</v>
      </c>
      <c r="AF8404" s="1" t="s">
        <v>175</v>
      </c>
      <c r="AG8404">
        <v>0</v>
      </c>
      <c r="AH8404">
        <v>0</v>
      </c>
      <c r="AI8404">
        <v>0</v>
      </c>
      <c r="AJ8404">
        <v>0</v>
      </c>
      <c r="AK8404">
        <v>70000</v>
      </c>
      <c r="AL8404">
        <v>11.156264999999999</v>
      </c>
      <c r="AM8404">
        <v>3000</v>
      </c>
      <c r="AN8404">
        <v>8.0067005000000009</v>
      </c>
      <c r="AO8404">
        <v>80000</v>
      </c>
      <c r="AP8404">
        <v>16000</v>
      </c>
      <c r="AQ8404">
        <v>70000</v>
      </c>
      <c r="AR8404">
        <v>11.156264999999999</v>
      </c>
      <c r="AS8404">
        <v>0</v>
      </c>
      <c r="AT8404">
        <v>0</v>
      </c>
      <c r="AU8404">
        <v>70000</v>
      </c>
      <c r="AV8404">
        <v>11.156264999999999</v>
      </c>
      <c r="AW8404">
        <v>70000</v>
      </c>
      <c r="AX8404">
        <v>11.156264999999999</v>
      </c>
      <c r="AY8404">
        <v>0</v>
      </c>
      <c r="AZ8404">
        <v>0</v>
      </c>
      <c r="BA8404">
        <v>0</v>
      </c>
      <c r="BB8404">
        <v>0</v>
      </c>
      <c r="BC8404">
        <v>150000</v>
      </c>
      <c r="BD8404">
        <v>11.918397000000001</v>
      </c>
      <c r="BE8404">
        <v>7</v>
      </c>
      <c r="BF8404">
        <v>2.0794415000000002</v>
      </c>
      <c r="BG8404">
        <v>70800</v>
      </c>
      <c r="BH8404">
        <v>0</v>
      </c>
      <c r="BI8404">
        <v>0</v>
      </c>
      <c r="BJ8404">
        <v>0</v>
      </c>
      <c r="BK8404">
        <v>0</v>
      </c>
      <c r="BL8404">
        <v>5</v>
      </c>
      <c r="BM8404">
        <v>9000</v>
      </c>
      <c r="BN8404" s="1" t="s">
        <v>2517</v>
      </c>
      <c r="BO8404">
        <v>0</v>
      </c>
      <c r="BP8404">
        <v>0</v>
      </c>
      <c r="BQ8404">
        <v>2000</v>
      </c>
      <c r="BR8404">
        <v>2000</v>
      </c>
      <c r="BS8404">
        <v>8000</v>
      </c>
      <c r="BT8404">
        <v>36000</v>
      </c>
      <c r="BU8404">
        <v>5000</v>
      </c>
      <c r="BV8404">
        <v>3200</v>
      </c>
      <c r="BW8404">
        <v>2000</v>
      </c>
      <c r="BX8404">
        <v>3600</v>
      </c>
      <c r="BY8404">
        <v>8000</v>
      </c>
      <c r="BZ8404">
        <v>1000</v>
      </c>
      <c r="CA8404">
        <v>0</v>
      </c>
      <c r="CB8404">
        <v>8000</v>
      </c>
      <c r="CC8404">
        <v>3000</v>
      </c>
      <c r="CD8404">
        <v>0</v>
      </c>
      <c r="CE8404">
        <v>0</v>
      </c>
      <c r="CF8404">
        <v>70800</v>
      </c>
      <c r="CG8404">
        <v>0</v>
      </c>
      <c r="CH8404">
        <v>70000</v>
      </c>
      <c r="CI8404">
        <v>0</v>
      </c>
      <c r="CJ8404">
        <v>10000</v>
      </c>
      <c r="CM8404">
        <v>0</v>
      </c>
      <c r="CP8404">
        <v>0</v>
      </c>
      <c r="CQ8404">
        <v>80000</v>
      </c>
      <c r="CR8404">
        <v>0</v>
      </c>
      <c r="CS8404">
        <v>0</v>
      </c>
      <c r="CT8404">
        <v>0</v>
      </c>
      <c r="CU8404">
        <v>0</v>
      </c>
      <c r="CV8404" s="1" t="s">
        <v>2517</v>
      </c>
      <c r="CW8404">
        <v>0</v>
      </c>
      <c r="CX8404" s="1" t="s">
        <v>175</v>
      </c>
      <c r="CZ8404">
        <v>7</v>
      </c>
      <c r="DA8404">
        <v>0.5</v>
      </c>
      <c r="DB8404">
        <v>0</v>
      </c>
      <c r="DC8404">
        <v>5</v>
      </c>
      <c r="DD8404" s="1" t="s">
        <v>171</v>
      </c>
      <c r="DE8404">
        <v>796856</v>
      </c>
      <c r="DF8404">
        <v>1996</v>
      </c>
      <c r="DG8404">
        <v>26</v>
      </c>
      <c r="DH8404">
        <v>6.7600002000000003</v>
      </c>
      <c r="DI8404" s="1" t="s">
        <v>176</v>
      </c>
      <c r="DJ8404" s="1" t="s">
        <v>206</v>
      </c>
      <c r="DK8404">
        <v>12</v>
      </c>
      <c r="DL8404">
        <v>12</v>
      </c>
      <c r="DM8404" s="1" t="s">
        <v>175</v>
      </c>
      <c r="DN8404">
        <v>0</v>
      </c>
      <c r="DO8404" s="1" t="s">
        <v>171</v>
      </c>
      <c r="DP8404">
        <v>1</v>
      </c>
      <c r="DQ8404">
        <v>3</v>
      </c>
      <c r="DR8404">
        <v>1</v>
      </c>
      <c r="DS8404" s="1" t="s">
        <v>179</v>
      </c>
      <c r="DT8404" s="1" t="s">
        <v>180</v>
      </c>
      <c r="DU8404" s="1" t="s">
        <v>190</v>
      </c>
      <c r="DV8404" s="1" t="s">
        <v>182</v>
      </c>
      <c r="DW8404" s="1" t="s">
        <v>191</v>
      </c>
      <c r="DX8404" s="1" t="s">
        <v>171</v>
      </c>
      <c r="DY8404">
        <v>60</v>
      </c>
      <c r="DZ8404">
        <v>5500</v>
      </c>
      <c r="EA8404">
        <v>1</v>
      </c>
      <c r="EB8404">
        <v>0</v>
      </c>
      <c r="EC8404">
        <v>26</v>
      </c>
      <c r="ED8404">
        <v>1</v>
      </c>
      <c r="EE8404">
        <v>0</v>
      </c>
      <c r="EF8404">
        <v>0</v>
      </c>
      <c r="EG8404">
        <v>3</v>
      </c>
      <c r="EH8404">
        <v>1</v>
      </c>
      <c r="EI8404">
        <v>1</v>
      </c>
      <c r="EJ8404">
        <v>1</v>
      </c>
      <c r="EK8404">
        <v>51000</v>
      </c>
      <c r="EL8404">
        <v>3</v>
      </c>
      <c r="EM8404" s="1" t="s">
        <v>205</v>
      </c>
      <c r="EN8404" s="1" t="s">
        <v>205</v>
      </c>
      <c r="EO8404" s="1" t="s">
        <v>205</v>
      </c>
      <c r="EP8404" s="1" t="s">
        <v>207</v>
      </c>
      <c r="EQ8404" s="1" t="s">
        <v>205</v>
      </c>
      <c r="ER8404" s="1" t="s">
        <v>205</v>
      </c>
      <c r="ES8404" s="1" t="s">
        <v>184</v>
      </c>
      <c r="ET8404">
        <v>10</v>
      </c>
      <c r="EU8404">
        <v>6</v>
      </c>
      <c r="EV8404">
        <v>6</v>
      </c>
      <c r="EW8404">
        <v>5</v>
      </c>
      <c r="EX8404">
        <v>6</v>
      </c>
      <c r="EY8404">
        <v>7</v>
      </c>
      <c r="EZ8404">
        <v>3</v>
      </c>
      <c r="FA8404">
        <v>3</v>
      </c>
      <c r="FB8404" s="1" t="s">
        <v>175</v>
      </c>
      <c r="FC8404" s="1" t="s">
        <v>178</v>
      </c>
      <c r="FD8404">
        <v>8</v>
      </c>
      <c r="FE8404" s="1" t="s">
        <v>178</v>
      </c>
      <c r="FF8404" s="1" t="s">
        <v>175</v>
      </c>
      <c r="FG8404" s="1" t="s">
        <v>175</v>
      </c>
      <c r="FH8404" s="1" t="s">
        <v>171</v>
      </c>
      <c r="FI8404" s="1" t="s">
        <v>216</v>
      </c>
      <c r="FJ8404">
        <v>522326</v>
      </c>
      <c r="FK8404" s="1" t="s">
        <v>280</v>
      </c>
      <c r="FL8404" s="1" t="s">
        <v>284</v>
      </c>
      <c r="FM8404" s="1" t="s">
        <v>285</v>
      </c>
      <c r="FN8404">
        <v>522300</v>
      </c>
      <c r="FO8404">
        <v>52</v>
      </c>
    </row>
    <row r="8405" spans="1:171" x14ac:dyDescent="0.25">
      <c r="A8405">
        <v>2022</v>
      </c>
      <c r="B8405" s="1" t="s">
        <v>6153</v>
      </c>
      <c r="C8405" s="1" t="s">
        <v>6153</v>
      </c>
      <c r="D8405" s="1" t="s">
        <v>6153</v>
      </c>
      <c r="E8405" s="1" t="s">
        <v>6153</v>
      </c>
      <c r="F8405">
        <v>130917</v>
      </c>
      <c r="G8405">
        <v>130917103</v>
      </c>
      <c r="H8405" s="1" t="s">
        <v>171</v>
      </c>
      <c r="J8405">
        <v>1</v>
      </c>
      <c r="K8405" s="1" t="s">
        <v>338</v>
      </c>
      <c r="L8405">
        <v>46</v>
      </c>
      <c r="M8405" s="1" t="s">
        <v>198</v>
      </c>
      <c r="N8405">
        <v>12.179734</v>
      </c>
      <c r="O8405">
        <v>12.225880999999999</v>
      </c>
      <c r="P8405">
        <v>4.8699998999999998</v>
      </c>
      <c r="Q8405">
        <v>5.0999999000000003</v>
      </c>
      <c r="R8405">
        <v>41.25</v>
      </c>
      <c r="S8405">
        <v>3000</v>
      </c>
      <c r="T8405" s="1" t="s">
        <v>192</v>
      </c>
      <c r="U8405">
        <v>0</v>
      </c>
      <c r="W8405">
        <v>100000</v>
      </c>
      <c r="X8405">
        <v>100000</v>
      </c>
      <c r="Y8405">
        <v>204000</v>
      </c>
      <c r="Z8405">
        <v>51000</v>
      </c>
      <c r="AA8405">
        <v>200000</v>
      </c>
      <c r="AB8405">
        <v>171800</v>
      </c>
      <c r="AC8405">
        <v>0</v>
      </c>
      <c r="AF8405" s="1" t="s">
        <v>175</v>
      </c>
      <c r="AG8405">
        <v>0</v>
      </c>
      <c r="AH8405">
        <v>0</v>
      </c>
      <c r="AI8405">
        <v>0</v>
      </c>
      <c r="AJ8405">
        <v>0</v>
      </c>
      <c r="AK8405">
        <v>100000</v>
      </c>
      <c r="AL8405">
        <v>11.512936</v>
      </c>
      <c r="AM8405">
        <v>3000</v>
      </c>
      <c r="AN8405">
        <v>8.0067005000000009</v>
      </c>
      <c r="AO8405">
        <v>204000</v>
      </c>
      <c r="AP8405">
        <v>51000</v>
      </c>
      <c r="AQ8405">
        <v>100000</v>
      </c>
      <c r="AR8405">
        <v>11.512936</v>
      </c>
      <c r="AS8405">
        <v>0</v>
      </c>
      <c r="AT8405">
        <v>0</v>
      </c>
      <c r="AU8405">
        <v>250000</v>
      </c>
      <c r="AV8405">
        <v>12.429220000000001</v>
      </c>
      <c r="AW8405">
        <v>250000</v>
      </c>
      <c r="AX8405">
        <v>12.429220000000001</v>
      </c>
      <c r="AY8405">
        <v>12500</v>
      </c>
      <c r="AZ8405">
        <v>9.4335641999999993</v>
      </c>
      <c r="BA8405">
        <v>0</v>
      </c>
      <c r="BB8405">
        <v>0</v>
      </c>
      <c r="BC8405">
        <v>412500</v>
      </c>
      <c r="BD8405">
        <v>12.929994000000001</v>
      </c>
      <c r="BE8405">
        <v>25</v>
      </c>
      <c r="BF8405">
        <v>3.2580965000000002</v>
      </c>
      <c r="BG8405">
        <v>194800</v>
      </c>
      <c r="BH8405">
        <v>10000</v>
      </c>
      <c r="BI8405">
        <v>0</v>
      </c>
      <c r="BJ8405">
        <v>10000</v>
      </c>
      <c r="BK8405">
        <v>9.2104406000000001</v>
      </c>
      <c r="BL8405">
        <v>4</v>
      </c>
      <c r="BM8405">
        <v>7400</v>
      </c>
      <c r="BN8405" s="1" t="s">
        <v>2517</v>
      </c>
      <c r="BO8405">
        <v>0</v>
      </c>
      <c r="BP8405">
        <v>0</v>
      </c>
      <c r="BQ8405">
        <v>11000</v>
      </c>
      <c r="BR8405">
        <v>6000</v>
      </c>
      <c r="BS8405">
        <v>30000</v>
      </c>
      <c r="BT8405">
        <v>36000</v>
      </c>
      <c r="BU8405">
        <v>10000</v>
      </c>
      <c r="BV8405">
        <v>28400</v>
      </c>
      <c r="BW8405">
        <v>11000</v>
      </c>
      <c r="BX8405">
        <v>9000</v>
      </c>
      <c r="BY8405">
        <v>50000</v>
      </c>
      <c r="BZ8405">
        <v>20000</v>
      </c>
      <c r="CA8405">
        <v>10000</v>
      </c>
      <c r="CB8405">
        <v>30000</v>
      </c>
      <c r="CC8405">
        <v>13000</v>
      </c>
      <c r="CD8405">
        <v>10000</v>
      </c>
      <c r="CE8405">
        <v>0</v>
      </c>
      <c r="CF8405">
        <v>194800</v>
      </c>
      <c r="CG8405">
        <v>12500</v>
      </c>
      <c r="CH8405">
        <v>250000</v>
      </c>
      <c r="CI8405">
        <v>0</v>
      </c>
      <c r="CJ8405">
        <v>50000</v>
      </c>
      <c r="CM8405">
        <v>0</v>
      </c>
      <c r="CP8405">
        <v>0</v>
      </c>
      <c r="CQ8405">
        <v>200000</v>
      </c>
      <c r="CR8405">
        <v>0</v>
      </c>
      <c r="CS8405">
        <v>4000</v>
      </c>
      <c r="CT8405">
        <v>0</v>
      </c>
      <c r="CU8405">
        <v>0</v>
      </c>
      <c r="CV8405" s="1" t="s">
        <v>2517</v>
      </c>
      <c r="CW8405">
        <v>0</v>
      </c>
      <c r="CX8405" s="1" t="s">
        <v>175</v>
      </c>
      <c r="CZ8405">
        <v>25</v>
      </c>
      <c r="DA8405">
        <v>0</v>
      </c>
      <c r="DB8405">
        <v>1</v>
      </c>
      <c r="DC8405">
        <v>4</v>
      </c>
      <c r="DD8405" s="1" t="s">
        <v>188</v>
      </c>
      <c r="DE8405">
        <v>118700</v>
      </c>
      <c r="DF8405">
        <v>1989</v>
      </c>
      <c r="DG8405">
        <v>33</v>
      </c>
      <c r="DH8405">
        <v>10.89</v>
      </c>
      <c r="DI8405" s="1" t="s">
        <v>176</v>
      </c>
      <c r="DJ8405" s="1" t="s">
        <v>204</v>
      </c>
      <c r="DK8405">
        <v>15</v>
      </c>
      <c r="DL8405">
        <v>15</v>
      </c>
      <c r="DM8405" s="1" t="s">
        <v>178</v>
      </c>
      <c r="DN8405">
        <v>0</v>
      </c>
      <c r="DO8405" s="1" t="s">
        <v>171</v>
      </c>
      <c r="DP8405">
        <v>1</v>
      </c>
      <c r="DQ8405">
        <v>4</v>
      </c>
      <c r="DR8405">
        <v>1</v>
      </c>
      <c r="DS8405" s="1" t="s">
        <v>179</v>
      </c>
      <c r="DT8405" s="1" t="s">
        <v>180</v>
      </c>
      <c r="DU8405" s="1" t="s">
        <v>190</v>
      </c>
      <c r="DV8405" s="1" t="s">
        <v>182</v>
      </c>
      <c r="DW8405" s="1" t="s">
        <v>195</v>
      </c>
      <c r="DX8405" s="1" t="s">
        <v>175</v>
      </c>
      <c r="DY8405">
        <v>40</v>
      </c>
      <c r="DZ8405">
        <v>13000</v>
      </c>
      <c r="EA8405">
        <v>1</v>
      </c>
      <c r="EB8405">
        <v>1</v>
      </c>
      <c r="EC8405">
        <v>33</v>
      </c>
      <c r="ED8405">
        <v>1</v>
      </c>
      <c r="EE8405">
        <v>0</v>
      </c>
      <c r="EF8405">
        <v>0</v>
      </c>
      <c r="EG8405">
        <v>4</v>
      </c>
      <c r="EH8405">
        <v>1</v>
      </c>
      <c r="EI8405">
        <v>0</v>
      </c>
      <c r="EJ8405">
        <v>1</v>
      </c>
      <c r="EK8405">
        <v>160000</v>
      </c>
      <c r="EL8405">
        <v>4</v>
      </c>
      <c r="EM8405" s="1" t="s">
        <v>205</v>
      </c>
      <c r="EN8405" s="1" t="s">
        <v>205</v>
      </c>
      <c r="EO8405" s="1" t="s">
        <v>207</v>
      </c>
      <c r="EP8405" s="1" t="s">
        <v>205</v>
      </c>
      <c r="EQ8405" s="1" t="s">
        <v>205</v>
      </c>
      <c r="ER8405" s="1" t="s">
        <v>205</v>
      </c>
      <c r="ES8405" s="1" t="s">
        <v>212</v>
      </c>
      <c r="ET8405">
        <v>10</v>
      </c>
      <c r="EU8405">
        <v>9</v>
      </c>
      <c r="EV8405">
        <v>0</v>
      </c>
      <c r="EW8405">
        <v>3</v>
      </c>
      <c r="EX8405">
        <v>3</v>
      </c>
      <c r="EY8405">
        <v>9</v>
      </c>
      <c r="EZ8405">
        <v>4</v>
      </c>
      <c r="FA8405">
        <v>5</v>
      </c>
      <c r="FB8405" s="1" t="s">
        <v>175</v>
      </c>
      <c r="FC8405" s="1" t="s">
        <v>178</v>
      </c>
      <c r="FD8405">
        <v>10</v>
      </c>
      <c r="FE8405" s="1" t="s">
        <v>178</v>
      </c>
      <c r="FF8405" s="1" t="s">
        <v>178</v>
      </c>
      <c r="FG8405" s="1" t="s">
        <v>175</v>
      </c>
      <c r="FH8405" s="1" t="s">
        <v>570</v>
      </c>
      <c r="FI8405" s="1" t="s">
        <v>216</v>
      </c>
      <c r="FJ8405">
        <v>130184</v>
      </c>
      <c r="FK8405" s="1" t="s">
        <v>339</v>
      </c>
      <c r="FL8405" s="1" t="s">
        <v>340</v>
      </c>
      <c r="FM8405" s="1" t="s">
        <v>341</v>
      </c>
      <c r="FN8405">
        <v>130100</v>
      </c>
      <c r="FO8405">
        <v>13</v>
      </c>
    </row>
    <row r="8406" spans="1:171" x14ac:dyDescent="0.25">
      <c r="A8406">
        <v>2022</v>
      </c>
      <c r="B8406" s="1" t="s">
        <v>6154</v>
      </c>
      <c r="C8406" s="1" t="s">
        <v>6155</v>
      </c>
      <c r="D8406" s="1" t="s">
        <v>6155</v>
      </c>
      <c r="E8406" s="1" t="s">
        <v>6155</v>
      </c>
      <c r="F8406">
        <v>440099</v>
      </c>
      <c r="G8406">
        <v>409183701</v>
      </c>
      <c r="H8406" s="1" t="s">
        <v>171</v>
      </c>
      <c r="J8406">
        <v>0</v>
      </c>
      <c r="K8406" s="1" t="s">
        <v>469</v>
      </c>
      <c r="L8406">
        <v>116</v>
      </c>
      <c r="M8406" s="1" t="s">
        <v>171</v>
      </c>
      <c r="N8406">
        <v>12.983288</v>
      </c>
      <c r="O8406">
        <v>12.611541000000001</v>
      </c>
      <c r="P8406">
        <v>14.502666</v>
      </c>
      <c r="Q8406">
        <v>10</v>
      </c>
      <c r="R8406">
        <v>123</v>
      </c>
      <c r="S8406">
        <v>5000</v>
      </c>
      <c r="T8406" s="1" t="s">
        <v>192</v>
      </c>
      <c r="U8406">
        <v>0</v>
      </c>
      <c r="V8406">
        <v>0.23333333000000001</v>
      </c>
      <c r="W8406">
        <v>70000</v>
      </c>
      <c r="X8406">
        <v>70000</v>
      </c>
      <c r="Y8406">
        <v>300000</v>
      </c>
      <c r="Z8406">
        <v>100000</v>
      </c>
      <c r="AA8406">
        <v>300000</v>
      </c>
      <c r="AB8406">
        <v>306080</v>
      </c>
      <c r="AC8406">
        <v>0</v>
      </c>
      <c r="AF8406" s="1" t="s">
        <v>175</v>
      </c>
      <c r="AG8406">
        <v>0</v>
      </c>
      <c r="AH8406">
        <v>0</v>
      </c>
      <c r="AI8406">
        <v>0</v>
      </c>
      <c r="AJ8406">
        <v>0</v>
      </c>
      <c r="AK8406">
        <v>70000</v>
      </c>
      <c r="AL8406">
        <v>11.156264999999999</v>
      </c>
      <c r="AM8406">
        <v>5000</v>
      </c>
      <c r="AN8406">
        <v>8.5173930999999996</v>
      </c>
      <c r="AO8406">
        <v>300000</v>
      </c>
      <c r="AP8406">
        <v>100000</v>
      </c>
      <c r="AQ8406">
        <v>70000</v>
      </c>
      <c r="AR8406">
        <v>11.156264999999999</v>
      </c>
      <c r="AS8406">
        <v>0</v>
      </c>
      <c r="AT8406">
        <v>0</v>
      </c>
      <c r="AU8406">
        <v>1050000</v>
      </c>
      <c r="AV8406">
        <v>13.864302</v>
      </c>
      <c r="AW8406">
        <v>1500000</v>
      </c>
      <c r="AX8406">
        <v>14.220976</v>
      </c>
      <c r="AY8406">
        <v>0</v>
      </c>
      <c r="AZ8406">
        <v>0</v>
      </c>
      <c r="BA8406">
        <v>70000</v>
      </c>
      <c r="BB8406">
        <v>11.156264999999999</v>
      </c>
      <c r="BC8406">
        <v>1230000</v>
      </c>
      <c r="BD8406">
        <v>14.022525999999999</v>
      </c>
      <c r="BE8406">
        <v>150</v>
      </c>
      <c r="BF8406">
        <v>5.0172796000000002</v>
      </c>
      <c r="BG8406">
        <v>435080</v>
      </c>
      <c r="BH8406">
        <v>0</v>
      </c>
      <c r="BI8406">
        <v>0</v>
      </c>
      <c r="BJ8406">
        <v>0</v>
      </c>
      <c r="BK8406">
        <v>0</v>
      </c>
      <c r="BL8406">
        <v>3</v>
      </c>
      <c r="BM8406">
        <v>5380</v>
      </c>
      <c r="BN8406" s="1" t="s">
        <v>5104</v>
      </c>
      <c r="BO8406">
        <v>1</v>
      </c>
      <c r="BP8406">
        <v>1</v>
      </c>
      <c r="BQ8406">
        <v>20000</v>
      </c>
      <c r="BR8406">
        <v>20000</v>
      </c>
      <c r="BS8406">
        <v>0</v>
      </c>
      <c r="BT8406">
        <v>48000</v>
      </c>
      <c r="BU8406">
        <v>5000</v>
      </c>
      <c r="BV8406">
        <v>128600</v>
      </c>
      <c r="BW8406">
        <v>20000</v>
      </c>
      <c r="BX8406">
        <v>9600</v>
      </c>
      <c r="BY8406">
        <v>4500</v>
      </c>
      <c r="BZ8406">
        <v>85000</v>
      </c>
      <c r="CA8406">
        <v>3000</v>
      </c>
      <c r="CB8406">
        <v>0</v>
      </c>
      <c r="CC8406">
        <v>45000</v>
      </c>
      <c r="CD8406">
        <v>0</v>
      </c>
      <c r="CE8406">
        <v>84000</v>
      </c>
      <c r="CF8406">
        <v>435080</v>
      </c>
      <c r="CG8406">
        <v>0</v>
      </c>
      <c r="CH8406">
        <v>1500000</v>
      </c>
      <c r="CI8406">
        <v>0</v>
      </c>
      <c r="CJ8406">
        <v>180000</v>
      </c>
      <c r="CL8406">
        <v>350000</v>
      </c>
      <c r="CM8406">
        <v>0</v>
      </c>
      <c r="CP8406">
        <v>450000</v>
      </c>
      <c r="CQ8406">
        <v>240000</v>
      </c>
      <c r="CR8406">
        <v>0</v>
      </c>
      <c r="CS8406">
        <v>0</v>
      </c>
      <c r="CT8406">
        <v>0</v>
      </c>
      <c r="CU8406">
        <v>0</v>
      </c>
      <c r="CV8406" s="1" t="s">
        <v>2517</v>
      </c>
      <c r="CW8406">
        <v>70000</v>
      </c>
      <c r="CX8406" s="1" t="s">
        <v>175</v>
      </c>
      <c r="CZ8406">
        <v>150</v>
      </c>
      <c r="DA8406">
        <v>0</v>
      </c>
      <c r="DB8406">
        <v>0.5</v>
      </c>
      <c r="DC8406">
        <v>3</v>
      </c>
      <c r="DD8406" s="1" t="s">
        <v>176</v>
      </c>
      <c r="DG8406">
        <v>31</v>
      </c>
      <c r="DH8406">
        <v>9.6099996999999995</v>
      </c>
      <c r="DI8406" s="1" t="s">
        <v>176</v>
      </c>
      <c r="DJ8406" s="1" t="s">
        <v>214</v>
      </c>
      <c r="DK8406">
        <v>16</v>
      </c>
      <c r="DL8406">
        <v>16</v>
      </c>
      <c r="DM8406" s="1" t="s">
        <v>178</v>
      </c>
      <c r="DN8406">
        <v>1</v>
      </c>
      <c r="DO8406" s="1" t="s">
        <v>189</v>
      </c>
      <c r="DP8406">
        <v>1</v>
      </c>
      <c r="DQ8406">
        <v>3</v>
      </c>
      <c r="DR8406">
        <v>1</v>
      </c>
      <c r="DS8406" s="1" t="s">
        <v>179</v>
      </c>
      <c r="DT8406" s="1" t="s">
        <v>180</v>
      </c>
      <c r="DU8406" s="1" t="s">
        <v>190</v>
      </c>
      <c r="DV8406" s="1" t="s">
        <v>182</v>
      </c>
      <c r="DW8406" s="1" t="s">
        <v>208</v>
      </c>
      <c r="DX8406" s="1" t="s">
        <v>178</v>
      </c>
      <c r="DY8406">
        <v>60</v>
      </c>
      <c r="DZ8406">
        <v>8000</v>
      </c>
      <c r="EA8406">
        <v>1</v>
      </c>
      <c r="EB8406">
        <v>1</v>
      </c>
      <c r="EC8406">
        <v>31</v>
      </c>
      <c r="ED8406">
        <v>1</v>
      </c>
      <c r="EE8406">
        <v>0</v>
      </c>
      <c r="EF8406">
        <v>0</v>
      </c>
      <c r="EG8406">
        <v>2</v>
      </c>
      <c r="EH8406">
        <v>1</v>
      </c>
      <c r="EI8406">
        <v>0</v>
      </c>
      <c r="EJ8406">
        <v>1</v>
      </c>
      <c r="EK8406">
        <v>150000</v>
      </c>
      <c r="EL8406">
        <v>3</v>
      </c>
      <c r="EM8406" s="1" t="s">
        <v>205</v>
      </c>
      <c r="EN8406" s="1" t="s">
        <v>215</v>
      </c>
      <c r="EO8406" s="1" t="s">
        <v>205</v>
      </c>
      <c r="EP8406" s="1" t="s">
        <v>205</v>
      </c>
      <c r="EQ8406" s="1" t="s">
        <v>207</v>
      </c>
      <c r="ER8406" s="1" t="s">
        <v>205</v>
      </c>
      <c r="ES8406" s="1" t="s">
        <v>184</v>
      </c>
      <c r="ET8406">
        <v>8</v>
      </c>
      <c r="EU8406">
        <v>5</v>
      </c>
      <c r="EV8406">
        <v>4</v>
      </c>
      <c r="EW8406">
        <v>5</v>
      </c>
      <c r="EX8406">
        <v>5</v>
      </c>
      <c r="EY8406">
        <v>5</v>
      </c>
      <c r="EZ8406">
        <v>3</v>
      </c>
      <c r="FA8406">
        <v>3</v>
      </c>
      <c r="FB8406" s="1" t="s">
        <v>175</v>
      </c>
      <c r="FC8406" s="1" t="s">
        <v>175</v>
      </c>
      <c r="FD8406">
        <v>5</v>
      </c>
      <c r="FE8406" s="1" t="s">
        <v>178</v>
      </c>
      <c r="FF8406" s="1" t="s">
        <v>178</v>
      </c>
      <c r="FG8406" s="1" t="s">
        <v>178</v>
      </c>
      <c r="FH8406" s="1" t="s">
        <v>572</v>
      </c>
      <c r="FI8406" s="1" t="s">
        <v>216</v>
      </c>
      <c r="FJ8406">
        <v>440115</v>
      </c>
      <c r="FK8406" s="1" t="s">
        <v>470</v>
      </c>
      <c r="FL8406" s="1" t="s">
        <v>471</v>
      </c>
      <c r="FM8406" s="1" t="s">
        <v>473</v>
      </c>
      <c r="FN8406">
        <v>440100</v>
      </c>
      <c r="FO8406">
        <v>44</v>
      </c>
    </row>
    <row r="8407" spans="1:171" x14ac:dyDescent="0.25">
      <c r="A8407">
        <v>2022</v>
      </c>
      <c r="B8407" s="1" t="s">
        <v>3415</v>
      </c>
      <c r="C8407" s="1" t="s">
        <v>3415</v>
      </c>
      <c r="D8407" s="1" t="s">
        <v>3415</v>
      </c>
      <c r="E8407" s="1" t="s">
        <v>3415</v>
      </c>
      <c r="F8407">
        <v>510322</v>
      </c>
      <c r="G8407">
        <v>510322103</v>
      </c>
      <c r="H8407" s="1" t="s">
        <v>171</v>
      </c>
      <c r="J8407">
        <v>0</v>
      </c>
      <c r="K8407" s="1" t="s">
        <v>319</v>
      </c>
      <c r="L8407">
        <v>40</v>
      </c>
      <c r="M8407" s="1" t="s">
        <v>174</v>
      </c>
      <c r="N8407">
        <v>11.270459000000001</v>
      </c>
      <c r="O8407">
        <v>11.308370999999999</v>
      </c>
      <c r="P8407">
        <v>0.98084998000000001</v>
      </c>
      <c r="Q8407">
        <v>1.01875</v>
      </c>
      <c r="R8407">
        <v>9.1999998092651367</v>
      </c>
      <c r="S8407">
        <v>10000</v>
      </c>
      <c r="T8407" s="1" t="s">
        <v>171</v>
      </c>
      <c r="U8407">
        <v>0</v>
      </c>
      <c r="W8407">
        <v>10000</v>
      </c>
      <c r="X8407">
        <v>10000</v>
      </c>
      <c r="Y8407">
        <v>81500</v>
      </c>
      <c r="Z8407">
        <v>10187.5</v>
      </c>
      <c r="AA8407">
        <v>20000</v>
      </c>
      <c r="AB8407">
        <v>48468</v>
      </c>
      <c r="AC8407">
        <v>0</v>
      </c>
      <c r="AF8407" s="1" t="s">
        <v>175</v>
      </c>
      <c r="AG8407">
        <v>0</v>
      </c>
      <c r="AH8407">
        <v>0</v>
      </c>
      <c r="AI8407">
        <v>0</v>
      </c>
      <c r="AJ8407">
        <v>0</v>
      </c>
      <c r="AK8407">
        <v>10000</v>
      </c>
      <c r="AL8407">
        <v>9.2104406000000001</v>
      </c>
      <c r="AM8407">
        <v>10000</v>
      </c>
      <c r="AN8407">
        <v>9.2104406000000001</v>
      </c>
      <c r="AO8407">
        <v>81500</v>
      </c>
      <c r="AP8407">
        <v>10187.5</v>
      </c>
      <c r="AQ8407">
        <v>10000</v>
      </c>
      <c r="AR8407">
        <v>9.2104406000000001</v>
      </c>
      <c r="AS8407">
        <v>0</v>
      </c>
      <c r="AT8407">
        <v>0</v>
      </c>
      <c r="AU8407">
        <v>80000</v>
      </c>
      <c r="AV8407">
        <v>11.289794000000001</v>
      </c>
      <c r="AW8407">
        <v>80000</v>
      </c>
      <c r="AX8407">
        <v>11.289794000000001</v>
      </c>
      <c r="AY8407">
        <v>0</v>
      </c>
      <c r="AZ8407">
        <v>0</v>
      </c>
      <c r="BA8407">
        <v>0</v>
      </c>
      <c r="BB8407">
        <v>0</v>
      </c>
      <c r="BC8407">
        <v>92000</v>
      </c>
      <c r="BD8407">
        <v>11.429555000000001</v>
      </c>
      <c r="BE8407">
        <v>8</v>
      </c>
      <c r="BF8407">
        <v>2.1972246000000002</v>
      </c>
      <c r="BG8407">
        <v>78468</v>
      </c>
      <c r="BH8407">
        <v>0</v>
      </c>
      <c r="BI8407">
        <v>0</v>
      </c>
      <c r="BJ8407">
        <v>0</v>
      </c>
      <c r="BK8407">
        <v>0</v>
      </c>
      <c r="BL8407">
        <v>8</v>
      </c>
      <c r="BM8407">
        <v>3396</v>
      </c>
      <c r="BN8407" s="1" t="s">
        <v>2517</v>
      </c>
      <c r="BO8407">
        <v>0</v>
      </c>
      <c r="BP8407">
        <v>0</v>
      </c>
      <c r="BQ8407">
        <v>2000</v>
      </c>
      <c r="BR8407">
        <v>2000</v>
      </c>
      <c r="BS8407">
        <v>16000</v>
      </c>
      <c r="BT8407">
        <v>19992</v>
      </c>
      <c r="BU8407">
        <v>2000</v>
      </c>
      <c r="BV8407">
        <v>2240</v>
      </c>
      <c r="BW8407">
        <v>2000</v>
      </c>
      <c r="BX8407">
        <v>2640</v>
      </c>
      <c r="BY8407">
        <v>16000</v>
      </c>
      <c r="BZ8407">
        <v>200</v>
      </c>
      <c r="CA8407">
        <v>0</v>
      </c>
      <c r="CB8407">
        <v>16000</v>
      </c>
      <c r="CC8407">
        <v>10000</v>
      </c>
      <c r="CD8407">
        <v>20000</v>
      </c>
      <c r="CE8407">
        <v>0</v>
      </c>
      <c r="CF8407">
        <v>78468</v>
      </c>
      <c r="CG8407">
        <v>0</v>
      </c>
      <c r="CH8407">
        <v>80000</v>
      </c>
      <c r="CI8407">
        <v>0</v>
      </c>
      <c r="CJ8407">
        <v>2000</v>
      </c>
      <c r="CM8407">
        <v>0</v>
      </c>
      <c r="CP8407">
        <v>0</v>
      </c>
      <c r="CQ8407">
        <v>80000</v>
      </c>
      <c r="CR8407">
        <v>0</v>
      </c>
      <c r="CS8407">
        <v>0</v>
      </c>
      <c r="CT8407">
        <v>1500</v>
      </c>
      <c r="CU8407">
        <v>0</v>
      </c>
      <c r="CV8407" s="1" t="s">
        <v>2517</v>
      </c>
      <c r="CW8407">
        <v>0</v>
      </c>
      <c r="CX8407" s="1" t="s">
        <v>178</v>
      </c>
      <c r="CY8407">
        <v>1500</v>
      </c>
      <c r="CZ8407">
        <v>8</v>
      </c>
      <c r="DA8407">
        <v>0.25</v>
      </c>
      <c r="DB8407">
        <v>0.5</v>
      </c>
      <c r="DC8407">
        <v>8</v>
      </c>
      <c r="DD8407" s="1" t="s">
        <v>176</v>
      </c>
      <c r="DE8407">
        <v>626354</v>
      </c>
      <c r="DF8407">
        <v>1985</v>
      </c>
      <c r="DG8407">
        <v>37</v>
      </c>
      <c r="DH8407">
        <v>13.69</v>
      </c>
      <c r="DI8407" s="1" t="s">
        <v>176</v>
      </c>
      <c r="DJ8407" s="1" t="s">
        <v>206</v>
      </c>
      <c r="DK8407">
        <v>12</v>
      </c>
      <c r="DL8407">
        <v>12</v>
      </c>
      <c r="DM8407" s="1" t="s">
        <v>178</v>
      </c>
      <c r="DN8407">
        <v>0</v>
      </c>
      <c r="DO8407" s="1" t="s">
        <v>171</v>
      </c>
      <c r="DP8407">
        <v>1</v>
      </c>
      <c r="DQ8407">
        <v>2</v>
      </c>
      <c r="DR8407">
        <v>1</v>
      </c>
      <c r="DS8407" s="1" t="s">
        <v>179</v>
      </c>
      <c r="DT8407" s="1" t="s">
        <v>180</v>
      </c>
      <c r="DU8407" s="1" t="s">
        <v>190</v>
      </c>
      <c r="DV8407" s="1" t="s">
        <v>182</v>
      </c>
      <c r="DW8407" s="1" t="s">
        <v>191</v>
      </c>
      <c r="DX8407" s="1" t="s">
        <v>175</v>
      </c>
      <c r="DY8407">
        <v>63</v>
      </c>
      <c r="DZ8407">
        <v>8000</v>
      </c>
      <c r="EA8407">
        <v>1</v>
      </c>
      <c r="EB8407">
        <v>1</v>
      </c>
      <c r="EC8407">
        <v>37</v>
      </c>
      <c r="ED8407">
        <v>1</v>
      </c>
      <c r="EE8407">
        <v>0</v>
      </c>
      <c r="EF8407">
        <v>1</v>
      </c>
      <c r="EG8407">
        <v>4</v>
      </c>
      <c r="EH8407">
        <v>1</v>
      </c>
      <c r="EI8407">
        <v>1</v>
      </c>
      <c r="EJ8407">
        <v>1</v>
      </c>
      <c r="EK8407">
        <v>80000</v>
      </c>
      <c r="EL8407">
        <v>3</v>
      </c>
      <c r="EM8407" s="1" t="s">
        <v>205</v>
      </c>
      <c r="EN8407" s="1" t="s">
        <v>205</v>
      </c>
      <c r="EO8407" s="1" t="s">
        <v>183</v>
      </c>
      <c r="EP8407" s="1" t="s">
        <v>183</v>
      </c>
      <c r="EQ8407" s="1" t="s">
        <v>183</v>
      </c>
      <c r="ER8407" s="1" t="s">
        <v>205</v>
      </c>
      <c r="ES8407" s="1" t="s">
        <v>212</v>
      </c>
      <c r="ET8407">
        <v>10</v>
      </c>
      <c r="EU8407">
        <v>10</v>
      </c>
      <c r="EV8407">
        <v>5</v>
      </c>
      <c r="EW8407">
        <v>3</v>
      </c>
      <c r="EX8407">
        <v>5</v>
      </c>
      <c r="EY8407">
        <v>5</v>
      </c>
      <c r="EZ8407">
        <v>5</v>
      </c>
      <c r="FA8407">
        <v>5</v>
      </c>
      <c r="FB8407" s="1" t="s">
        <v>175</v>
      </c>
      <c r="FC8407" s="1" t="s">
        <v>175</v>
      </c>
      <c r="FD8407">
        <v>8</v>
      </c>
      <c r="FE8407" s="1" t="s">
        <v>178</v>
      </c>
      <c r="FF8407" s="1" t="s">
        <v>178</v>
      </c>
      <c r="FG8407" s="1" t="s">
        <v>178</v>
      </c>
      <c r="FH8407" s="1" t="s">
        <v>171</v>
      </c>
      <c r="FI8407" s="1" t="s">
        <v>192</v>
      </c>
      <c r="FJ8407">
        <v>510822</v>
      </c>
      <c r="FK8407" s="1" t="s">
        <v>320</v>
      </c>
      <c r="FL8407" s="1" t="s">
        <v>325</v>
      </c>
      <c r="FM8407" s="1" t="s">
        <v>326</v>
      </c>
      <c r="FN8407">
        <v>510800</v>
      </c>
      <c r="FO8407">
        <v>51</v>
      </c>
    </row>
    <row r="8408" spans="1:171" x14ac:dyDescent="0.25">
      <c r="A8408">
        <v>2022</v>
      </c>
      <c r="B8408" s="1" t="s">
        <v>970</v>
      </c>
      <c r="C8408" s="1" t="s">
        <v>970</v>
      </c>
      <c r="D8408" s="1" t="s">
        <v>970</v>
      </c>
      <c r="E8408" s="1" t="s">
        <v>970</v>
      </c>
      <c r="F8408">
        <v>230455</v>
      </c>
      <c r="G8408">
        <v>230455101</v>
      </c>
      <c r="H8408" s="1" t="s">
        <v>171</v>
      </c>
      <c r="J8408">
        <v>0</v>
      </c>
      <c r="K8408" s="1" t="s">
        <v>356</v>
      </c>
      <c r="L8408">
        <v>57</v>
      </c>
      <c r="M8408" s="1" t="s">
        <v>174</v>
      </c>
      <c r="N8408">
        <v>11.755409</v>
      </c>
      <c r="O8408">
        <v>11.928348</v>
      </c>
      <c r="P8408">
        <v>2.1240000999999999</v>
      </c>
      <c r="Q8408">
        <v>2.5250001000000002</v>
      </c>
      <c r="R8408">
        <v>25.5</v>
      </c>
      <c r="S8408">
        <v>3000</v>
      </c>
      <c r="T8408" s="1" t="s">
        <v>171</v>
      </c>
      <c r="U8408">
        <v>0</v>
      </c>
      <c r="W8408">
        <v>200000</v>
      </c>
      <c r="X8408">
        <v>100000</v>
      </c>
      <c r="Y8408">
        <v>151500</v>
      </c>
      <c r="Z8408">
        <v>25250</v>
      </c>
      <c r="AA8408">
        <v>80000</v>
      </c>
      <c r="AB8408">
        <v>117340</v>
      </c>
      <c r="AC8408">
        <v>0</v>
      </c>
      <c r="AF8408" s="1" t="s">
        <v>175</v>
      </c>
      <c r="AG8408">
        <v>10000</v>
      </c>
      <c r="AH8408">
        <v>0</v>
      </c>
      <c r="AI8408">
        <v>10000</v>
      </c>
      <c r="AJ8408">
        <v>9.2104406000000001</v>
      </c>
      <c r="AK8408">
        <v>100000</v>
      </c>
      <c r="AL8408">
        <v>11.512936</v>
      </c>
      <c r="AM8408">
        <v>3000</v>
      </c>
      <c r="AN8408">
        <v>8.0067005000000009</v>
      </c>
      <c r="AO8408">
        <v>151500</v>
      </c>
      <c r="AP8408">
        <v>25250</v>
      </c>
      <c r="AQ8408">
        <v>200000</v>
      </c>
      <c r="AR8408">
        <v>12.206078</v>
      </c>
      <c r="AS8408">
        <v>0</v>
      </c>
      <c r="AT8408">
        <v>0</v>
      </c>
      <c r="AU8408">
        <v>50000</v>
      </c>
      <c r="AV8408">
        <v>10.819798</v>
      </c>
      <c r="AW8408">
        <v>50000</v>
      </c>
      <c r="AX8408">
        <v>10.819798</v>
      </c>
      <c r="AY8408">
        <v>0</v>
      </c>
      <c r="AZ8408">
        <v>0</v>
      </c>
      <c r="BA8408">
        <v>0</v>
      </c>
      <c r="BB8408">
        <v>0</v>
      </c>
      <c r="BC8408">
        <v>255000</v>
      </c>
      <c r="BD8408">
        <v>12.449021999999999</v>
      </c>
      <c r="BE8408">
        <v>5</v>
      </c>
      <c r="BF8408">
        <v>1.7917594999999999</v>
      </c>
      <c r="BG8408">
        <v>127440</v>
      </c>
      <c r="BH8408">
        <v>800</v>
      </c>
      <c r="BI8408">
        <v>800</v>
      </c>
      <c r="BJ8408">
        <v>1600</v>
      </c>
      <c r="BK8408">
        <v>7.3783836000000003</v>
      </c>
      <c r="BL8408">
        <v>6</v>
      </c>
      <c r="BM8408">
        <v>7840</v>
      </c>
      <c r="BN8408" s="1" t="s">
        <v>2517</v>
      </c>
      <c r="BO8408">
        <v>0</v>
      </c>
      <c r="BP8408">
        <v>0</v>
      </c>
      <c r="BQ8408">
        <v>11000</v>
      </c>
      <c r="BR8408">
        <v>10000</v>
      </c>
      <c r="BS8408">
        <v>20000</v>
      </c>
      <c r="BT8408">
        <v>48000</v>
      </c>
      <c r="BU8408">
        <v>3000</v>
      </c>
      <c r="BV8408">
        <v>14000</v>
      </c>
      <c r="BW8408">
        <v>11000</v>
      </c>
      <c r="BX8408">
        <v>10800</v>
      </c>
      <c r="BY8408">
        <v>21500</v>
      </c>
      <c r="BZ8408">
        <v>1200</v>
      </c>
      <c r="CA8408">
        <v>1000</v>
      </c>
      <c r="CB8408">
        <v>20000</v>
      </c>
      <c r="CC8408">
        <v>5100</v>
      </c>
      <c r="CD8408">
        <v>5000</v>
      </c>
      <c r="CE8408">
        <v>0</v>
      </c>
      <c r="CF8408">
        <v>127440</v>
      </c>
      <c r="CG8408">
        <v>0</v>
      </c>
      <c r="CH8408">
        <v>50000</v>
      </c>
      <c r="CI8408">
        <v>0</v>
      </c>
      <c r="CJ8408">
        <v>5000</v>
      </c>
      <c r="CK8408">
        <v>100000</v>
      </c>
      <c r="CM8408">
        <v>0</v>
      </c>
      <c r="CO8408">
        <v>100000</v>
      </c>
      <c r="CP8408">
        <v>0</v>
      </c>
      <c r="CQ8408">
        <v>79000</v>
      </c>
      <c r="CR8408">
        <v>0</v>
      </c>
      <c r="CS8408">
        <v>20000</v>
      </c>
      <c r="CT8408">
        <v>42500</v>
      </c>
      <c r="CU8408">
        <v>0</v>
      </c>
      <c r="CV8408" s="1" t="s">
        <v>2753</v>
      </c>
      <c r="CW8408">
        <v>0</v>
      </c>
      <c r="CX8408" s="1" t="s">
        <v>178</v>
      </c>
      <c r="CY8408">
        <v>2500</v>
      </c>
      <c r="CZ8408">
        <v>5</v>
      </c>
      <c r="DA8408">
        <v>0.66666669000000001</v>
      </c>
      <c r="DB8408">
        <v>0.33333333999999998</v>
      </c>
      <c r="DC8408">
        <v>6</v>
      </c>
      <c r="DD8408" s="1" t="s">
        <v>176</v>
      </c>
      <c r="DE8408">
        <v>123100</v>
      </c>
      <c r="DF8408">
        <v>1977</v>
      </c>
      <c r="DG8408">
        <v>45</v>
      </c>
      <c r="DH8408">
        <v>20.25</v>
      </c>
      <c r="DI8408" s="1" t="s">
        <v>188</v>
      </c>
      <c r="DJ8408" s="1" t="s">
        <v>204</v>
      </c>
      <c r="DK8408">
        <v>15</v>
      </c>
      <c r="DL8408">
        <v>15</v>
      </c>
      <c r="DM8408" s="1" t="s">
        <v>178</v>
      </c>
      <c r="DN8408">
        <v>0</v>
      </c>
      <c r="DO8408" s="1" t="s">
        <v>171</v>
      </c>
      <c r="DP8408">
        <v>1</v>
      </c>
      <c r="DQ8408">
        <v>3</v>
      </c>
      <c r="DR8408">
        <v>1</v>
      </c>
      <c r="DS8408" s="1" t="s">
        <v>179</v>
      </c>
      <c r="DT8408" s="1" t="s">
        <v>180</v>
      </c>
      <c r="DU8408" s="1" t="s">
        <v>190</v>
      </c>
      <c r="DV8408" s="1" t="s">
        <v>182</v>
      </c>
      <c r="DW8408" s="1" t="s">
        <v>278</v>
      </c>
      <c r="DX8408" s="1" t="s">
        <v>178</v>
      </c>
      <c r="DY8408">
        <v>48</v>
      </c>
      <c r="DZ8408">
        <v>2200</v>
      </c>
      <c r="EA8408">
        <v>1</v>
      </c>
      <c r="EB8408">
        <v>1</v>
      </c>
      <c r="EC8408">
        <v>45</v>
      </c>
      <c r="ED8408">
        <v>0</v>
      </c>
      <c r="EE8408">
        <v>0</v>
      </c>
      <c r="EF8408">
        <v>0</v>
      </c>
      <c r="EG8408">
        <v>5</v>
      </c>
      <c r="EH8408">
        <v>1</v>
      </c>
      <c r="EI8408">
        <v>2</v>
      </c>
      <c r="EJ8408">
        <v>1</v>
      </c>
      <c r="EK8408">
        <v>38000</v>
      </c>
      <c r="EL8408">
        <v>3</v>
      </c>
      <c r="EM8408" s="1" t="s">
        <v>207</v>
      </c>
      <c r="EN8408" s="1" t="s">
        <v>183</v>
      </c>
      <c r="EO8408" s="1" t="s">
        <v>183</v>
      </c>
      <c r="EP8408" s="1" t="s">
        <v>183</v>
      </c>
      <c r="EQ8408" s="1" t="s">
        <v>207</v>
      </c>
      <c r="ER8408" s="1" t="s">
        <v>205</v>
      </c>
      <c r="ES8408" s="1" t="s">
        <v>184</v>
      </c>
      <c r="ET8408">
        <v>10</v>
      </c>
      <c r="EU8408">
        <v>6</v>
      </c>
      <c r="EV8408">
        <v>0</v>
      </c>
      <c r="EW8408">
        <v>2</v>
      </c>
      <c r="EX8408">
        <v>3</v>
      </c>
      <c r="EY8408">
        <v>4</v>
      </c>
      <c r="EZ8408">
        <v>5</v>
      </c>
      <c r="FA8408">
        <v>5</v>
      </c>
      <c r="FB8408" s="1" t="s">
        <v>175</v>
      </c>
      <c r="FC8408" s="1" t="s">
        <v>175</v>
      </c>
      <c r="FD8408">
        <v>6</v>
      </c>
      <c r="FE8408" s="1" t="s">
        <v>178</v>
      </c>
      <c r="FF8408" s="1" t="s">
        <v>178</v>
      </c>
      <c r="FG8408" s="1" t="s">
        <v>178</v>
      </c>
      <c r="FH8408" s="1" t="s">
        <v>171</v>
      </c>
      <c r="FI8408" s="1" t="s">
        <v>216</v>
      </c>
      <c r="FJ8408">
        <v>230405</v>
      </c>
      <c r="FK8408" s="1" t="s">
        <v>357</v>
      </c>
      <c r="FL8408" s="1" t="s">
        <v>365</v>
      </c>
      <c r="FM8408" s="1" t="s">
        <v>366</v>
      </c>
      <c r="FN8408">
        <v>230400</v>
      </c>
      <c r="FO8408">
        <v>23</v>
      </c>
    </row>
    <row r="8409" spans="1:171" x14ac:dyDescent="0.25">
      <c r="A8409">
        <v>2022</v>
      </c>
      <c r="B8409" s="1" t="s">
        <v>1245</v>
      </c>
      <c r="C8409" s="1" t="s">
        <v>1245</v>
      </c>
      <c r="D8409" s="1" t="s">
        <v>1245</v>
      </c>
      <c r="E8409" s="1" t="s">
        <v>1245</v>
      </c>
      <c r="F8409">
        <v>310391</v>
      </c>
      <c r="G8409">
        <v>310391104</v>
      </c>
      <c r="H8409" s="1" t="s">
        <v>171</v>
      </c>
      <c r="J8409">
        <v>0</v>
      </c>
      <c r="K8409" s="1" t="s">
        <v>419</v>
      </c>
      <c r="L8409">
        <v>84</v>
      </c>
      <c r="M8409" s="1" t="s">
        <v>174</v>
      </c>
      <c r="N8409">
        <v>12.180247</v>
      </c>
      <c r="O8409">
        <v>12.736704</v>
      </c>
      <c r="P8409">
        <v>4.8724999000000002</v>
      </c>
      <c r="Q8409">
        <v>8.5</v>
      </c>
      <c r="R8409">
        <v>1265</v>
      </c>
      <c r="S8409">
        <v>0</v>
      </c>
      <c r="T8409" s="1" t="s">
        <v>192</v>
      </c>
      <c r="U8409">
        <v>0</v>
      </c>
      <c r="W8409">
        <v>2000000</v>
      </c>
      <c r="X8409">
        <v>1000000</v>
      </c>
      <c r="Y8409">
        <v>340000</v>
      </c>
      <c r="Z8409">
        <v>85000</v>
      </c>
      <c r="AA8409">
        <v>300000</v>
      </c>
      <c r="AB8409">
        <v>134900</v>
      </c>
      <c r="AC8409">
        <v>0</v>
      </c>
      <c r="AF8409" s="1" t="s">
        <v>175</v>
      </c>
      <c r="AG8409">
        <v>0</v>
      </c>
      <c r="AH8409">
        <v>0</v>
      </c>
      <c r="AI8409">
        <v>0</v>
      </c>
      <c r="AJ8409">
        <v>0</v>
      </c>
      <c r="AK8409">
        <v>1000000</v>
      </c>
      <c r="AL8409">
        <v>13.815512</v>
      </c>
      <c r="AM8409">
        <v>0</v>
      </c>
      <c r="AN8409">
        <v>0</v>
      </c>
      <c r="AO8409">
        <v>340000</v>
      </c>
      <c r="AP8409">
        <v>85000</v>
      </c>
      <c r="AQ8409">
        <v>2000000</v>
      </c>
      <c r="AR8409">
        <v>14.508658</v>
      </c>
      <c r="AS8409">
        <v>0</v>
      </c>
      <c r="AT8409">
        <v>0</v>
      </c>
      <c r="AU8409">
        <v>10500000</v>
      </c>
      <c r="AV8409">
        <v>16.166885000000001</v>
      </c>
      <c r="AW8409">
        <v>11000000</v>
      </c>
      <c r="AX8409">
        <v>16.213405999999999</v>
      </c>
      <c r="AY8409">
        <v>0</v>
      </c>
      <c r="AZ8409">
        <v>0</v>
      </c>
      <c r="BA8409">
        <v>0</v>
      </c>
      <c r="BB8409">
        <v>0</v>
      </c>
      <c r="BC8409">
        <v>12650000</v>
      </c>
      <c r="BD8409">
        <v>16.353168</v>
      </c>
      <c r="BE8409">
        <v>1100</v>
      </c>
      <c r="BF8409">
        <v>7.0039740000000004</v>
      </c>
      <c r="BG8409">
        <v>194900</v>
      </c>
      <c r="BH8409">
        <v>0</v>
      </c>
      <c r="BI8409">
        <v>0</v>
      </c>
      <c r="BJ8409">
        <v>0</v>
      </c>
      <c r="BK8409">
        <v>0</v>
      </c>
      <c r="BL8409">
        <v>4</v>
      </c>
      <c r="BM8409">
        <v>4600</v>
      </c>
      <c r="BN8409" s="1" t="s">
        <v>2553</v>
      </c>
      <c r="BO8409">
        <v>1</v>
      </c>
      <c r="BP8409">
        <v>0</v>
      </c>
      <c r="BQ8409">
        <v>0</v>
      </c>
      <c r="BR8409">
        <v>0</v>
      </c>
      <c r="BS8409">
        <v>0</v>
      </c>
      <c r="BT8409">
        <v>96000</v>
      </c>
      <c r="BU8409">
        <v>6000</v>
      </c>
      <c r="BV8409">
        <v>6000</v>
      </c>
      <c r="BW8409">
        <v>0</v>
      </c>
      <c r="BX8409">
        <v>18000</v>
      </c>
      <c r="BY8409">
        <v>200</v>
      </c>
      <c r="BZ8409">
        <v>4100</v>
      </c>
      <c r="CA8409">
        <v>0</v>
      </c>
      <c r="CB8409">
        <v>0</v>
      </c>
      <c r="CC8409">
        <v>0</v>
      </c>
      <c r="CD8409">
        <v>0</v>
      </c>
      <c r="CE8409">
        <v>60000</v>
      </c>
      <c r="CF8409">
        <v>194900</v>
      </c>
      <c r="CG8409">
        <v>0</v>
      </c>
      <c r="CH8409">
        <v>11000000</v>
      </c>
      <c r="CI8409">
        <v>0</v>
      </c>
      <c r="CJ8409">
        <v>150000</v>
      </c>
      <c r="CK8409">
        <v>1000000</v>
      </c>
      <c r="CL8409">
        <v>500000</v>
      </c>
      <c r="CM8409">
        <v>0</v>
      </c>
      <c r="CO8409">
        <v>1000000</v>
      </c>
      <c r="CP8409">
        <v>500000</v>
      </c>
      <c r="CQ8409">
        <v>200000</v>
      </c>
      <c r="CR8409">
        <v>0</v>
      </c>
      <c r="CS8409">
        <v>40000</v>
      </c>
      <c r="CT8409">
        <v>100000</v>
      </c>
      <c r="CU8409">
        <v>0</v>
      </c>
      <c r="CV8409" s="1" t="s">
        <v>2762</v>
      </c>
      <c r="CW8409">
        <v>0</v>
      </c>
      <c r="CX8409" s="1" t="s">
        <v>175</v>
      </c>
      <c r="CZ8409">
        <v>400</v>
      </c>
      <c r="DA8409">
        <v>1</v>
      </c>
      <c r="DB8409">
        <v>0</v>
      </c>
      <c r="DC8409">
        <v>4</v>
      </c>
      <c r="DD8409" s="1" t="s">
        <v>171</v>
      </c>
      <c r="DE8409">
        <v>201000</v>
      </c>
      <c r="DF8409">
        <v>1976</v>
      </c>
      <c r="DG8409">
        <v>46</v>
      </c>
      <c r="DH8409">
        <v>21.16</v>
      </c>
      <c r="DI8409" s="1" t="s">
        <v>176</v>
      </c>
      <c r="DJ8409" s="1" t="s">
        <v>206</v>
      </c>
      <c r="DK8409">
        <v>12</v>
      </c>
      <c r="DL8409">
        <v>12</v>
      </c>
      <c r="DM8409" s="1" t="s">
        <v>175</v>
      </c>
      <c r="DN8409">
        <v>0</v>
      </c>
      <c r="DO8409" s="1" t="s">
        <v>171</v>
      </c>
      <c r="DP8409">
        <v>1</v>
      </c>
      <c r="DQ8409">
        <v>3</v>
      </c>
      <c r="DR8409">
        <v>1</v>
      </c>
      <c r="DS8409" s="1" t="s">
        <v>179</v>
      </c>
      <c r="DT8409" s="1" t="s">
        <v>180</v>
      </c>
      <c r="DU8409" s="1" t="s">
        <v>190</v>
      </c>
      <c r="DV8409" s="1" t="s">
        <v>182</v>
      </c>
      <c r="DW8409" s="1" t="s">
        <v>223</v>
      </c>
      <c r="DX8409" s="1" t="s">
        <v>175</v>
      </c>
      <c r="DY8409">
        <v>40</v>
      </c>
      <c r="DZ8409">
        <v>7000</v>
      </c>
      <c r="EA8409">
        <v>1</v>
      </c>
      <c r="EB8409">
        <v>0</v>
      </c>
      <c r="EC8409">
        <v>46</v>
      </c>
      <c r="ED8409">
        <v>1</v>
      </c>
      <c r="EE8409">
        <v>0</v>
      </c>
      <c r="EF8409">
        <v>1</v>
      </c>
      <c r="EG8409">
        <v>4</v>
      </c>
      <c r="EH8409">
        <v>1</v>
      </c>
      <c r="EI8409">
        <v>2</v>
      </c>
      <c r="EJ8409">
        <v>1</v>
      </c>
      <c r="EK8409">
        <v>90000</v>
      </c>
      <c r="EL8409">
        <v>3</v>
      </c>
      <c r="EM8409" s="1" t="s">
        <v>207</v>
      </c>
      <c r="EN8409" s="1" t="s">
        <v>205</v>
      </c>
      <c r="EO8409" s="1" t="s">
        <v>205</v>
      </c>
      <c r="EP8409" s="1" t="s">
        <v>205</v>
      </c>
      <c r="EQ8409" s="1" t="s">
        <v>207</v>
      </c>
      <c r="ER8409" s="1" t="s">
        <v>205</v>
      </c>
      <c r="ES8409" s="1" t="s">
        <v>194</v>
      </c>
      <c r="ET8409">
        <v>10</v>
      </c>
      <c r="EU8409">
        <v>3</v>
      </c>
      <c r="EV8409">
        <v>5</v>
      </c>
      <c r="EW8409">
        <v>5</v>
      </c>
      <c r="EX8409">
        <v>0</v>
      </c>
      <c r="EY8409">
        <v>5</v>
      </c>
      <c r="EZ8409">
        <v>5</v>
      </c>
      <c r="FA8409">
        <v>5</v>
      </c>
      <c r="FB8409" s="1" t="s">
        <v>175</v>
      </c>
      <c r="FC8409" s="1" t="s">
        <v>178</v>
      </c>
      <c r="FD8409">
        <v>6</v>
      </c>
      <c r="FE8409" s="1" t="s">
        <v>178</v>
      </c>
      <c r="FF8409" s="1" t="s">
        <v>178</v>
      </c>
      <c r="FG8409" s="1" t="s">
        <v>178</v>
      </c>
      <c r="FH8409" s="1" t="s">
        <v>570</v>
      </c>
      <c r="FI8409" s="1" t="s">
        <v>216</v>
      </c>
      <c r="FJ8409">
        <v>310105</v>
      </c>
      <c r="FK8409" s="1" t="s">
        <v>420</v>
      </c>
      <c r="FL8409" s="1" t="s">
        <v>420</v>
      </c>
      <c r="FM8409" s="1" t="s">
        <v>423</v>
      </c>
      <c r="FN8409">
        <v>310000</v>
      </c>
      <c r="FO8409">
        <v>31</v>
      </c>
    </row>
    <row r="8410" spans="1:171" x14ac:dyDescent="0.25">
      <c r="A8410">
        <v>2022</v>
      </c>
      <c r="B8410" s="1" t="s">
        <v>6156</v>
      </c>
      <c r="C8410" s="1" t="s">
        <v>6157</v>
      </c>
      <c r="D8410" s="1" t="s">
        <v>6157</v>
      </c>
      <c r="E8410" s="1" t="s">
        <v>6157</v>
      </c>
      <c r="F8410">
        <v>340300</v>
      </c>
      <c r="G8410">
        <v>340300104</v>
      </c>
      <c r="H8410" s="1" t="s">
        <v>171</v>
      </c>
      <c r="J8410">
        <v>1</v>
      </c>
      <c r="K8410" s="1" t="s">
        <v>252</v>
      </c>
      <c r="L8410">
        <v>1329</v>
      </c>
      <c r="M8410" s="1" t="s">
        <v>171</v>
      </c>
      <c r="N8410">
        <v>11.414221</v>
      </c>
      <c r="O8410">
        <v>8.3430777000000003</v>
      </c>
      <c r="P8410">
        <v>9.0600003999999998</v>
      </c>
      <c r="Q8410">
        <v>0.41999998999999999</v>
      </c>
      <c r="R8410">
        <v>11.5</v>
      </c>
      <c r="S8410">
        <v>8000</v>
      </c>
      <c r="T8410" s="1" t="s">
        <v>192</v>
      </c>
      <c r="U8410">
        <v>0</v>
      </c>
      <c r="W8410">
        <v>115000</v>
      </c>
      <c r="X8410">
        <v>100000</v>
      </c>
      <c r="Y8410">
        <v>4200</v>
      </c>
      <c r="Z8410">
        <v>4200</v>
      </c>
      <c r="AA8410">
        <v>0</v>
      </c>
      <c r="AB8410">
        <v>82600</v>
      </c>
      <c r="AC8410">
        <v>0</v>
      </c>
      <c r="AF8410" s="1" t="s">
        <v>175</v>
      </c>
      <c r="AG8410">
        <v>0</v>
      </c>
      <c r="AH8410">
        <v>0</v>
      </c>
      <c r="AI8410">
        <v>0</v>
      </c>
      <c r="AJ8410">
        <v>0</v>
      </c>
      <c r="AK8410">
        <v>100000</v>
      </c>
      <c r="AL8410">
        <v>11.512936</v>
      </c>
      <c r="AM8410">
        <v>8000</v>
      </c>
      <c r="AN8410">
        <v>8.9873218999999995</v>
      </c>
      <c r="AO8410">
        <v>4200</v>
      </c>
      <c r="AP8410">
        <v>4200</v>
      </c>
      <c r="AQ8410">
        <v>115000</v>
      </c>
      <c r="AR8410">
        <v>11.652696000000001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115000</v>
      </c>
      <c r="BD8410">
        <v>11.652696000000001</v>
      </c>
      <c r="BE8410">
        <v>0</v>
      </c>
      <c r="BF8410">
        <v>0</v>
      </c>
      <c r="BG8410">
        <v>90600</v>
      </c>
      <c r="BH8410">
        <v>0</v>
      </c>
      <c r="BI8410">
        <v>0</v>
      </c>
      <c r="BJ8410">
        <v>0</v>
      </c>
      <c r="BK8410">
        <v>0</v>
      </c>
      <c r="BL8410">
        <v>1</v>
      </c>
      <c r="BM8410">
        <v>4300</v>
      </c>
      <c r="BN8410" s="1" t="s">
        <v>2517</v>
      </c>
      <c r="BO8410">
        <v>0</v>
      </c>
      <c r="BP8410">
        <v>0</v>
      </c>
      <c r="BQ8410">
        <v>1000</v>
      </c>
      <c r="BR8410">
        <v>0</v>
      </c>
      <c r="BS8410">
        <v>40000</v>
      </c>
      <c r="BT8410">
        <v>24000</v>
      </c>
      <c r="BU8410">
        <v>2000</v>
      </c>
      <c r="BV8410">
        <v>2400</v>
      </c>
      <c r="BW8410">
        <v>1000</v>
      </c>
      <c r="BX8410">
        <v>8400</v>
      </c>
      <c r="BY8410">
        <v>40300</v>
      </c>
      <c r="BZ8410">
        <v>200</v>
      </c>
      <c r="CA8410">
        <v>0</v>
      </c>
      <c r="CB8410">
        <v>40000</v>
      </c>
      <c r="CC8410">
        <v>8000</v>
      </c>
      <c r="CD8410">
        <v>0</v>
      </c>
      <c r="CE8410">
        <v>0</v>
      </c>
      <c r="CF8410">
        <v>90600</v>
      </c>
      <c r="CG8410">
        <v>0</v>
      </c>
      <c r="CH8410">
        <v>0</v>
      </c>
      <c r="CI8410">
        <v>0</v>
      </c>
      <c r="CJ8410">
        <v>0</v>
      </c>
      <c r="CK8410">
        <v>15000</v>
      </c>
      <c r="CM8410">
        <v>0</v>
      </c>
      <c r="CO8410">
        <v>15000</v>
      </c>
      <c r="CP8410">
        <v>0</v>
      </c>
      <c r="CQ8410">
        <v>4000</v>
      </c>
      <c r="CR8410">
        <v>0</v>
      </c>
      <c r="CS8410">
        <v>200</v>
      </c>
      <c r="CT8410">
        <v>0</v>
      </c>
      <c r="CU8410">
        <v>0</v>
      </c>
      <c r="CV8410" s="1" t="s">
        <v>2798</v>
      </c>
      <c r="CW8410">
        <v>0</v>
      </c>
      <c r="CX8410" s="1" t="s">
        <v>175</v>
      </c>
      <c r="CZ8410">
        <v>0</v>
      </c>
      <c r="DA8410">
        <v>0</v>
      </c>
      <c r="DB8410">
        <v>0</v>
      </c>
      <c r="DC8410">
        <v>1</v>
      </c>
      <c r="DD8410" s="1" t="s">
        <v>171</v>
      </c>
      <c r="DF8410">
        <v>1995</v>
      </c>
      <c r="DG8410">
        <v>27</v>
      </c>
      <c r="DH8410">
        <v>7.29</v>
      </c>
      <c r="DI8410" s="1" t="s">
        <v>188</v>
      </c>
      <c r="DJ8410" s="1" t="s">
        <v>214</v>
      </c>
      <c r="DK8410">
        <v>16</v>
      </c>
      <c r="DL8410">
        <v>16</v>
      </c>
      <c r="DM8410" s="1" t="s">
        <v>175</v>
      </c>
      <c r="DN8410">
        <v>0</v>
      </c>
      <c r="DO8410" s="1" t="s">
        <v>171</v>
      </c>
      <c r="DP8410">
        <v>1</v>
      </c>
      <c r="DQ8410">
        <v>3</v>
      </c>
      <c r="DR8410">
        <v>1</v>
      </c>
      <c r="DS8410" s="1" t="s">
        <v>179</v>
      </c>
      <c r="DT8410" s="1" t="s">
        <v>180</v>
      </c>
      <c r="DU8410" s="1" t="s">
        <v>190</v>
      </c>
      <c r="DV8410" s="1" t="s">
        <v>182</v>
      </c>
      <c r="DW8410" s="1" t="s">
        <v>213</v>
      </c>
      <c r="DX8410" s="1" t="s">
        <v>178</v>
      </c>
      <c r="DY8410">
        <v>40</v>
      </c>
      <c r="DZ8410">
        <v>4000</v>
      </c>
      <c r="EA8410">
        <v>1</v>
      </c>
      <c r="EB8410">
        <v>0</v>
      </c>
      <c r="EC8410">
        <v>27</v>
      </c>
      <c r="ED8410">
        <v>0</v>
      </c>
      <c r="EE8410">
        <v>0</v>
      </c>
      <c r="EF8410">
        <v>0</v>
      </c>
      <c r="EG8410">
        <v>1</v>
      </c>
      <c r="EH8410">
        <v>1</v>
      </c>
      <c r="EI8410">
        <v>0</v>
      </c>
      <c r="EJ8410">
        <v>1</v>
      </c>
      <c r="EK8410">
        <v>4000</v>
      </c>
      <c r="EL8410">
        <v>3</v>
      </c>
      <c r="EM8410" s="1" t="s">
        <v>205</v>
      </c>
      <c r="EN8410" s="1" t="s">
        <v>205</v>
      </c>
      <c r="EO8410" s="1" t="s">
        <v>205</v>
      </c>
      <c r="EP8410" s="1" t="s">
        <v>205</v>
      </c>
      <c r="EQ8410" s="1" t="s">
        <v>205</v>
      </c>
      <c r="ER8410" s="1" t="s">
        <v>205</v>
      </c>
      <c r="ES8410" s="1" t="s">
        <v>184</v>
      </c>
      <c r="ET8410">
        <v>10</v>
      </c>
      <c r="EU8410">
        <v>6</v>
      </c>
      <c r="EV8410">
        <v>5</v>
      </c>
      <c r="EW8410">
        <v>5</v>
      </c>
      <c r="EX8410">
        <v>5</v>
      </c>
      <c r="EY8410">
        <v>6</v>
      </c>
      <c r="EZ8410">
        <v>4</v>
      </c>
      <c r="FA8410">
        <v>4</v>
      </c>
      <c r="FB8410" s="1" t="s">
        <v>175</v>
      </c>
      <c r="FC8410" s="1" t="s">
        <v>175</v>
      </c>
      <c r="FD8410">
        <v>8</v>
      </c>
      <c r="FE8410" s="1" t="s">
        <v>178</v>
      </c>
      <c r="FF8410" s="1" t="s">
        <v>178</v>
      </c>
      <c r="FG8410" s="1" t="s">
        <v>175</v>
      </c>
      <c r="FH8410" s="1" t="s">
        <v>570</v>
      </c>
      <c r="FI8410" s="1" t="s">
        <v>216</v>
      </c>
      <c r="FK8410" s="1" t="s">
        <v>171</v>
      </c>
      <c r="FL8410" s="1" t="s">
        <v>171</v>
      </c>
      <c r="FM8410" s="1" t="s">
        <v>171</v>
      </c>
    </row>
    <row r="8411" spans="1:171" x14ac:dyDescent="0.25">
      <c r="A8411">
        <v>2022</v>
      </c>
      <c r="B8411" s="1" t="s">
        <v>1938</v>
      </c>
      <c r="C8411" s="1" t="s">
        <v>1938</v>
      </c>
      <c r="D8411" s="1" t="s">
        <v>1938</v>
      </c>
      <c r="E8411" s="1" t="s">
        <v>1938</v>
      </c>
      <c r="F8411">
        <v>211237</v>
      </c>
      <c r="G8411">
        <v>211237101</v>
      </c>
      <c r="H8411" s="1" t="s">
        <v>171</v>
      </c>
      <c r="J8411">
        <v>0</v>
      </c>
      <c r="K8411" s="1" t="s">
        <v>527</v>
      </c>
      <c r="L8411">
        <v>152</v>
      </c>
      <c r="M8411" s="1" t="s">
        <v>174</v>
      </c>
      <c r="N8411">
        <v>12.173864</v>
      </c>
      <c r="O8411">
        <v>11.362114</v>
      </c>
      <c r="P8411">
        <v>6.4553332000000001</v>
      </c>
      <c r="Q8411">
        <v>2.8666665999999998</v>
      </c>
      <c r="R8411">
        <v>36</v>
      </c>
      <c r="S8411">
        <v>4000</v>
      </c>
      <c r="T8411" s="1" t="s">
        <v>192</v>
      </c>
      <c r="U8411">
        <v>0</v>
      </c>
      <c r="W8411">
        <v>50000</v>
      </c>
      <c r="X8411">
        <v>50000</v>
      </c>
      <c r="Y8411">
        <v>86000</v>
      </c>
      <c r="Z8411">
        <v>28666.666666666672</v>
      </c>
      <c r="AA8411">
        <v>84000</v>
      </c>
      <c r="AB8411">
        <v>146660</v>
      </c>
      <c r="AC8411">
        <v>0</v>
      </c>
      <c r="AF8411" s="1" t="s">
        <v>175</v>
      </c>
      <c r="AG8411">
        <v>2000</v>
      </c>
      <c r="AH8411">
        <v>0</v>
      </c>
      <c r="AI8411">
        <v>2000</v>
      </c>
      <c r="AJ8411">
        <v>7.6014023000000002</v>
      </c>
      <c r="AK8411">
        <v>50000</v>
      </c>
      <c r="AL8411">
        <v>10.819798</v>
      </c>
      <c r="AM8411">
        <v>4000</v>
      </c>
      <c r="AN8411">
        <v>8.2943000999999992</v>
      </c>
      <c r="AO8411">
        <v>86000</v>
      </c>
      <c r="AP8411">
        <v>28666.666000000001</v>
      </c>
      <c r="AQ8411">
        <v>50000</v>
      </c>
      <c r="AR8411">
        <v>10.819798</v>
      </c>
      <c r="AS8411">
        <v>0</v>
      </c>
      <c r="AT8411">
        <v>0</v>
      </c>
      <c r="AU8411">
        <v>280000</v>
      </c>
      <c r="AV8411">
        <v>12.542548</v>
      </c>
      <c r="AW8411">
        <v>500000</v>
      </c>
      <c r="AX8411">
        <v>13.122365</v>
      </c>
      <c r="AY8411">
        <v>0</v>
      </c>
      <c r="AZ8411">
        <v>0</v>
      </c>
      <c r="BA8411">
        <v>0</v>
      </c>
      <c r="BB8411">
        <v>0</v>
      </c>
      <c r="BC8411">
        <v>360000</v>
      </c>
      <c r="BD8411">
        <v>12.793862000000001</v>
      </c>
      <c r="BE8411">
        <v>50</v>
      </c>
      <c r="BF8411">
        <v>3.9318255999999998</v>
      </c>
      <c r="BG8411">
        <v>193660</v>
      </c>
      <c r="BH8411">
        <v>2000</v>
      </c>
      <c r="BI8411">
        <v>0</v>
      </c>
      <c r="BJ8411">
        <v>2000</v>
      </c>
      <c r="BK8411">
        <v>7.6014023000000002</v>
      </c>
      <c r="BL8411">
        <v>3</v>
      </c>
      <c r="BM8411">
        <v>106920</v>
      </c>
      <c r="BN8411" s="1" t="s">
        <v>2572</v>
      </c>
      <c r="BO8411">
        <v>1</v>
      </c>
      <c r="BP8411">
        <v>0</v>
      </c>
      <c r="BQ8411">
        <v>500</v>
      </c>
      <c r="BR8411">
        <v>500</v>
      </c>
      <c r="BS8411">
        <v>7000</v>
      </c>
      <c r="BT8411">
        <v>24000</v>
      </c>
      <c r="BU8411">
        <v>3000</v>
      </c>
      <c r="BV8411">
        <v>1200</v>
      </c>
      <c r="BW8411">
        <v>500</v>
      </c>
      <c r="BX8411">
        <v>2040</v>
      </c>
      <c r="BY8411">
        <v>8500</v>
      </c>
      <c r="BZ8411">
        <v>500</v>
      </c>
      <c r="CA8411">
        <v>1000</v>
      </c>
      <c r="CB8411">
        <v>7000</v>
      </c>
      <c r="CC8411">
        <v>6000</v>
      </c>
      <c r="CD8411">
        <v>11000</v>
      </c>
      <c r="CE8411">
        <v>30000</v>
      </c>
      <c r="CF8411">
        <v>193660</v>
      </c>
      <c r="CG8411">
        <v>0</v>
      </c>
      <c r="CH8411">
        <v>500000</v>
      </c>
      <c r="CI8411">
        <v>0</v>
      </c>
      <c r="CJ8411">
        <v>30000</v>
      </c>
      <c r="CL8411">
        <v>220000</v>
      </c>
      <c r="CM8411">
        <v>0</v>
      </c>
      <c r="CP8411">
        <v>220000</v>
      </c>
      <c r="CQ8411">
        <v>84000</v>
      </c>
      <c r="CR8411">
        <v>0</v>
      </c>
      <c r="CS8411">
        <v>0</v>
      </c>
      <c r="CT8411">
        <v>0</v>
      </c>
      <c r="CU8411">
        <v>0</v>
      </c>
      <c r="CV8411" s="1" t="s">
        <v>2517</v>
      </c>
      <c r="CW8411">
        <v>0</v>
      </c>
      <c r="CX8411" s="1" t="s">
        <v>175</v>
      </c>
      <c r="CZ8411">
        <v>50</v>
      </c>
      <c r="DA8411">
        <v>0</v>
      </c>
      <c r="DB8411">
        <v>0.5</v>
      </c>
      <c r="DC8411">
        <v>3</v>
      </c>
      <c r="DD8411" s="1" t="s">
        <v>176</v>
      </c>
      <c r="DF8411">
        <v>1982</v>
      </c>
      <c r="DG8411">
        <v>40</v>
      </c>
      <c r="DH8411">
        <v>16</v>
      </c>
      <c r="DI8411" s="1" t="s">
        <v>188</v>
      </c>
      <c r="DJ8411" s="1" t="s">
        <v>206</v>
      </c>
      <c r="DK8411">
        <v>12</v>
      </c>
      <c r="DL8411">
        <v>12</v>
      </c>
      <c r="DM8411" s="1" t="s">
        <v>178</v>
      </c>
      <c r="DN8411">
        <v>0</v>
      </c>
      <c r="DO8411" s="1" t="s">
        <v>171</v>
      </c>
      <c r="DP8411">
        <v>1</v>
      </c>
      <c r="DQ8411">
        <v>3</v>
      </c>
      <c r="DR8411">
        <v>1</v>
      </c>
      <c r="DS8411" s="1" t="s">
        <v>197</v>
      </c>
      <c r="DT8411" s="1" t="s">
        <v>180</v>
      </c>
      <c r="DU8411" s="1" t="s">
        <v>190</v>
      </c>
      <c r="DV8411" s="1" t="s">
        <v>182</v>
      </c>
      <c r="DW8411" s="1" t="s">
        <v>191</v>
      </c>
      <c r="DX8411" s="1" t="s">
        <v>171</v>
      </c>
      <c r="DY8411">
        <v>40</v>
      </c>
      <c r="DZ8411">
        <v>3000</v>
      </c>
      <c r="EA8411">
        <v>0</v>
      </c>
      <c r="EB8411">
        <v>1</v>
      </c>
      <c r="EC8411">
        <v>40</v>
      </c>
      <c r="ED8411">
        <v>0</v>
      </c>
      <c r="EE8411">
        <v>0</v>
      </c>
      <c r="EF8411">
        <v>0</v>
      </c>
      <c r="EG8411">
        <v>3</v>
      </c>
      <c r="EH8411">
        <v>0</v>
      </c>
      <c r="EI8411">
        <v>0</v>
      </c>
      <c r="EJ8411">
        <v>1</v>
      </c>
      <c r="EK8411">
        <v>12000</v>
      </c>
      <c r="EL8411">
        <v>3</v>
      </c>
      <c r="EM8411" s="1" t="s">
        <v>205</v>
      </c>
      <c r="EN8411" s="1" t="s">
        <v>205</v>
      </c>
      <c r="EO8411" s="1" t="s">
        <v>205</v>
      </c>
      <c r="EP8411" s="1" t="s">
        <v>205</v>
      </c>
      <c r="EQ8411" s="1" t="s">
        <v>205</v>
      </c>
      <c r="ER8411" s="1" t="s">
        <v>205</v>
      </c>
      <c r="ES8411" s="1" t="s">
        <v>194</v>
      </c>
      <c r="ET8411">
        <v>10</v>
      </c>
      <c r="EU8411">
        <v>7</v>
      </c>
      <c r="EV8411">
        <v>4</v>
      </c>
      <c r="EW8411">
        <v>4</v>
      </c>
      <c r="EX8411">
        <v>4</v>
      </c>
      <c r="EY8411">
        <v>7</v>
      </c>
      <c r="EZ8411">
        <v>4</v>
      </c>
      <c r="FA8411">
        <v>5</v>
      </c>
      <c r="FB8411" s="1" t="s">
        <v>175</v>
      </c>
      <c r="FC8411" s="1" t="s">
        <v>175</v>
      </c>
      <c r="FD8411">
        <v>8</v>
      </c>
      <c r="FE8411" s="1" t="s">
        <v>178</v>
      </c>
      <c r="FF8411" s="1" t="s">
        <v>175</v>
      </c>
      <c r="FG8411" s="1" t="s">
        <v>178</v>
      </c>
      <c r="FH8411" s="1" t="s">
        <v>171</v>
      </c>
      <c r="FI8411" s="1" t="s">
        <v>216</v>
      </c>
      <c r="FJ8411">
        <v>210304</v>
      </c>
      <c r="FK8411" s="1" t="s">
        <v>528</v>
      </c>
      <c r="FL8411" s="1" t="s">
        <v>535</v>
      </c>
      <c r="FM8411" s="1" t="s">
        <v>537</v>
      </c>
      <c r="FN8411">
        <v>210300</v>
      </c>
      <c r="FO8411">
        <v>21</v>
      </c>
    </row>
    <row r="8412" spans="1:171" x14ac:dyDescent="0.25">
      <c r="A8412">
        <v>2022</v>
      </c>
      <c r="B8412" s="1" t="s">
        <v>6158</v>
      </c>
      <c r="C8412" s="1" t="s">
        <v>6158</v>
      </c>
      <c r="D8412" s="1" t="s">
        <v>6158</v>
      </c>
      <c r="E8412" s="1" t="s">
        <v>6158</v>
      </c>
      <c r="F8412">
        <v>410696</v>
      </c>
      <c r="G8412">
        <v>410696103</v>
      </c>
      <c r="H8412" s="1" t="s">
        <v>171</v>
      </c>
      <c r="J8412">
        <v>0</v>
      </c>
      <c r="K8412" s="1" t="s">
        <v>437</v>
      </c>
      <c r="L8412">
        <v>109</v>
      </c>
      <c r="M8412" s="1" t="s">
        <v>174</v>
      </c>
      <c r="N8412">
        <v>11.828765000000001</v>
      </c>
      <c r="O8412">
        <v>12.059317</v>
      </c>
      <c r="P8412">
        <v>4.5713334000000003</v>
      </c>
      <c r="Q8412">
        <v>5.7566667000000002</v>
      </c>
      <c r="R8412">
        <v>247</v>
      </c>
      <c r="S8412">
        <v>10000</v>
      </c>
      <c r="T8412" s="1" t="s">
        <v>178</v>
      </c>
      <c r="U8412">
        <v>0</v>
      </c>
      <c r="W8412">
        <v>1100000</v>
      </c>
      <c r="X8412">
        <v>50000</v>
      </c>
      <c r="Y8412">
        <v>172700</v>
      </c>
      <c r="Z8412">
        <v>57566.666666666657</v>
      </c>
      <c r="AA8412">
        <v>140000</v>
      </c>
      <c r="AB8412">
        <v>120140</v>
      </c>
      <c r="AC8412">
        <v>0</v>
      </c>
      <c r="AF8412" s="1" t="s">
        <v>175</v>
      </c>
      <c r="AG8412">
        <v>0</v>
      </c>
      <c r="AH8412">
        <v>0</v>
      </c>
      <c r="AI8412">
        <v>0</v>
      </c>
      <c r="AJ8412">
        <v>0</v>
      </c>
      <c r="AK8412">
        <v>50000</v>
      </c>
      <c r="AL8412">
        <v>10.819798</v>
      </c>
      <c r="AM8412">
        <v>10000</v>
      </c>
      <c r="AN8412">
        <v>9.2104406000000001</v>
      </c>
      <c r="AO8412">
        <v>172700</v>
      </c>
      <c r="AP8412">
        <v>57566.667999999998</v>
      </c>
      <c r="AQ8412">
        <v>1100000</v>
      </c>
      <c r="AR8412">
        <v>13.910822</v>
      </c>
      <c r="AS8412">
        <v>0</v>
      </c>
      <c r="AT8412">
        <v>0</v>
      </c>
      <c r="AU8412">
        <v>1700000</v>
      </c>
      <c r="AV8412">
        <v>14.346139000000001</v>
      </c>
      <c r="AW8412">
        <v>1700000</v>
      </c>
      <c r="AX8412">
        <v>14.346139000000001</v>
      </c>
      <c r="AY8412">
        <v>0</v>
      </c>
      <c r="AZ8412">
        <v>0</v>
      </c>
      <c r="BA8412">
        <v>730000</v>
      </c>
      <c r="BB8412">
        <v>13.500800999999999</v>
      </c>
      <c r="BC8412">
        <v>2470000</v>
      </c>
      <c r="BD8412">
        <v>14.719728999999999</v>
      </c>
      <c r="BE8412">
        <v>170</v>
      </c>
      <c r="BF8412">
        <v>5.1416636000000002</v>
      </c>
      <c r="BG8412">
        <v>137140</v>
      </c>
      <c r="BH8412">
        <v>3000</v>
      </c>
      <c r="BI8412">
        <v>0</v>
      </c>
      <c r="BJ8412">
        <v>3000</v>
      </c>
      <c r="BK8412">
        <v>8.0067005000000009</v>
      </c>
      <c r="BL8412">
        <v>3</v>
      </c>
      <c r="BM8412">
        <v>5540</v>
      </c>
      <c r="BN8412" s="1" t="s">
        <v>2517</v>
      </c>
      <c r="BO8412">
        <v>0</v>
      </c>
      <c r="BP8412">
        <v>1</v>
      </c>
      <c r="BQ8412">
        <v>8000</v>
      </c>
      <c r="BR8412">
        <v>8000</v>
      </c>
      <c r="BS8412">
        <v>0</v>
      </c>
      <c r="BT8412">
        <v>60000</v>
      </c>
      <c r="BU8412">
        <v>4000</v>
      </c>
      <c r="BV8412">
        <v>9400</v>
      </c>
      <c r="BW8412">
        <v>8000</v>
      </c>
      <c r="BX8412">
        <v>25200</v>
      </c>
      <c r="BY8412">
        <v>5000</v>
      </c>
      <c r="BZ8412">
        <v>3000</v>
      </c>
      <c r="CA8412">
        <v>3000</v>
      </c>
      <c r="CB8412">
        <v>0</v>
      </c>
      <c r="CC8412">
        <v>14000</v>
      </c>
      <c r="CD8412">
        <v>3000</v>
      </c>
      <c r="CE8412">
        <v>0</v>
      </c>
      <c r="CF8412">
        <v>137140</v>
      </c>
      <c r="CG8412">
        <v>0</v>
      </c>
      <c r="CH8412">
        <v>1700000</v>
      </c>
      <c r="CI8412">
        <v>0</v>
      </c>
      <c r="CJ8412">
        <v>400000</v>
      </c>
      <c r="CM8412">
        <v>0</v>
      </c>
      <c r="CP8412">
        <v>0</v>
      </c>
      <c r="CQ8412">
        <v>108000</v>
      </c>
      <c r="CR8412">
        <v>0</v>
      </c>
      <c r="CS8412">
        <v>60000</v>
      </c>
      <c r="CT8412">
        <v>1200</v>
      </c>
      <c r="CU8412">
        <v>0</v>
      </c>
      <c r="CV8412" s="1" t="s">
        <v>2517</v>
      </c>
      <c r="CW8412">
        <v>730000</v>
      </c>
      <c r="CX8412" s="1" t="s">
        <v>175</v>
      </c>
      <c r="CZ8412">
        <v>70</v>
      </c>
      <c r="DA8412">
        <v>2</v>
      </c>
      <c r="DB8412">
        <v>0</v>
      </c>
      <c r="DC8412">
        <v>3</v>
      </c>
      <c r="DD8412" s="1" t="s">
        <v>171</v>
      </c>
      <c r="DE8412">
        <v>210500</v>
      </c>
      <c r="DF8412">
        <v>1985</v>
      </c>
      <c r="DG8412">
        <v>37</v>
      </c>
      <c r="DH8412">
        <v>13.69</v>
      </c>
      <c r="DI8412" s="1" t="s">
        <v>176</v>
      </c>
      <c r="DJ8412" s="1" t="s">
        <v>204</v>
      </c>
      <c r="DK8412">
        <v>15</v>
      </c>
      <c r="DL8412">
        <v>15</v>
      </c>
      <c r="DM8412" s="1" t="s">
        <v>175</v>
      </c>
      <c r="DO8412" s="1" t="s">
        <v>171</v>
      </c>
      <c r="DP8412">
        <v>1</v>
      </c>
      <c r="DQ8412">
        <v>3</v>
      </c>
      <c r="DR8412">
        <v>1</v>
      </c>
      <c r="DS8412" s="1" t="s">
        <v>197</v>
      </c>
      <c r="DT8412" s="1" t="s">
        <v>180</v>
      </c>
      <c r="DU8412" s="1" t="s">
        <v>199</v>
      </c>
      <c r="DV8412" s="1" t="s">
        <v>182</v>
      </c>
      <c r="DW8412" s="1" t="s">
        <v>195</v>
      </c>
      <c r="DX8412" s="1" t="s">
        <v>171</v>
      </c>
      <c r="DY8412">
        <v>42</v>
      </c>
      <c r="EA8412">
        <v>0</v>
      </c>
      <c r="EB8412">
        <v>0</v>
      </c>
      <c r="EC8412">
        <v>37</v>
      </c>
      <c r="ED8412">
        <v>1</v>
      </c>
      <c r="EE8412">
        <v>0</v>
      </c>
      <c r="EF8412">
        <v>0</v>
      </c>
      <c r="EG8412">
        <v>3</v>
      </c>
      <c r="EH8412">
        <v>0</v>
      </c>
      <c r="EI8412">
        <v>2</v>
      </c>
      <c r="EJ8412">
        <v>1</v>
      </c>
      <c r="EK8412">
        <v>8000</v>
      </c>
      <c r="EL8412">
        <v>3</v>
      </c>
      <c r="EM8412" s="1" t="s">
        <v>207</v>
      </c>
      <c r="EN8412" s="1" t="s">
        <v>205</v>
      </c>
      <c r="EO8412" s="1" t="s">
        <v>183</v>
      </c>
      <c r="EP8412" s="1" t="s">
        <v>183</v>
      </c>
      <c r="EQ8412" s="1" t="s">
        <v>561</v>
      </c>
      <c r="ER8412" s="1" t="s">
        <v>183</v>
      </c>
      <c r="ES8412" s="1" t="s">
        <v>194</v>
      </c>
      <c r="ET8412">
        <v>10</v>
      </c>
      <c r="EU8412">
        <v>7</v>
      </c>
      <c r="EV8412">
        <v>2</v>
      </c>
      <c r="EW8412">
        <v>5</v>
      </c>
      <c r="EX8412">
        <v>6</v>
      </c>
      <c r="EY8412">
        <v>8</v>
      </c>
      <c r="EZ8412">
        <v>3</v>
      </c>
      <c r="FA8412">
        <v>3</v>
      </c>
      <c r="FB8412" s="1" t="s">
        <v>175</v>
      </c>
      <c r="FC8412" s="1" t="s">
        <v>178</v>
      </c>
      <c r="FD8412">
        <v>7</v>
      </c>
      <c r="FE8412" s="1" t="s">
        <v>178</v>
      </c>
      <c r="FF8412" s="1" t="s">
        <v>178</v>
      </c>
      <c r="FG8412" s="1" t="s">
        <v>178</v>
      </c>
      <c r="FH8412" s="1" t="s">
        <v>171</v>
      </c>
      <c r="FI8412" s="1" t="s">
        <v>216</v>
      </c>
      <c r="FJ8412">
        <v>411381</v>
      </c>
      <c r="FK8412" s="1" t="s">
        <v>438</v>
      </c>
      <c r="FL8412" s="1" t="s">
        <v>457</v>
      </c>
      <c r="FM8412" s="1" t="s">
        <v>459</v>
      </c>
      <c r="FN8412">
        <v>411300</v>
      </c>
      <c r="FO8412">
        <v>41</v>
      </c>
    </row>
    <row r="8413" spans="1:171" x14ac:dyDescent="0.25">
      <c r="A8413">
        <v>2022</v>
      </c>
      <c r="B8413" s="1" t="s">
        <v>6159</v>
      </c>
      <c r="C8413" s="1" t="s">
        <v>6159</v>
      </c>
      <c r="D8413" s="1" t="s">
        <v>6159</v>
      </c>
      <c r="E8413" s="1" t="s">
        <v>4858</v>
      </c>
      <c r="F8413">
        <v>330313</v>
      </c>
      <c r="G8413">
        <v>546268602</v>
      </c>
      <c r="H8413" s="1" t="s">
        <v>171</v>
      </c>
      <c r="J8413">
        <v>1</v>
      </c>
      <c r="K8413" s="1" t="s">
        <v>311</v>
      </c>
      <c r="L8413">
        <v>1097</v>
      </c>
      <c r="M8413" s="1" t="s">
        <v>174</v>
      </c>
      <c r="N8413">
        <v>11.821593</v>
      </c>
      <c r="O8413">
        <v>11.920394999999999</v>
      </c>
      <c r="P8413">
        <v>3.4039999999999999</v>
      </c>
      <c r="Q8413">
        <v>3.7574999</v>
      </c>
      <c r="R8413">
        <v>-3</v>
      </c>
      <c r="S8413">
        <v>7000</v>
      </c>
      <c r="T8413" s="1" t="s">
        <v>178</v>
      </c>
      <c r="U8413">
        <v>0</v>
      </c>
      <c r="V8413">
        <v>1.3306720000000001</v>
      </c>
      <c r="W8413">
        <v>0</v>
      </c>
      <c r="X8413">
        <v>0</v>
      </c>
      <c r="Y8413">
        <v>150300</v>
      </c>
      <c r="Z8413">
        <v>37575</v>
      </c>
      <c r="AA8413">
        <v>150000</v>
      </c>
      <c r="AB8413">
        <v>95860</v>
      </c>
      <c r="AC8413">
        <v>0</v>
      </c>
      <c r="AF8413" s="1" t="s">
        <v>175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7000</v>
      </c>
      <c r="AN8413">
        <v>8.8538084000000001</v>
      </c>
      <c r="AO8413">
        <v>150300</v>
      </c>
      <c r="AP8413">
        <v>37575</v>
      </c>
      <c r="AQ8413">
        <v>0</v>
      </c>
      <c r="AR8413">
        <v>0</v>
      </c>
      <c r="AS8413">
        <v>0</v>
      </c>
      <c r="AT8413">
        <v>0</v>
      </c>
      <c r="AU8413">
        <v>150000</v>
      </c>
      <c r="AV8413">
        <v>11.918397000000001</v>
      </c>
      <c r="AW8413">
        <v>150000</v>
      </c>
      <c r="AX8413">
        <v>11.918397000000001</v>
      </c>
      <c r="AY8413">
        <v>0</v>
      </c>
      <c r="AZ8413">
        <v>0</v>
      </c>
      <c r="BA8413">
        <v>200000</v>
      </c>
      <c r="BB8413">
        <v>12.206078</v>
      </c>
      <c r="BC8413">
        <v>-30000</v>
      </c>
      <c r="BE8413">
        <v>15</v>
      </c>
      <c r="BF8413">
        <v>2.7725887</v>
      </c>
      <c r="BG8413">
        <v>136160</v>
      </c>
      <c r="BH8413">
        <v>0</v>
      </c>
      <c r="BI8413">
        <v>0</v>
      </c>
      <c r="BJ8413">
        <v>0</v>
      </c>
      <c r="BK8413">
        <v>0</v>
      </c>
      <c r="BL8413">
        <v>4</v>
      </c>
      <c r="BM8413">
        <v>20160</v>
      </c>
      <c r="BN8413" s="1" t="s">
        <v>2517</v>
      </c>
      <c r="BO8413">
        <v>0</v>
      </c>
      <c r="BP8413">
        <v>1</v>
      </c>
      <c r="BQ8413">
        <v>20000</v>
      </c>
      <c r="BR8413">
        <v>20000</v>
      </c>
      <c r="BS8413">
        <v>10000</v>
      </c>
      <c r="BT8413">
        <v>36000</v>
      </c>
      <c r="BU8413">
        <v>2000</v>
      </c>
      <c r="BV8413">
        <v>3200</v>
      </c>
      <c r="BW8413">
        <v>20000</v>
      </c>
      <c r="BX8413">
        <v>3600</v>
      </c>
      <c r="BY8413">
        <v>10000</v>
      </c>
      <c r="BZ8413">
        <v>900</v>
      </c>
      <c r="CA8413">
        <v>0</v>
      </c>
      <c r="CB8413">
        <v>10000</v>
      </c>
      <c r="CC8413">
        <v>27200</v>
      </c>
      <c r="CD8413">
        <v>13100</v>
      </c>
      <c r="CE8413">
        <v>0</v>
      </c>
      <c r="CF8413">
        <v>136160</v>
      </c>
      <c r="CG8413">
        <v>0</v>
      </c>
      <c r="CH8413">
        <v>150000</v>
      </c>
      <c r="CI8413">
        <v>0</v>
      </c>
      <c r="CJ8413">
        <v>20000</v>
      </c>
      <c r="CM8413">
        <v>1</v>
      </c>
      <c r="CN8413">
        <v>300</v>
      </c>
      <c r="CP8413">
        <v>0</v>
      </c>
      <c r="CQ8413">
        <v>150000</v>
      </c>
      <c r="CR8413">
        <v>0</v>
      </c>
      <c r="CS8413">
        <v>0</v>
      </c>
      <c r="CT8413">
        <v>300</v>
      </c>
      <c r="CU8413">
        <v>0</v>
      </c>
      <c r="CV8413" s="1" t="s">
        <v>2517</v>
      </c>
      <c r="CW8413">
        <v>200000</v>
      </c>
      <c r="CX8413" s="1" t="s">
        <v>175</v>
      </c>
      <c r="CZ8413">
        <v>0</v>
      </c>
      <c r="DA8413">
        <v>0</v>
      </c>
      <c r="DB8413">
        <v>2</v>
      </c>
      <c r="DC8413">
        <v>4</v>
      </c>
      <c r="DD8413" s="1" t="s">
        <v>188</v>
      </c>
      <c r="DE8413">
        <v>680245</v>
      </c>
      <c r="DF8413">
        <v>1987</v>
      </c>
      <c r="DG8413">
        <v>35</v>
      </c>
      <c r="DH8413">
        <v>12.25</v>
      </c>
      <c r="DI8413" s="1" t="s">
        <v>176</v>
      </c>
      <c r="DJ8413" s="1" t="s">
        <v>206</v>
      </c>
      <c r="DK8413">
        <v>12</v>
      </c>
      <c r="DL8413">
        <v>12</v>
      </c>
      <c r="DM8413" s="1" t="s">
        <v>178</v>
      </c>
      <c r="DN8413">
        <v>0</v>
      </c>
      <c r="DO8413" s="1" t="s">
        <v>171</v>
      </c>
      <c r="DP8413">
        <v>1</v>
      </c>
      <c r="DQ8413">
        <v>3</v>
      </c>
      <c r="DR8413">
        <v>1</v>
      </c>
      <c r="DS8413" s="1" t="s">
        <v>179</v>
      </c>
      <c r="DT8413" s="1" t="s">
        <v>180</v>
      </c>
      <c r="DU8413" s="1" t="s">
        <v>190</v>
      </c>
      <c r="DV8413" s="1" t="s">
        <v>182</v>
      </c>
      <c r="DW8413" s="1" t="s">
        <v>247</v>
      </c>
      <c r="DX8413" s="1" t="s">
        <v>171</v>
      </c>
      <c r="DY8413">
        <v>36</v>
      </c>
      <c r="DZ8413">
        <v>7000</v>
      </c>
      <c r="EA8413">
        <v>1</v>
      </c>
      <c r="EB8413">
        <v>1</v>
      </c>
      <c r="EC8413">
        <v>35</v>
      </c>
      <c r="ED8413">
        <v>1</v>
      </c>
      <c r="EE8413">
        <v>0</v>
      </c>
      <c r="EF8413">
        <v>0</v>
      </c>
      <c r="EG8413">
        <v>1</v>
      </c>
      <c r="EH8413">
        <v>1</v>
      </c>
      <c r="EI8413">
        <v>0</v>
      </c>
      <c r="EJ8413">
        <v>1</v>
      </c>
      <c r="EK8413">
        <v>100000</v>
      </c>
      <c r="EL8413">
        <v>3</v>
      </c>
      <c r="EM8413" s="1" t="s">
        <v>205</v>
      </c>
      <c r="EN8413" s="1" t="s">
        <v>215</v>
      </c>
      <c r="EO8413" s="1" t="s">
        <v>205</v>
      </c>
      <c r="EP8413" s="1" t="s">
        <v>205</v>
      </c>
      <c r="EQ8413" s="1" t="s">
        <v>183</v>
      </c>
      <c r="ER8413" s="1" t="s">
        <v>205</v>
      </c>
      <c r="ES8413" s="1" t="s">
        <v>194</v>
      </c>
      <c r="ET8413">
        <v>10</v>
      </c>
      <c r="EU8413">
        <v>8</v>
      </c>
      <c r="EV8413">
        <v>0</v>
      </c>
      <c r="EW8413">
        <v>7</v>
      </c>
      <c r="EX8413">
        <v>6</v>
      </c>
      <c r="EY8413">
        <v>7</v>
      </c>
      <c r="EZ8413">
        <v>4</v>
      </c>
      <c r="FA8413">
        <v>5</v>
      </c>
      <c r="FB8413" s="1" t="s">
        <v>175</v>
      </c>
      <c r="FC8413" s="1" t="s">
        <v>178</v>
      </c>
      <c r="FD8413">
        <v>7</v>
      </c>
      <c r="FE8413" s="1" t="s">
        <v>178</v>
      </c>
      <c r="FF8413" s="1" t="s">
        <v>178</v>
      </c>
      <c r="FG8413" s="1" t="s">
        <v>175</v>
      </c>
      <c r="FH8413" s="1" t="s">
        <v>171</v>
      </c>
      <c r="FI8413" s="1" t="s">
        <v>192</v>
      </c>
      <c r="FK8413" s="1" t="s">
        <v>171</v>
      </c>
      <c r="FL8413" s="1" t="s">
        <v>171</v>
      </c>
      <c r="FM8413" s="1" t="s">
        <v>171</v>
      </c>
    </row>
    <row r="8414" spans="1:171" x14ac:dyDescent="0.25">
      <c r="A8414">
        <v>2022</v>
      </c>
      <c r="B8414" s="1" t="s">
        <v>6160</v>
      </c>
      <c r="C8414" s="1" t="s">
        <v>6160</v>
      </c>
      <c r="D8414" s="1" t="s">
        <v>6160</v>
      </c>
      <c r="E8414" s="1" t="s">
        <v>6160</v>
      </c>
      <c r="F8414">
        <v>441117</v>
      </c>
      <c r="G8414">
        <v>441117109</v>
      </c>
      <c r="H8414" s="1" t="s">
        <v>171</v>
      </c>
      <c r="J8414">
        <v>0</v>
      </c>
      <c r="K8414" s="1" t="s">
        <v>469</v>
      </c>
      <c r="L8414">
        <v>116</v>
      </c>
      <c r="M8414" s="1" t="s">
        <v>174</v>
      </c>
      <c r="N8414">
        <v>10.673619</v>
      </c>
      <c r="O8414">
        <v>13.062614999999999</v>
      </c>
      <c r="P8414">
        <v>1.08</v>
      </c>
      <c r="Q8414">
        <v>11.775</v>
      </c>
      <c r="R8414">
        <v>6</v>
      </c>
      <c r="S8414">
        <v>1000</v>
      </c>
      <c r="T8414" s="1" t="s">
        <v>171</v>
      </c>
      <c r="U8414">
        <v>0</v>
      </c>
      <c r="W8414">
        <v>50000</v>
      </c>
      <c r="X8414">
        <v>50000</v>
      </c>
      <c r="Y8414">
        <v>471000</v>
      </c>
      <c r="Z8414">
        <v>117750</v>
      </c>
      <c r="AA8414">
        <v>10000</v>
      </c>
      <c r="AB8414">
        <v>42200</v>
      </c>
      <c r="AC8414">
        <v>0</v>
      </c>
      <c r="AF8414" s="1" t="s">
        <v>175</v>
      </c>
      <c r="AG8414">
        <v>0</v>
      </c>
      <c r="AH8414">
        <v>0</v>
      </c>
      <c r="AI8414">
        <v>0</v>
      </c>
      <c r="AJ8414">
        <v>0</v>
      </c>
      <c r="AK8414">
        <v>50000</v>
      </c>
      <c r="AL8414">
        <v>10.819798</v>
      </c>
      <c r="AM8414">
        <v>1000</v>
      </c>
      <c r="AN8414">
        <v>6.9087547999999996</v>
      </c>
      <c r="AO8414">
        <v>471000</v>
      </c>
      <c r="AP8414">
        <v>117750</v>
      </c>
      <c r="AQ8414">
        <v>50000</v>
      </c>
      <c r="AR8414">
        <v>10.819798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60000</v>
      </c>
      <c r="BD8414">
        <v>11.002115999999999</v>
      </c>
      <c r="BE8414">
        <v>0</v>
      </c>
      <c r="BF8414">
        <v>0</v>
      </c>
      <c r="BG8414">
        <v>43200</v>
      </c>
      <c r="BH8414">
        <v>0</v>
      </c>
      <c r="BI8414">
        <v>0</v>
      </c>
      <c r="BJ8414">
        <v>0</v>
      </c>
      <c r="BK8414">
        <v>0</v>
      </c>
      <c r="BL8414">
        <v>4</v>
      </c>
      <c r="BM8414">
        <v>27700</v>
      </c>
      <c r="BN8414" s="1" t="s">
        <v>2517</v>
      </c>
      <c r="BO8414">
        <v>0</v>
      </c>
      <c r="BP8414">
        <v>0</v>
      </c>
      <c r="BQ8414">
        <v>300</v>
      </c>
      <c r="BR8414">
        <v>300</v>
      </c>
      <c r="BS8414">
        <v>0</v>
      </c>
      <c r="BT8414">
        <v>6000</v>
      </c>
      <c r="BU8414">
        <v>1000</v>
      </c>
      <c r="BV8414">
        <v>2400</v>
      </c>
      <c r="BW8414">
        <v>300</v>
      </c>
      <c r="BX8414">
        <v>4800</v>
      </c>
      <c r="BY8414">
        <v>0</v>
      </c>
      <c r="BZ8414">
        <v>0</v>
      </c>
      <c r="CA8414">
        <v>0</v>
      </c>
      <c r="CB8414">
        <v>0</v>
      </c>
      <c r="CC8414">
        <v>1000</v>
      </c>
      <c r="CD8414">
        <v>0</v>
      </c>
      <c r="CE8414">
        <v>0</v>
      </c>
      <c r="CF8414">
        <v>43200</v>
      </c>
      <c r="CG8414">
        <v>0</v>
      </c>
      <c r="CH8414">
        <v>0</v>
      </c>
      <c r="CI8414">
        <v>0</v>
      </c>
      <c r="CJ8414">
        <v>10000</v>
      </c>
      <c r="CM8414">
        <v>0</v>
      </c>
      <c r="CP8414">
        <v>0</v>
      </c>
      <c r="CQ8414">
        <v>41000</v>
      </c>
      <c r="CR8414">
        <v>0</v>
      </c>
      <c r="CS8414">
        <v>0</v>
      </c>
      <c r="CT8414">
        <v>430000</v>
      </c>
      <c r="CU8414">
        <v>0</v>
      </c>
      <c r="CV8414" s="1" t="s">
        <v>2517</v>
      </c>
      <c r="CW8414">
        <v>0</v>
      </c>
      <c r="CX8414" s="1" t="s">
        <v>175</v>
      </c>
      <c r="CZ8414">
        <v>0</v>
      </c>
      <c r="DA8414">
        <v>0</v>
      </c>
      <c r="DB8414">
        <v>0</v>
      </c>
      <c r="DC8414">
        <v>4</v>
      </c>
      <c r="DD8414" s="1" t="s">
        <v>171</v>
      </c>
      <c r="DF8414">
        <v>1998</v>
      </c>
      <c r="DG8414">
        <v>24</v>
      </c>
      <c r="DH8414">
        <v>5.7600002000000003</v>
      </c>
      <c r="DI8414" s="1" t="s">
        <v>188</v>
      </c>
      <c r="DJ8414" s="1" t="s">
        <v>204</v>
      </c>
      <c r="DK8414">
        <v>15</v>
      </c>
      <c r="DL8414">
        <v>15</v>
      </c>
      <c r="DM8414" s="1" t="s">
        <v>175</v>
      </c>
      <c r="DN8414">
        <v>0</v>
      </c>
      <c r="DO8414" s="1" t="s">
        <v>171</v>
      </c>
      <c r="DP8414">
        <v>1</v>
      </c>
      <c r="DQ8414">
        <v>3</v>
      </c>
      <c r="DR8414">
        <v>1</v>
      </c>
      <c r="DS8414" s="1" t="s">
        <v>197</v>
      </c>
      <c r="DT8414" s="1" t="s">
        <v>180</v>
      </c>
      <c r="DU8414" s="1" t="s">
        <v>190</v>
      </c>
      <c r="DV8414" s="1" t="s">
        <v>182</v>
      </c>
      <c r="DW8414" s="1" t="s">
        <v>203</v>
      </c>
      <c r="DX8414" s="1" t="s">
        <v>171</v>
      </c>
      <c r="DY8414">
        <v>40</v>
      </c>
      <c r="DZ8414">
        <v>3200</v>
      </c>
      <c r="EA8414">
        <v>0</v>
      </c>
      <c r="EB8414">
        <v>0</v>
      </c>
      <c r="EC8414">
        <v>24</v>
      </c>
      <c r="ED8414">
        <v>0</v>
      </c>
      <c r="EE8414">
        <v>0</v>
      </c>
      <c r="EF8414">
        <v>0</v>
      </c>
      <c r="EG8414">
        <v>2</v>
      </c>
      <c r="EH8414">
        <v>0</v>
      </c>
      <c r="EI8414">
        <v>0</v>
      </c>
      <c r="EJ8414">
        <v>1</v>
      </c>
      <c r="EK8414">
        <v>41000</v>
      </c>
      <c r="EL8414">
        <v>3</v>
      </c>
      <c r="EM8414" s="1" t="s">
        <v>205</v>
      </c>
      <c r="EN8414" s="1" t="s">
        <v>205</v>
      </c>
      <c r="EO8414" s="1" t="s">
        <v>205</v>
      </c>
      <c r="EP8414" s="1" t="s">
        <v>205</v>
      </c>
      <c r="EQ8414" s="1" t="s">
        <v>205</v>
      </c>
      <c r="ER8414" s="1" t="s">
        <v>205</v>
      </c>
      <c r="ES8414" s="1" t="s">
        <v>212</v>
      </c>
      <c r="ET8414">
        <v>10</v>
      </c>
      <c r="EU8414">
        <v>6</v>
      </c>
      <c r="EV8414">
        <v>6</v>
      </c>
      <c r="EW8414">
        <v>5</v>
      </c>
      <c r="EX8414">
        <v>6</v>
      </c>
      <c r="EY8414">
        <v>7</v>
      </c>
      <c r="EZ8414">
        <v>4</v>
      </c>
      <c r="FA8414">
        <v>4</v>
      </c>
      <c r="FB8414" s="1" t="s">
        <v>175</v>
      </c>
      <c r="FC8414" s="1" t="s">
        <v>175</v>
      </c>
      <c r="FD8414">
        <v>6</v>
      </c>
      <c r="FE8414" s="1" t="s">
        <v>178</v>
      </c>
      <c r="FF8414" s="1" t="s">
        <v>175</v>
      </c>
      <c r="FG8414" s="1" t="s">
        <v>178</v>
      </c>
      <c r="FH8414" s="1" t="s">
        <v>171</v>
      </c>
      <c r="FI8414" s="1" t="s">
        <v>216</v>
      </c>
      <c r="FJ8414">
        <v>440115</v>
      </c>
      <c r="FK8414" s="1" t="s">
        <v>470</v>
      </c>
      <c r="FL8414" s="1" t="s">
        <v>471</v>
      </c>
      <c r="FM8414" s="1" t="s">
        <v>473</v>
      </c>
      <c r="FN8414">
        <v>440100</v>
      </c>
      <c r="FO8414">
        <v>44</v>
      </c>
    </row>
    <row r="8415" spans="1:171" x14ac:dyDescent="0.25">
      <c r="A8415">
        <v>2022</v>
      </c>
      <c r="B8415" s="1" t="s">
        <v>6161</v>
      </c>
      <c r="C8415" s="1" t="s">
        <v>6161</v>
      </c>
      <c r="D8415" s="1" t="s">
        <v>6161</v>
      </c>
      <c r="E8415" s="1" t="s">
        <v>6161</v>
      </c>
      <c r="F8415">
        <v>410624</v>
      </c>
      <c r="G8415">
        <v>410624102</v>
      </c>
      <c r="H8415" s="1" t="s">
        <v>171</v>
      </c>
      <c r="J8415">
        <v>0</v>
      </c>
      <c r="K8415" s="1" t="s">
        <v>437</v>
      </c>
      <c r="L8415">
        <v>105</v>
      </c>
      <c r="M8415" s="1" t="s">
        <v>174</v>
      </c>
      <c r="N8415">
        <v>11.637097000000001</v>
      </c>
      <c r="O8415">
        <v>11.561726</v>
      </c>
      <c r="P8415">
        <v>3.7739999000000002</v>
      </c>
      <c r="Q8415">
        <v>3.5</v>
      </c>
      <c r="R8415">
        <v>242</v>
      </c>
      <c r="S8415">
        <v>3000</v>
      </c>
      <c r="T8415" s="1" t="s">
        <v>192</v>
      </c>
      <c r="U8415">
        <v>0</v>
      </c>
      <c r="W8415">
        <v>1120000</v>
      </c>
      <c r="X8415">
        <v>1000000</v>
      </c>
      <c r="Y8415">
        <v>105000</v>
      </c>
      <c r="Z8415">
        <v>35000</v>
      </c>
      <c r="AA8415">
        <v>90000</v>
      </c>
      <c r="AB8415">
        <v>93220</v>
      </c>
      <c r="AC8415">
        <v>0</v>
      </c>
      <c r="AF8415" s="1" t="s">
        <v>175</v>
      </c>
      <c r="AG8415">
        <v>5000</v>
      </c>
      <c r="AH8415">
        <v>0</v>
      </c>
      <c r="AI8415">
        <v>5000</v>
      </c>
      <c r="AJ8415">
        <v>8.5173930999999996</v>
      </c>
      <c r="AK8415">
        <v>1000000</v>
      </c>
      <c r="AL8415">
        <v>13.815512</v>
      </c>
      <c r="AM8415">
        <v>3000</v>
      </c>
      <c r="AN8415">
        <v>8.0067005000000009</v>
      </c>
      <c r="AO8415">
        <v>105000</v>
      </c>
      <c r="AP8415">
        <v>35000</v>
      </c>
      <c r="AQ8415">
        <v>1120000</v>
      </c>
      <c r="AR8415">
        <v>13.928839999999999</v>
      </c>
      <c r="AS8415">
        <v>0</v>
      </c>
      <c r="AT8415">
        <v>0</v>
      </c>
      <c r="AU8415">
        <v>1000000</v>
      </c>
      <c r="AV8415">
        <v>13.815512</v>
      </c>
      <c r="AW8415">
        <v>1000000</v>
      </c>
      <c r="AX8415">
        <v>13.815512</v>
      </c>
      <c r="AY8415">
        <v>0</v>
      </c>
      <c r="AZ8415">
        <v>0</v>
      </c>
      <c r="BA8415">
        <v>0</v>
      </c>
      <c r="BB8415">
        <v>0</v>
      </c>
      <c r="BC8415">
        <v>2420000</v>
      </c>
      <c r="BD8415">
        <v>14.699279000000001</v>
      </c>
      <c r="BE8415">
        <v>100</v>
      </c>
      <c r="BF8415">
        <v>4.6151204000000003</v>
      </c>
      <c r="BG8415">
        <v>113220</v>
      </c>
      <c r="BH8415">
        <v>3000</v>
      </c>
      <c r="BI8415">
        <v>1000</v>
      </c>
      <c r="BJ8415">
        <v>4000</v>
      </c>
      <c r="BK8415">
        <v>8.2943000999999992</v>
      </c>
      <c r="BL8415">
        <v>3</v>
      </c>
      <c r="BM8415">
        <v>5620</v>
      </c>
      <c r="BN8415" s="1" t="s">
        <v>2517</v>
      </c>
      <c r="BO8415">
        <v>0</v>
      </c>
      <c r="BP8415">
        <v>0</v>
      </c>
      <c r="BQ8415">
        <v>300</v>
      </c>
      <c r="BR8415">
        <v>100</v>
      </c>
      <c r="BS8415">
        <v>20000</v>
      </c>
      <c r="BT8415">
        <v>36000</v>
      </c>
      <c r="BU8415">
        <v>2000</v>
      </c>
      <c r="BV8415">
        <v>15200</v>
      </c>
      <c r="BW8415">
        <v>300</v>
      </c>
      <c r="BX8415">
        <v>10800</v>
      </c>
      <c r="BY8415">
        <v>22300</v>
      </c>
      <c r="BZ8415">
        <v>1000</v>
      </c>
      <c r="CA8415">
        <v>2000</v>
      </c>
      <c r="CB8415">
        <v>20000</v>
      </c>
      <c r="CC8415">
        <v>7000</v>
      </c>
      <c r="CD8415">
        <v>13000</v>
      </c>
      <c r="CE8415">
        <v>0</v>
      </c>
      <c r="CF8415">
        <v>113220</v>
      </c>
      <c r="CG8415">
        <v>0</v>
      </c>
      <c r="CH8415">
        <v>1000000</v>
      </c>
      <c r="CI8415">
        <v>0</v>
      </c>
      <c r="CJ8415">
        <v>300000</v>
      </c>
      <c r="CK8415">
        <v>100000</v>
      </c>
      <c r="CM8415">
        <v>0</v>
      </c>
      <c r="CO8415">
        <v>100000</v>
      </c>
      <c r="CP8415">
        <v>0</v>
      </c>
      <c r="CQ8415">
        <v>90000</v>
      </c>
      <c r="CR8415">
        <v>0</v>
      </c>
      <c r="CS8415">
        <v>10000</v>
      </c>
      <c r="CT8415">
        <v>0</v>
      </c>
      <c r="CU8415">
        <v>0</v>
      </c>
      <c r="CV8415" s="1" t="s">
        <v>2753</v>
      </c>
      <c r="CW8415">
        <v>0</v>
      </c>
      <c r="CX8415" s="1" t="s">
        <v>175</v>
      </c>
      <c r="CZ8415">
        <v>100</v>
      </c>
      <c r="DA8415">
        <v>0</v>
      </c>
      <c r="DB8415">
        <v>0</v>
      </c>
      <c r="DC8415">
        <v>3</v>
      </c>
      <c r="DD8415" s="1" t="s">
        <v>176</v>
      </c>
      <c r="DE8415">
        <v>687908</v>
      </c>
      <c r="DF8415">
        <v>1974</v>
      </c>
      <c r="DG8415">
        <v>48</v>
      </c>
      <c r="DH8415">
        <v>23.040001</v>
      </c>
      <c r="DI8415" s="1" t="s">
        <v>188</v>
      </c>
      <c r="DJ8415" s="1" t="s">
        <v>204</v>
      </c>
      <c r="DK8415">
        <v>15</v>
      </c>
      <c r="DL8415">
        <v>15</v>
      </c>
      <c r="DM8415" s="1" t="s">
        <v>178</v>
      </c>
      <c r="DN8415">
        <v>0</v>
      </c>
      <c r="DO8415" s="1" t="s">
        <v>171</v>
      </c>
      <c r="DP8415">
        <v>1</v>
      </c>
      <c r="DQ8415">
        <v>3</v>
      </c>
      <c r="DR8415">
        <v>1</v>
      </c>
      <c r="DS8415" s="1" t="s">
        <v>179</v>
      </c>
      <c r="DT8415" s="1" t="s">
        <v>180</v>
      </c>
      <c r="DU8415" s="1" t="s">
        <v>190</v>
      </c>
      <c r="DV8415" s="1" t="s">
        <v>182</v>
      </c>
      <c r="DW8415" s="1" t="s">
        <v>231</v>
      </c>
      <c r="DX8415" s="1" t="s">
        <v>175</v>
      </c>
      <c r="DY8415">
        <v>20</v>
      </c>
      <c r="DZ8415">
        <v>2000</v>
      </c>
      <c r="EA8415">
        <v>1</v>
      </c>
      <c r="EB8415">
        <v>1</v>
      </c>
      <c r="EC8415">
        <v>48</v>
      </c>
      <c r="ED8415">
        <v>0</v>
      </c>
      <c r="EE8415">
        <v>0</v>
      </c>
      <c r="EF8415">
        <v>0</v>
      </c>
      <c r="EG8415">
        <v>2</v>
      </c>
      <c r="EH8415">
        <v>1</v>
      </c>
      <c r="EI8415">
        <v>0</v>
      </c>
      <c r="EJ8415">
        <v>1</v>
      </c>
      <c r="EK8415">
        <v>20000</v>
      </c>
      <c r="EL8415">
        <v>3</v>
      </c>
      <c r="EM8415" s="1" t="s">
        <v>207</v>
      </c>
      <c r="EN8415" s="1" t="s">
        <v>207</v>
      </c>
      <c r="EO8415" s="1" t="s">
        <v>205</v>
      </c>
      <c r="EP8415" s="1" t="s">
        <v>183</v>
      </c>
      <c r="EQ8415" s="1" t="s">
        <v>561</v>
      </c>
      <c r="ER8415" s="1" t="s">
        <v>183</v>
      </c>
      <c r="ES8415" s="1" t="s">
        <v>194</v>
      </c>
      <c r="ET8415">
        <v>10</v>
      </c>
      <c r="EU8415">
        <v>8</v>
      </c>
      <c r="EV8415">
        <v>6</v>
      </c>
      <c r="EW8415">
        <v>5</v>
      </c>
      <c r="EX8415">
        <v>7</v>
      </c>
      <c r="EY8415">
        <v>7</v>
      </c>
      <c r="EZ8415">
        <v>4</v>
      </c>
      <c r="FA8415">
        <v>4</v>
      </c>
      <c r="FB8415" s="1" t="s">
        <v>175</v>
      </c>
      <c r="FC8415" s="1" t="s">
        <v>175</v>
      </c>
      <c r="FD8415">
        <v>7</v>
      </c>
      <c r="FE8415" s="1" t="s">
        <v>178</v>
      </c>
      <c r="FF8415" s="1" t="s">
        <v>178</v>
      </c>
      <c r="FG8415" s="1" t="s">
        <v>178</v>
      </c>
      <c r="FH8415" s="1" t="s">
        <v>171</v>
      </c>
      <c r="FI8415" s="1" t="s">
        <v>192</v>
      </c>
      <c r="FJ8415">
        <v>410802</v>
      </c>
      <c r="FK8415" s="1" t="s">
        <v>438</v>
      </c>
      <c r="FL8415" s="1" t="s">
        <v>451</v>
      </c>
      <c r="FM8415" s="1" t="s">
        <v>452</v>
      </c>
      <c r="FN8415">
        <v>410800</v>
      </c>
      <c r="FO8415">
        <v>41</v>
      </c>
    </row>
    <row r="8416" spans="1:171" x14ac:dyDescent="0.25">
      <c r="A8416">
        <v>2022</v>
      </c>
      <c r="B8416" s="1" t="s">
        <v>6162</v>
      </c>
      <c r="C8416" s="1" t="s">
        <v>6162</v>
      </c>
      <c r="D8416" s="1" t="s">
        <v>6162</v>
      </c>
      <c r="E8416" s="1" t="s">
        <v>6162</v>
      </c>
      <c r="F8416">
        <v>311583</v>
      </c>
      <c r="G8416">
        <v>311583103</v>
      </c>
      <c r="H8416" s="1" t="s">
        <v>171</v>
      </c>
      <c r="J8416">
        <v>0</v>
      </c>
      <c r="K8416" s="1" t="s">
        <v>419</v>
      </c>
      <c r="L8416">
        <v>92</v>
      </c>
      <c r="M8416" s="1" t="s">
        <v>174</v>
      </c>
      <c r="N8416">
        <v>12.655105000000001</v>
      </c>
      <c r="O8416">
        <v>12.100718000000001</v>
      </c>
      <c r="P8416">
        <v>10.445266999999999</v>
      </c>
      <c r="Q8416">
        <v>6</v>
      </c>
      <c r="S8416">
        <v>200</v>
      </c>
      <c r="T8416" s="1" t="s">
        <v>192</v>
      </c>
      <c r="U8416">
        <v>0</v>
      </c>
      <c r="V8416">
        <v>0.44444444999999999</v>
      </c>
      <c r="W8416">
        <v>100000</v>
      </c>
      <c r="X8416">
        <v>100000</v>
      </c>
      <c r="Y8416">
        <v>180000</v>
      </c>
      <c r="Z8416">
        <v>60000</v>
      </c>
      <c r="AA8416">
        <v>180000</v>
      </c>
      <c r="AB8416">
        <v>193058</v>
      </c>
      <c r="AC8416">
        <v>0</v>
      </c>
      <c r="AF8416" s="1" t="s">
        <v>175</v>
      </c>
      <c r="AG8416">
        <v>0</v>
      </c>
      <c r="AH8416">
        <v>0</v>
      </c>
      <c r="AI8416">
        <v>0</v>
      </c>
      <c r="AJ8416">
        <v>0</v>
      </c>
      <c r="AK8416">
        <v>100000</v>
      </c>
      <c r="AL8416">
        <v>11.512936</v>
      </c>
      <c r="AM8416">
        <v>200</v>
      </c>
      <c r="AN8416">
        <v>5.3033047</v>
      </c>
      <c r="AO8416">
        <v>180000</v>
      </c>
      <c r="AP8416">
        <v>60000</v>
      </c>
      <c r="AQ8416">
        <v>100000</v>
      </c>
      <c r="AR8416">
        <v>11.512936</v>
      </c>
      <c r="AS8416">
        <v>0</v>
      </c>
      <c r="AT8416">
        <v>0</v>
      </c>
      <c r="AY8416">
        <v>0</v>
      </c>
      <c r="AZ8416">
        <v>0</v>
      </c>
      <c r="BA8416">
        <v>80000</v>
      </c>
      <c r="BB8416">
        <v>11.289794000000001</v>
      </c>
      <c r="BE8416">
        <v>230</v>
      </c>
      <c r="BF8416">
        <v>5.4424175999999997</v>
      </c>
      <c r="BG8416">
        <v>313358</v>
      </c>
      <c r="BH8416">
        <v>0</v>
      </c>
      <c r="BI8416">
        <v>0</v>
      </c>
      <c r="BJ8416">
        <v>0</v>
      </c>
      <c r="BK8416">
        <v>0</v>
      </c>
      <c r="BL8416">
        <v>3</v>
      </c>
      <c r="BM8416">
        <v>119200</v>
      </c>
      <c r="BN8416" s="1" t="s">
        <v>2753</v>
      </c>
      <c r="BO8416">
        <v>1</v>
      </c>
      <c r="BP8416">
        <v>1</v>
      </c>
      <c r="BQ8416">
        <v>8000</v>
      </c>
      <c r="BR8416">
        <v>8000</v>
      </c>
      <c r="BS8416">
        <v>0</v>
      </c>
      <c r="BT8416">
        <v>48000</v>
      </c>
      <c r="BU8416">
        <v>9600</v>
      </c>
      <c r="BV8416">
        <v>2530</v>
      </c>
      <c r="BW8416">
        <v>8000</v>
      </c>
      <c r="BX8416">
        <v>4128</v>
      </c>
      <c r="BY8416">
        <v>0</v>
      </c>
      <c r="BZ8416">
        <v>1600</v>
      </c>
      <c r="CA8416">
        <v>0</v>
      </c>
      <c r="CB8416">
        <v>0</v>
      </c>
      <c r="CC8416">
        <v>300</v>
      </c>
      <c r="CD8416">
        <v>20000</v>
      </c>
      <c r="CE8416">
        <v>100000</v>
      </c>
      <c r="CF8416">
        <v>313358</v>
      </c>
      <c r="CG8416">
        <v>0</v>
      </c>
      <c r="CI8416">
        <v>0</v>
      </c>
      <c r="CJ8416">
        <v>380000</v>
      </c>
      <c r="CL8416">
        <v>450000</v>
      </c>
      <c r="CM8416">
        <v>0</v>
      </c>
      <c r="CP8416">
        <v>450000</v>
      </c>
      <c r="CQ8416">
        <v>57600</v>
      </c>
      <c r="CR8416">
        <v>0</v>
      </c>
      <c r="CS8416">
        <v>0</v>
      </c>
      <c r="CT8416">
        <v>120600</v>
      </c>
      <c r="CU8416">
        <v>0</v>
      </c>
      <c r="CV8416" s="1" t="s">
        <v>2517</v>
      </c>
      <c r="CW8416">
        <v>80000</v>
      </c>
      <c r="CX8416" s="1" t="s">
        <v>175</v>
      </c>
      <c r="DA8416">
        <v>1</v>
      </c>
      <c r="DB8416">
        <v>0</v>
      </c>
      <c r="DC8416">
        <v>3</v>
      </c>
      <c r="DD8416" s="1" t="s">
        <v>171</v>
      </c>
      <c r="DF8416">
        <v>1981</v>
      </c>
      <c r="DG8416">
        <v>41</v>
      </c>
      <c r="DH8416">
        <v>16.809999000000001</v>
      </c>
      <c r="DI8416" s="1" t="s">
        <v>188</v>
      </c>
      <c r="DJ8416" s="1" t="s">
        <v>204</v>
      </c>
      <c r="DK8416">
        <v>15</v>
      </c>
      <c r="DL8416">
        <v>15</v>
      </c>
      <c r="DM8416" s="1" t="s">
        <v>175</v>
      </c>
      <c r="DN8416">
        <v>0</v>
      </c>
      <c r="DO8416" s="1" t="s">
        <v>171</v>
      </c>
      <c r="DP8416">
        <v>1</v>
      </c>
      <c r="DQ8416">
        <v>3</v>
      </c>
      <c r="DR8416">
        <v>1</v>
      </c>
      <c r="DS8416" s="1" t="s">
        <v>179</v>
      </c>
      <c r="DT8416" s="1" t="s">
        <v>180</v>
      </c>
      <c r="DU8416" s="1" t="s">
        <v>190</v>
      </c>
      <c r="DV8416" s="1" t="s">
        <v>182</v>
      </c>
      <c r="DW8416" s="1" t="s">
        <v>208</v>
      </c>
      <c r="DX8416" s="1" t="s">
        <v>175</v>
      </c>
      <c r="DY8416">
        <v>40</v>
      </c>
      <c r="DZ8416">
        <v>4800</v>
      </c>
      <c r="EA8416">
        <v>1</v>
      </c>
      <c r="EB8416">
        <v>0</v>
      </c>
      <c r="EC8416">
        <v>41</v>
      </c>
      <c r="ED8416">
        <v>0</v>
      </c>
      <c r="EE8416">
        <v>0</v>
      </c>
      <c r="EF8416">
        <v>0</v>
      </c>
      <c r="EG8416">
        <v>2</v>
      </c>
      <c r="EH8416">
        <v>1</v>
      </c>
      <c r="EI8416">
        <v>1</v>
      </c>
      <c r="EJ8416">
        <v>1</v>
      </c>
      <c r="EK8416">
        <v>57600</v>
      </c>
      <c r="EL8416">
        <v>2</v>
      </c>
      <c r="EM8416" s="1" t="s">
        <v>256</v>
      </c>
      <c r="EN8416" s="1" t="s">
        <v>171</v>
      </c>
      <c r="EO8416" s="1" t="s">
        <v>207</v>
      </c>
      <c r="EP8416" s="1" t="s">
        <v>207</v>
      </c>
      <c r="EQ8416" s="1" t="s">
        <v>256</v>
      </c>
      <c r="ER8416" s="1" t="s">
        <v>256</v>
      </c>
      <c r="ES8416" s="1" t="s">
        <v>219</v>
      </c>
      <c r="ET8416">
        <v>10</v>
      </c>
      <c r="EU8416">
        <v>5</v>
      </c>
      <c r="EV8416">
        <v>3</v>
      </c>
      <c r="EW8416">
        <v>0</v>
      </c>
      <c r="EX8416">
        <v>0</v>
      </c>
      <c r="EY8416">
        <v>5</v>
      </c>
      <c r="EZ8416">
        <v>3</v>
      </c>
      <c r="FA8416">
        <v>5</v>
      </c>
      <c r="FB8416" s="1" t="s">
        <v>178</v>
      </c>
      <c r="FC8416" s="1" t="s">
        <v>175</v>
      </c>
      <c r="FD8416">
        <v>4</v>
      </c>
      <c r="FE8416" s="1" t="s">
        <v>178</v>
      </c>
      <c r="FF8416" s="1" t="s">
        <v>178</v>
      </c>
      <c r="FG8416" s="1" t="s">
        <v>178</v>
      </c>
      <c r="FH8416" s="1" t="s">
        <v>171</v>
      </c>
      <c r="FI8416" s="1" t="s">
        <v>216</v>
      </c>
      <c r="FJ8416">
        <v>310115</v>
      </c>
      <c r="FK8416" s="1" t="s">
        <v>420</v>
      </c>
      <c r="FL8416" s="1" t="s">
        <v>420</v>
      </c>
      <c r="FM8416" s="1" t="s">
        <v>431</v>
      </c>
      <c r="FN8416">
        <v>310000</v>
      </c>
      <c r="FO8416">
        <v>31</v>
      </c>
    </row>
    <row r="8417" spans="1:171" x14ac:dyDescent="0.25">
      <c r="A8417">
        <v>2022</v>
      </c>
      <c r="B8417" s="1" t="s">
        <v>6163</v>
      </c>
      <c r="C8417" s="1" t="s">
        <v>1302</v>
      </c>
      <c r="D8417" s="1" t="s">
        <v>1302</v>
      </c>
      <c r="E8417" s="1" t="s">
        <v>1302</v>
      </c>
      <c r="F8417">
        <v>410084</v>
      </c>
      <c r="G8417">
        <v>410084103</v>
      </c>
      <c r="H8417" s="1" t="s">
        <v>171</v>
      </c>
      <c r="J8417">
        <v>0</v>
      </c>
      <c r="K8417" s="1" t="s">
        <v>419</v>
      </c>
      <c r="L8417">
        <v>92</v>
      </c>
      <c r="M8417" s="1" t="s">
        <v>174</v>
      </c>
      <c r="N8417">
        <v>12.344795</v>
      </c>
      <c r="O8417">
        <v>12.611541000000001</v>
      </c>
      <c r="P8417">
        <v>22.975999999999999</v>
      </c>
      <c r="Q8417">
        <v>30</v>
      </c>
      <c r="R8417">
        <v>25.60000038146973</v>
      </c>
      <c r="S8417">
        <v>1500</v>
      </c>
      <c r="T8417" s="1" t="s">
        <v>171</v>
      </c>
      <c r="U8417">
        <v>0</v>
      </c>
      <c r="W8417">
        <v>250000</v>
      </c>
      <c r="X8417">
        <v>150000</v>
      </c>
      <c r="Y8417">
        <v>300000</v>
      </c>
      <c r="Z8417">
        <v>300000</v>
      </c>
      <c r="AA8417">
        <v>300000</v>
      </c>
      <c r="AB8417">
        <v>78260</v>
      </c>
      <c r="AC8417">
        <v>0</v>
      </c>
      <c r="AF8417" s="1" t="s">
        <v>175</v>
      </c>
      <c r="AG8417">
        <v>0</v>
      </c>
      <c r="AH8417">
        <v>0</v>
      </c>
      <c r="AI8417">
        <v>0</v>
      </c>
      <c r="AJ8417">
        <v>0</v>
      </c>
      <c r="AK8417">
        <v>150000</v>
      </c>
      <c r="AL8417">
        <v>11.918397000000001</v>
      </c>
      <c r="AM8417">
        <v>1500</v>
      </c>
      <c r="AN8417">
        <v>7.3138866</v>
      </c>
      <c r="AO8417">
        <v>300000</v>
      </c>
      <c r="AP8417">
        <v>300000</v>
      </c>
      <c r="AQ8417">
        <v>250000</v>
      </c>
      <c r="AR8417">
        <v>12.429220000000001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256000</v>
      </c>
      <c r="BD8417">
        <v>12.452935999999999</v>
      </c>
      <c r="BE8417">
        <v>0</v>
      </c>
      <c r="BF8417">
        <v>0</v>
      </c>
      <c r="BG8417">
        <v>229760</v>
      </c>
      <c r="BH8417">
        <v>150000</v>
      </c>
      <c r="BI8417">
        <v>0</v>
      </c>
      <c r="BJ8417">
        <v>150000</v>
      </c>
      <c r="BK8417">
        <v>11.918397000000001</v>
      </c>
      <c r="BL8417">
        <v>1</v>
      </c>
      <c r="BM8417">
        <v>34060</v>
      </c>
      <c r="BN8417" s="1" t="s">
        <v>2517</v>
      </c>
      <c r="BO8417">
        <v>0</v>
      </c>
      <c r="BP8417">
        <v>0</v>
      </c>
      <c r="BQ8417">
        <v>200</v>
      </c>
      <c r="BR8417">
        <v>200</v>
      </c>
      <c r="BS8417">
        <v>4200</v>
      </c>
      <c r="BT8417">
        <v>18000</v>
      </c>
      <c r="BU8417">
        <v>12000</v>
      </c>
      <c r="BV8417">
        <v>5300</v>
      </c>
      <c r="BW8417">
        <v>200</v>
      </c>
      <c r="BX8417">
        <v>3000</v>
      </c>
      <c r="BY8417">
        <v>5200</v>
      </c>
      <c r="BZ8417">
        <v>500</v>
      </c>
      <c r="CA8417">
        <v>0</v>
      </c>
      <c r="CB8417">
        <v>4200</v>
      </c>
      <c r="CC8417">
        <v>151500</v>
      </c>
      <c r="CD8417">
        <v>0</v>
      </c>
      <c r="CE8417">
        <v>0</v>
      </c>
      <c r="CF8417">
        <v>229760</v>
      </c>
      <c r="CG8417">
        <v>0</v>
      </c>
      <c r="CH8417">
        <v>0</v>
      </c>
      <c r="CI8417">
        <v>0</v>
      </c>
      <c r="CJ8417">
        <v>6000</v>
      </c>
      <c r="CK8417">
        <v>100000</v>
      </c>
      <c r="CM8417">
        <v>0</v>
      </c>
      <c r="CO8417">
        <v>100000</v>
      </c>
      <c r="CP8417">
        <v>0</v>
      </c>
      <c r="CQ8417">
        <v>300000</v>
      </c>
      <c r="CR8417">
        <v>0</v>
      </c>
      <c r="CS8417">
        <v>0</v>
      </c>
      <c r="CT8417">
        <v>0</v>
      </c>
      <c r="CU8417">
        <v>0</v>
      </c>
      <c r="CV8417" s="1" t="s">
        <v>2753</v>
      </c>
      <c r="CW8417">
        <v>0</v>
      </c>
      <c r="CX8417" s="1" t="s">
        <v>175</v>
      </c>
      <c r="CZ8417">
        <v>0</v>
      </c>
      <c r="DA8417">
        <v>0</v>
      </c>
      <c r="DB8417">
        <v>0</v>
      </c>
      <c r="DC8417">
        <v>1</v>
      </c>
      <c r="DD8417" s="1" t="s">
        <v>171</v>
      </c>
      <c r="DF8417">
        <v>1991</v>
      </c>
      <c r="DG8417">
        <v>31</v>
      </c>
      <c r="DH8417">
        <v>9.6099996999999995</v>
      </c>
      <c r="DI8417" s="1" t="s">
        <v>176</v>
      </c>
      <c r="DJ8417" s="1" t="s">
        <v>246</v>
      </c>
      <c r="DK8417">
        <v>19</v>
      </c>
      <c r="DL8417">
        <v>19</v>
      </c>
      <c r="DM8417" s="1" t="s">
        <v>175</v>
      </c>
      <c r="DO8417" s="1" t="s">
        <v>171</v>
      </c>
      <c r="DP8417">
        <v>1</v>
      </c>
      <c r="DQ8417">
        <v>3</v>
      </c>
      <c r="DR8417">
        <v>1</v>
      </c>
      <c r="DS8417" s="1" t="s">
        <v>179</v>
      </c>
      <c r="DT8417" s="1" t="s">
        <v>180</v>
      </c>
      <c r="DU8417" s="1" t="s">
        <v>190</v>
      </c>
      <c r="DV8417" s="1" t="s">
        <v>182</v>
      </c>
      <c r="DW8417" s="1" t="s">
        <v>223</v>
      </c>
      <c r="DX8417" s="1" t="s">
        <v>178</v>
      </c>
      <c r="DY8417">
        <v>32</v>
      </c>
      <c r="DZ8417">
        <v>0</v>
      </c>
      <c r="EA8417">
        <v>1</v>
      </c>
      <c r="EB8417">
        <v>0</v>
      </c>
      <c r="EC8417">
        <v>31</v>
      </c>
      <c r="ED8417">
        <v>1</v>
      </c>
      <c r="EE8417">
        <v>0</v>
      </c>
      <c r="EF8417">
        <v>0</v>
      </c>
      <c r="EG8417">
        <v>1</v>
      </c>
      <c r="EH8417">
        <v>1</v>
      </c>
      <c r="EI8417">
        <v>0</v>
      </c>
      <c r="EJ8417">
        <v>1</v>
      </c>
      <c r="EK8417">
        <v>150000</v>
      </c>
      <c r="EL8417">
        <v>3</v>
      </c>
      <c r="EM8417" s="1" t="s">
        <v>207</v>
      </c>
      <c r="EN8417" s="1" t="s">
        <v>205</v>
      </c>
      <c r="EO8417" s="1" t="s">
        <v>215</v>
      </c>
      <c r="EP8417" s="1" t="s">
        <v>215</v>
      </c>
      <c r="EQ8417" s="1" t="s">
        <v>207</v>
      </c>
      <c r="ER8417" s="1" t="s">
        <v>205</v>
      </c>
      <c r="ES8417" s="1" t="s">
        <v>194</v>
      </c>
      <c r="ET8417">
        <v>10</v>
      </c>
      <c r="EU8417">
        <v>5</v>
      </c>
      <c r="EV8417">
        <v>5</v>
      </c>
      <c r="EW8417">
        <v>5</v>
      </c>
      <c r="EX8417">
        <v>7</v>
      </c>
      <c r="EY8417">
        <v>6</v>
      </c>
      <c r="EZ8417">
        <v>4</v>
      </c>
      <c r="FA8417">
        <v>4</v>
      </c>
      <c r="FB8417" s="1" t="s">
        <v>175</v>
      </c>
      <c r="FC8417" s="1" t="s">
        <v>175</v>
      </c>
      <c r="FD8417">
        <v>7</v>
      </c>
      <c r="FE8417" s="1" t="s">
        <v>178</v>
      </c>
      <c r="FF8417" s="1" t="s">
        <v>178</v>
      </c>
      <c r="FG8417" s="1" t="s">
        <v>178</v>
      </c>
      <c r="FH8417" s="1" t="s">
        <v>572</v>
      </c>
      <c r="FI8417" s="1" t="s">
        <v>216</v>
      </c>
      <c r="FJ8417">
        <v>310115</v>
      </c>
      <c r="FK8417" s="1" t="s">
        <v>420</v>
      </c>
      <c r="FL8417" s="1" t="s">
        <v>420</v>
      </c>
      <c r="FM8417" s="1" t="s">
        <v>431</v>
      </c>
      <c r="FN8417">
        <v>310000</v>
      </c>
      <c r="FO8417">
        <v>31</v>
      </c>
    </row>
    <row r="8418" spans="1:171" x14ac:dyDescent="0.25">
      <c r="A8418">
        <v>2022</v>
      </c>
      <c r="B8418" s="1" t="s">
        <v>3042</v>
      </c>
      <c r="C8418" s="1" t="s">
        <v>3042</v>
      </c>
      <c r="D8418" s="1" t="s">
        <v>3042</v>
      </c>
      <c r="E8418" s="1" t="s">
        <v>3042</v>
      </c>
      <c r="F8418">
        <v>520090</v>
      </c>
      <c r="G8418">
        <v>520090102</v>
      </c>
      <c r="H8418" s="1" t="s">
        <v>171</v>
      </c>
      <c r="J8418">
        <v>1</v>
      </c>
      <c r="K8418" s="1" t="s">
        <v>279</v>
      </c>
      <c r="L8418">
        <v>22</v>
      </c>
      <c r="M8418" s="1" t="s">
        <v>198</v>
      </c>
      <c r="N8418">
        <v>11.491099</v>
      </c>
      <c r="O8418">
        <v>11.482476</v>
      </c>
      <c r="P8418">
        <v>1.6306666000000001</v>
      </c>
      <c r="Q8418">
        <v>1.6166666999999999</v>
      </c>
      <c r="R8418">
        <v>0.80000001192092896</v>
      </c>
      <c r="S8418">
        <v>6000</v>
      </c>
      <c r="T8418" s="1" t="s">
        <v>178</v>
      </c>
      <c r="U8418">
        <v>0</v>
      </c>
      <c r="W8418">
        <v>6000</v>
      </c>
      <c r="X8418">
        <v>6000</v>
      </c>
      <c r="Y8418">
        <v>97000</v>
      </c>
      <c r="Z8418">
        <v>16166.66666666667</v>
      </c>
      <c r="AA8418">
        <v>40000</v>
      </c>
      <c r="AB8418">
        <v>91840</v>
      </c>
      <c r="AC8418">
        <v>1</v>
      </c>
      <c r="AD8418">
        <v>1</v>
      </c>
      <c r="AE8418">
        <v>1</v>
      </c>
      <c r="AF8418" s="1" t="s">
        <v>175</v>
      </c>
      <c r="AG8418">
        <v>0</v>
      </c>
      <c r="AH8418">
        <v>0</v>
      </c>
      <c r="AI8418">
        <v>0</v>
      </c>
      <c r="AJ8418">
        <v>0</v>
      </c>
      <c r="AK8418">
        <v>6000</v>
      </c>
      <c r="AL8418">
        <v>8.6996813</v>
      </c>
      <c r="AM8418">
        <v>6000</v>
      </c>
      <c r="AN8418">
        <v>8.6996813</v>
      </c>
      <c r="AO8418">
        <v>97000</v>
      </c>
      <c r="AP8418">
        <v>16166.666999999999</v>
      </c>
      <c r="AQ8418">
        <v>6000</v>
      </c>
      <c r="AR8418">
        <v>8.6996813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50000</v>
      </c>
      <c r="AZ8418">
        <v>10.819798</v>
      </c>
      <c r="BA8418">
        <v>50000</v>
      </c>
      <c r="BB8418">
        <v>10.819798</v>
      </c>
      <c r="BC8418">
        <v>8000</v>
      </c>
      <c r="BD8418">
        <v>8.9873218999999995</v>
      </c>
      <c r="BE8418">
        <v>0</v>
      </c>
      <c r="BF8418">
        <v>0</v>
      </c>
      <c r="BG8418">
        <v>97840</v>
      </c>
      <c r="BH8418">
        <v>0</v>
      </c>
      <c r="BI8418">
        <v>0</v>
      </c>
      <c r="BJ8418">
        <v>0</v>
      </c>
      <c r="BK8418">
        <v>0</v>
      </c>
      <c r="BL8418">
        <v>6</v>
      </c>
      <c r="BM8418">
        <v>1740</v>
      </c>
      <c r="BN8418" s="1" t="s">
        <v>2517</v>
      </c>
      <c r="BO8418">
        <v>0</v>
      </c>
      <c r="BP8418">
        <v>1</v>
      </c>
      <c r="BQ8418">
        <v>2000</v>
      </c>
      <c r="BR8418">
        <v>2000</v>
      </c>
      <c r="BS8418">
        <v>10000</v>
      </c>
      <c r="BT8418">
        <v>60000</v>
      </c>
      <c r="BU8418">
        <v>5000</v>
      </c>
      <c r="BV8418">
        <v>3200</v>
      </c>
      <c r="BW8418">
        <v>2000</v>
      </c>
      <c r="BX8418">
        <v>8400</v>
      </c>
      <c r="BY8418">
        <v>11000</v>
      </c>
      <c r="BZ8418">
        <v>500</v>
      </c>
      <c r="CA8418">
        <v>0</v>
      </c>
      <c r="CB8418">
        <v>10000</v>
      </c>
      <c r="CC8418">
        <v>6000</v>
      </c>
      <c r="CD8418">
        <v>0</v>
      </c>
      <c r="CE8418">
        <v>0</v>
      </c>
      <c r="CF8418">
        <v>97840</v>
      </c>
      <c r="CG8418">
        <v>50000</v>
      </c>
      <c r="CH8418">
        <v>0</v>
      </c>
      <c r="CI8418">
        <v>0</v>
      </c>
      <c r="CJ8418">
        <v>2000</v>
      </c>
      <c r="CM8418">
        <v>0</v>
      </c>
      <c r="CP8418">
        <v>0</v>
      </c>
      <c r="CQ8418">
        <v>81000</v>
      </c>
      <c r="CR8418">
        <v>13000</v>
      </c>
      <c r="CS8418">
        <v>0</v>
      </c>
      <c r="CT8418">
        <v>3000</v>
      </c>
      <c r="CU8418">
        <v>0</v>
      </c>
      <c r="CV8418" s="1" t="s">
        <v>2517</v>
      </c>
      <c r="CW8418">
        <v>50000</v>
      </c>
      <c r="CX8418" s="1" t="s">
        <v>178</v>
      </c>
      <c r="CY8418">
        <v>2000</v>
      </c>
      <c r="CZ8418">
        <v>0</v>
      </c>
      <c r="DA8418">
        <v>0.33333333999999998</v>
      </c>
      <c r="DB8418">
        <v>0.66666669000000001</v>
      </c>
      <c r="DC8418">
        <v>6</v>
      </c>
      <c r="DD8418" s="1" t="s">
        <v>176</v>
      </c>
      <c r="DE8418">
        <v>108800</v>
      </c>
      <c r="DF8418">
        <v>1979</v>
      </c>
      <c r="DG8418">
        <v>43</v>
      </c>
      <c r="DH8418">
        <v>18.489999999999998</v>
      </c>
      <c r="DI8418" s="1" t="s">
        <v>176</v>
      </c>
      <c r="DJ8418" s="1" t="s">
        <v>193</v>
      </c>
      <c r="DK8418">
        <v>6</v>
      </c>
      <c r="DL8418">
        <v>6</v>
      </c>
      <c r="DM8418" s="1" t="s">
        <v>178</v>
      </c>
      <c r="DN8418">
        <v>0</v>
      </c>
      <c r="DO8418" s="1" t="s">
        <v>171</v>
      </c>
      <c r="DP8418">
        <v>1</v>
      </c>
      <c r="DQ8418">
        <v>1</v>
      </c>
      <c r="DR8418">
        <v>0</v>
      </c>
      <c r="DS8418" s="1" t="s">
        <v>179</v>
      </c>
      <c r="DT8418" s="1" t="s">
        <v>180</v>
      </c>
      <c r="DU8418" s="1" t="s">
        <v>190</v>
      </c>
      <c r="DV8418" s="1" t="s">
        <v>182</v>
      </c>
      <c r="DW8418" s="1" t="s">
        <v>195</v>
      </c>
      <c r="DX8418" s="1" t="s">
        <v>171</v>
      </c>
      <c r="DY8418">
        <v>25</v>
      </c>
      <c r="DZ8418">
        <v>5000</v>
      </c>
      <c r="EA8418">
        <v>1</v>
      </c>
      <c r="EB8418">
        <v>1</v>
      </c>
      <c r="EC8418">
        <v>43</v>
      </c>
      <c r="ED8418">
        <v>1</v>
      </c>
      <c r="EE8418">
        <v>1</v>
      </c>
      <c r="EF8418">
        <v>2</v>
      </c>
      <c r="EG8418">
        <v>6</v>
      </c>
      <c r="EH8418">
        <v>1</v>
      </c>
      <c r="EI8418">
        <v>1</v>
      </c>
      <c r="EJ8418">
        <v>0</v>
      </c>
      <c r="EK8418">
        <v>50000</v>
      </c>
      <c r="EL8418">
        <v>1</v>
      </c>
      <c r="EM8418" s="1" t="s">
        <v>207</v>
      </c>
      <c r="EN8418" s="1" t="s">
        <v>207</v>
      </c>
      <c r="EO8418" s="1" t="s">
        <v>207</v>
      </c>
      <c r="EP8418" s="1" t="s">
        <v>207</v>
      </c>
      <c r="EQ8418" s="1" t="s">
        <v>207</v>
      </c>
      <c r="ER8418" s="1" t="s">
        <v>207</v>
      </c>
      <c r="ES8418" s="1" t="s">
        <v>202</v>
      </c>
      <c r="ET8418">
        <v>8</v>
      </c>
      <c r="EU8418">
        <v>5</v>
      </c>
      <c r="EV8418">
        <v>1</v>
      </c>
      <c r="EW8418">
        <v>2</v>
      </c>
      <c r="EX8418">
        <v>6</v>
      </c>
      <c r="EY8418">
        <v>1</v>
      </c>
      <c r="EZ8418">
        <v>5</v>
      </c>
      <c r="FA8418">
        <v>5</v>
      </c>
      <c r="FB8418" s="1" t="s">
        <v>175</v>
      </c>
      <c r="FC8418" s="1" t="s">
        <v>178</v>
      </c>
      <c r="FD8418">
        <v>6</v>
      </c>
      <c r="FE8418" s="1" t="s">
        <v>175</v>
      </c>
      <c r="FF8418" s="1" t="s">
        <v>175</v>
      </c>
      <c r="FG8418" s="1" t="s">
        <v>171</v>
      </c>
      <c r="FH8418" s="1" t="s">
        <v>171</v>
      </c>
      <c r="FI8418" s="1" t="s">
        <v>216</v>
      </c>
      <c r="FJ8418">
        <v>520326</v>
      </c>
      <c r="FK8418" s="1" t="s">
        <v>280</v>
      </c>
      <c r="FL8418" s="1" t="s">
        <v>281</v>
      </c>
      <c r="FM8418" s="1" t="s">
        <v>282</v>
      </c>
      <c r="FN8418">
        <v>520300</v>
      </c>
      <c r="FO8418">
        <v>52</v>
      </c>
    </row>
    <row r="8419" spans="1:171" x14ac:dyDescent="0.25">
      <c r="A8419">
        <v>2022</v>
      </c>
      <c r="B8419" s="1" t="s">
        <v>3743</v>
      </c>
      <c r="C8419" s="1" t="s">
        <v>3743</v>
      </c>
      <c r="D8419" s="1" t="s">
        <v>3743</v>
      </c>
      <c r="E8419" s="1" t="s">
        <v>3743</v>
      </c>
      <c r="F8419">
        <v>188286</v>
      </c>
      <c r="G8419">
        <v>410409104</v>
      </c>
      <c r="H8419" s="1" t="s">
        <v>171</v>
      </c>
      <c r="J8419">
        <v>0</v>
      </c>
      <c r="K8419" s="1" t="s">
        <v>437</v>
      </c>
      <c r="L8419">
        <v>9992</v>
      </c>
      <c r="M8419" s="1" t="s">
        <v>174</v>
      </c>
      <c r="N8419">
        <v>11.584548</v>
      </c>
      <c r="O8419">
        <v>11.982934999999999</v>
      </c>
      <c r="P8419">
        <v>3.5808000999999998</v>
      </c>
      <c r="Q8419">
        <v>5.3333335000000002</v>
      </c>
      <c r="R8419">
        <v>74</v>
      </c>
      <c r="S8419">
        <v>3000</v>
      </c>
      <c r="T8419" s="1" t="s">
        <v>192</v>
      </c>
      <c r="U8419">
        <v>0</v>
      </c>
      <c r="W8419">
        <v>300000</v>
      </c>
      <c r="X8419">
        <v>300000</v>
      </c>
      <c r="Y8419">
        <v>160000</v>
      </c>
      <c r="Z8419">
        <v>53333.333333333343</v>
      </c>
      <c r="AA8419">
        <v>160000</v>
      </c>
      <c r="AB8419">
        <v>69024</v>
      </c>
      <c r="AC8419">
        <v>0</v>
      </c>
      <c r="AF8419" s="1" t="s">
        <v>175</v>
      </c>
      <c r="AG8419">
        <v>0</v>
      </c>
      <c r="AH8419">
        <v>0</v>
      </c>
      <c r="AI8419">
        <v>0</v>
      </c>
      <c r="AJ8419">
        <v>0</v>
      </c>
      <c r="AK8419">
        <v>300000</v>
      </c>
      <c r="AL8419">
        <v>12.611541000000001</v>
      </c>
      <c r="AM8419">
        <v>3000</v>
      </c>
      <c r="AN8419">
        <v>8.0067005000000009</v>
      </c>
      <c r="AO8419">
        <v>160000</v>
      </c>
      <c r="AP8419">
        <v>53333.332000000002</v>
      </c>
      <c r="AQ8419">
        <v>300000</v>
      </c>
      <c r="AR8419">
        <v>12.611541000000001</v>
      </c>
      <c r="AS8419">
        <v>0</v>
      </c>
      <c r="AT8419">
        <v>0</v>
      </c>
      <c r="AU8419">
        <v>360000</v>
      </c>
      <c r="AV8419">
        <v>12.793862000000001</v>
      </c>
      <c r="AW8419">
        <v>600000</v>
      </c>
      <c r="AX8419">
        <v>13.304686999999999</v>
      </c>
      <c r="AY8419">
        <v>0</v>
      </c>
      <c r="AZ8419">
        <v>0</v>
      </c>
      <c r="BA8419">
        <v>0</v>
      </c>
      <c r="BB8419">
        <v>0</v>
      </c>
      <c r="BC8419">
        <v>740000</v>
      </c>
      <c r="BD8419">
        <v>13.514407</v>
      </c>
      <c r="BE8419">
        <v>60</v>
      </c>
      <c r="BF8419">
        <v>4.1108737</v>
      </c>
      <c r="BG8419">
        <v>107424</v>
      </c>
      <c r="BH8419">
        <v>10000</v>
      </c>
      <c r="BI8419">
        <v>0</v>
      </c>
      <c r="BJ8419">
        <v>10000</v>
      </c>
      <c r="BK8419">
        <v>9.2104406000000001</v>
      </c>
      <c r="BL8419">
        <v>3</v>
      </c>
      <c r="BM8419">
        <v>5384</v>
      </c>
      <c r="BN8419" s="1" t="s">
        <v>2798</v>
      </c>
      <c r="BO8419">
        <v>1</v>
      </c>
      <c r="BP8419">
        <v>0</v>
      </c>
      <c r="BQ8419">
        <v>1400</v>
      </c>
      <c r="BR8419">
        <v>400</v>
      </c>
      <c r="BS8419">
        <v>15000</v>
      </c>
      <c r="BT8419">
        <v>18000</v>
      </c>
      <c r="BU8419">
        <v>10000</v>
      </c>
      <c r="BV8419">
        <v>14240</v>
      </c>
      <c r="BW8419">
        <v>1400</v>
      </c>
      <c r="BX8419">
        <v>3000</v>
      </c>
      <c r="BY8419">
        <v>15000</v>
      </c>
      <c r="BZ8419">
        <v>2000</v>
      </c>
      <c r="CA8419">
        <v>0</v>
      </c>
      <c r="CB8419">
        <v>15000</v>
      </c>
      <c r="CC8419">
        <v>13400</v>
      </c>
      <c r="CD8419">
        <v>10000</v>
      </c>
      <c r="CE8419">
        <v>15000</v>
      </c>
      <c r="CF8419">
        <v>107424</v>
      </c>
      <c r="CG8419">
        <v>0</v>
      </c>
      <c r="CH8419">
        <v>600000</v>
      </c>
      <c r="CI8419">
        <v>0</v>
      </c>
      <c r="CJ8419">
        <v>80000</v>
      </c>
      <c r="CL8419">
        <v>240000</v>
      </c>
      <c r="CM8419">
        <v>0</v>
      </c>
      <c r="CP8419">
        <v>240000</v>
      </c>
      <c r="CQ8419">
        <v>160000</v>
      </c>
      <c r="CR8419">
        <v>0</v>
      </c>
      <c r="CS8419">
        <v>0</v>
      </c>
      <c r="CT8419">
        <v>0</v>
      </c>
      <c r="CU8419">
        <v>0</v>
      </c>
      <c r="CV8419" s="1" t="s">
        <v>2517</v>
      </c>
      <c r="CW8419">
        <v>0</v>
      </c>
      <c r="CX8419" s="1" t="s">
        <v>175</v>
      </c>
      <c r="CZ8419">
        <v>60</v>
      </c>
      <c r="DA8419">
        <v>0</v>
      </c>
      <c r="DB8419">
        <v>0.5</v>
      </c>
      <c r="DC8419">
        <v>3</v>
      </c>
      <c r="DD8419" s="1" t="s">
        <v>188</v>
      </c>
      <c r="DE8419">
        <v>908668</v>
      </c>
      <c r="DF8419">
        <v>1988</v>
      </c>
      <c r="DG8419">
        <v>34</v>
      </c>
      <c r="DH8419">
        <v>11.56</v>
      </c>
      <c r="DI8419" s="1" t="s">
        <v>188</v>
      </c>
      <c r="DJ8419" s="1" t="s">
        <v>246</v>
      </c>
      <c r="DK8419">
        <v>19</v>
      </c>
      <c r="DL8419">
        <v>19</v>
      </c>
      <c r="DM8419" s="1" t="s">
        <v>178</v>
      </c>
      <c r="DN8419">
        <v>0</v>
      </c>
      <c r="DO8419" s="1" t="s">
        <v>171</v>
      </c>
      <c r="DP8419">
        <v>1</v>
      </c>
      <c r="DQ8419">
        <v>3</v>
      </c>
      <c r="DR8419">
        <v>1</v>
      </c>
      <c r="DS8419" s="1" t="s">
        <v>179</v>
      </c>
      <c r="DT8419" s="1" t="s">
        <v>180</v>
      </c>
      <c r="DU8419" s="1" t="s">
        <v>190</v>
      </c>
      <c r="DV8419" s="1" t="s">
        <v>182</v>
      </c>
      <c r="DW8419" s="1" t="s">
        <v>203</v>
      </c>
      <c r="DX8419" s="1" t="s">
        <v>171</v>
      </c>
      <c r="DY8419">
        <v>40</v>
      </c>
      <c r="DZ8419">
        <v>6500</v>
      </c>
      <c r="EA8419">
        <v>1</v>
      </c>
      <c r="EB8419">
        <v>1</v>
      </c>
      <c r="EC8419">
        <v>34</v>
      </c>
      <c r="ED8419">
        <v>0</v>
      </c>
      <c r="EE8419">
        <v>0</v>
      </c>
      <c r="EF8419">
        <v>0</v>
      </c>
      <c r="EG8419">
        <v>2</v>
      </c>
      <c r="EH8419">
        <v>1</v>
      </c>
      <c r="EI8419">
        <v>0</v>
      </c>
      <c r="EJ8419">
        <v>1</v>
      </c>
      <c r="EK8419">
        <v>80000</v>
      </c>
      <c r="EL8419">
        <v>3</v>
      </c>
      <c r="EM8419" s="1" t="s">
        <v>205</v>
      </c>
      <c r="EN8419" s="1" t="s">
        <v>215</v>
      </c>
      <c r="EO8419" s="1" t="s">
        <v>207</v>
      </c>
      <c r="EP8419" s="1" t="s">
        <v>205</v>
      </c>
      <c r="EQ8419" s="1" t="s">
        <v>561</v>
      </c>
      <c r="ER8419" s="1" t="s">
        <v>205</v>
      </c>
      <c r="ES8419" s="1" t="s">
        <v>194</v>
      </c>
      <c r="ET8419">
        <v>10</v>
      </c>
      <c r="EU8419">
        <v>6</v>
      </c>
      <c r="EV8419">
        <v>0</v>
      </c>
      <c r="EW8419">
        <v>6</v>
      </c>
      <c r="EX8419">
        <v>5</v>
      </c>
      <c r="EY8419">
        <v>7</v>
      </c>
      <c r="EZ8419">
        <v>4</v>
      </c>
      <c r="FA8419">
        <v>4</v>
      </c>
      <c r="FB8419" s="1" t="s">
        <v>175</v>
      </c>
      <c r="FC8419" s="1" t="s">
        <v>175</v>
      </c>
      <c r="FE8419" s="1" t="s">
        <v>178</v>
      </c>
      <c r="FF8419" s="1" t="s">
        <v>178</v>
      </c>
      <c r="FG8419" s="1" t="s">
        <v>178</v>
      </c>
      <c r="FH8419" s="1" t="s">
        <v>171</v>
      </c>
      <c r="FI8419" s="1" t="s">
        <v>216</v>
      </c>
      <c r="FK8419" s="1" t="s">
        <v>171</v>
      </c>
      <c r="FL8419" s="1" t="s">
        <v>171</v>
      </c>
      <c r="FM8419" s="1" t="s">
        <v>171</v>
      </c>
    </row>
    <row r="8420" spans="1:171" x14ac:dyDescent="0.25">
      <c r="A8420">
        <v>2022</v>
      </c>
      <c r="B8420" s="1" t="s">
        <v>6164</v>
      </c>
      <c r="C8420" s="1" t="s">
        <v>6164</v>
      </c>
      <c r="D8420" s="1" t="s">
        <v>6164</v>
      </c>
      <c r="E8420" s="1" t="s">
        <v>6164</v>
      </c>
      <c r="F8420">
        <v>240320</v>
      </c>
      <c r="G8420">
        <v>620825105</v>
      </c>
      <c r="H8420" s="1" t="s">
        <v>171</v>
      </c>
      <c r="J8420">
        <v>0</v>
      </c>
      <c r="K8420" s="1" t="s">
        <v>574</v>
      </c>
      <c r="L8420">
        <v>8833</v>
      </c>
      <c r="M8420" s="1" t="s">
        <v>174</v>
      </c>
      <c r="N8420">
        <v>10.757414000000001</v>
      </c>
      <c r="O8420">
        <v>10.59666</v>
      </c>
      <c r="P8420">
        <v>1.5658666999999999</v>
      </c>
      <c r="Q8420">
        <v>1.3333333999999999</v>
      </c>
      <c r="R8420">
        <v>-3.4500000476837158</v>
      </c>
      <c r="S8420">
        <v>2000</v>
      </c>
      <c r="T8420" s="1" t="s">
        <v>178</v>
      </c>
      <c r="U8420">
        <v>0</v>
      </c>
      <c r="W8420">
        <v>53500</v>
      </c>
      <c r="X8420">
        <v>40000</v>
      </c>
      <c r="Y8420">
        <v>40000</v>
      </c>
      <c r="Z8420">
        <v>10000</v>
      </c>
      <c r="AA8420">
        <v>40000</v>
      </c>
      <c r="AB8420">
        <v>41926</v>
      </c>
      <c r="AC8420">
        <v>0</v>
      </c>
      <c r="AF8420" s="1" t="s">
        <v>175</v>
      </c>
      <c r="AG8420">
        <v>0</v>
      </c>
      <c r="AH8420">
        <v>0</v>
      </c>
      <c r="AI8420">
        <v>0</v>
      </c>
      <c r="AJ8420">
        <v>0</v>
      </c>
      <c r="AK8420">
        <v>40000</v>
      </c>
      <c r="AL8420">
        <v>10.59666</v>
      </c>
      <c r="AM8420">
        <v>2000</v>
      </c>
      <c r="AN8420">
        <v>7.6014023000000002</v>
      </c>
      <c r="AO8420">
        <v>40000</v>
      </c>
      <c r="AP8420">
        <v>10000</v>
      </c>
      <c r="AQ8420">
        <v>53500</v>
      </c>
      <c r="AR8420">
        <v>10.887456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100000</v>
      </c>
      <c r="BB8420">
        <v>11.512936</v>
      </c>
      <c r="BC8420">
        <v>-34500</v>
      </c>
      <c r="BE8420">
        <v>0</v>
      </c>
      <c r="BF8420">
        <v>0</v>
      </c>
      <c r="BG8420">
        <v>46976</v>
      </c>
      <c r="BH8420">
        <v>3000</v>
      </c>
      <c r="BI8420">
        <v>0</v>
      </c>
      <c r="BJ8420">
        <v>3000</v>
      </c>
      <c r="BK8420">
        <v>8.0067005000000009</v>
      </c>
      <c r="BL8420">
        <v>4</v>
      </c>
      <c r="BM8420">
        <v>15500</v>
      </c>
      <c r="BN8420" s="1" t="s">
        <v>2517</v>
      </c>
      <c r="BO8420">
        <v>0</v>
      </c>
      <c r="BP8420">
        <v>1</v>
      </c>
      <c r="BQ8420">
        <v>600</v>
      </c>
      <c r="BR8420">
        <v>600</v>
      </c>
      <c r="BS8420">
        <v>2400</v>
      </c>
      <c r="BT8420">
        <v>14400</v>
      </c>
      <c r="BU8420">
        <v>1500</v>
      </c>
      <c r="BV8420">
        <v>5096</v>
      </c>
      <c r="BW8420">
        <v>600</v>
      </c>
      <c r="BX8420">
        <v>2400</v>
      </c>
      <c r="BY8420">
        <v>2400</v>
      </c>
      <c r="BZ8420">
        <v>30</v>
      </c>
      <c r="CA8420">
        <v>0</v>
      </c>
      <c r="CB8420">
        <v>2400</v>
      </c>
      <c r="CC8420">
        <v>5050</v>
      </c>
      <c r="CD8420">
        <v>0</v>
      </c>
      <c r="CE8420">
        <v>0</v>
      </c>
      <c r="CF8420">
        <v>46976</v>
      </c>
      <c r="CG8420">
        <v>0</v>
      </c>
      <c r="CH8420">
        <v>0</v>
      </c>
      <c r="CI8420">
        <v>0</v>
      </c>
      <c r="CJ8420">
        <v>12000</v>
      </c>
      <c r="CK8420">
        <v>5000</v>
      </c>
      <c r="CM8420">
        <v>0</v>
      </c>
      <c r="CO8420">
        <v>5000</v>
      </c>
      <c r="CP8420">
        <v>0</v>
      </c>
      <c r="CQ8420">
        <v>25000</v>
      </c>
      <c r="CR8420">
        <v>0</v>
      </c>
      <c r="CS8420">
        <v>0</v>
      </c>
      <c r="CT8420">
        <v>120</v>
      </c>
      <c r="CU8420">
        <v>0</v>
      </c>
      <c r="CV8420" s="1" t="s">
        <v>2844</v>
      </c>
      <c r="CW8420">
        <v>100000</v>
      </c>
      <c r="CX8420" s="1" t="s">
        <v>175</v>
      </c>
      <c r="CZ8420">
        <v>0</v>
      </c>
      <c r="DA8420">
        <v>0</v>
      </c>
      <c r="DB8420">
        <v>0.5</v>
      </c>
      <c r="DC8420">
        <v>3</v>
      </c>
      <c r="DD8420" s="1" t="s">
        <v>176</v>
      </c>
      <c r="DE8420">
        <v>741708</v>
      </c>
      <c r="DF8420">
        <v>1975</v>
      </c>
      <c r="DG8420">
        <v>47</v>
      </c>
      <c r="DH8420">
        <v>22.09</v>
      </c>
      <c r="DI8420" s="1" t="s">
        <v>188</v>
      </c>
      <c r="DJ8420" s="1" t="s">
        <v>193</v>
      </c>
      <c r="DK8420">
        <v>6</v>
      </c>
      <c r="DL8420">
        <v>8</v>
      </c>
      <c r="DM8420" s="1" t="s">
        <v>178</v>
      </c>
      <c r="DN8420">
        <v>0</v>
      </c>
      <c r="DO8420" s="1" t="s">
        <v>171</v>
      </c>
      <c r="DP8420">
        <v>1</v>
      </c>
      <c r="DQ8420">
        <v>3</v>
      </c>
      <c r="DR8420">
        <v>0</v>
      </c>
      <c r="DS8420" s="1" t="s">
        <v>197</v>
      </c>
      <c r="DT8420" s="1" t="s">
        <v>180</v>
      </c>
      <c r="DU8420" s="1" t="s">
        <v>199</v>
      </c>
      <c r="DV8420" s="1" t="s">
        <v>182</v>
      </c>
      <c r="DW8420" s="1" t="s">
        <v>221</v>
      </c>
      <c r="DX8420" s="1" t="s">
        <v>171</v>
      </c>
      <c r="DY8420">
        <v>56</v>
      </c>
      <c r="EA8420">
        <v>0</v>
      </c>
      <c r="EB8420">
        <v>1</v>
      </c>
      <c r="EC8420">
        <v>47</v>
      </c>
      <c r="ED8420">
        <v>0</v>
      </c>
      <c r="EE8420">
        <v>0</v>
      </c>
      <c r="EF8420">
        <v>0</v>
      </c>
      <c r="EG8420">
        <v>2</v>
      </c>
      <c r="EH8420">
        <v>0</v>
      </c>
      <c r="EI8420">
        <v>0</v>
      </c>
      <c r="EJ8420">
        <v>1</v>
      </c>
      <c r="EL8420">
        <v>3</v>
      </c>
      <c r="EM8420" s="1" t="s">
        <v>205</v>
      </c>
      <c r="EN8420" s="1" t="s">
        <v>205</v>
      </c>
      <c r="EO8420" s="1" t="s">
        <v>205</v>
      </c>
      <c r="EP8420" s="1" t="s">
        <v>205</v>
      </c>
      <c r="EQ8420" s="1" t="s">
        <v>205</v>
      </c>
      <c r="ER8420" s="1" t="s">
        <v>205</v>
      </c>
      <c r="ES8420" s="1" t="s">
        <v>184</v>
      </c>
      <c r="ET8420">
        <v>10</v>
      </c>
      <c r="EU8420">
        <v>6</v>
      </c>
      <c r="EV8420">
        <v>3</v>
      </c>
      <c r="EW8420">
        <v>2</v>
      </c>
      <c r="EX8420">
        <v>5</v>
      </c>
      <c r="EY8420">
        <v>6</v>
      </c>
      <c r="EZ8420">
        <v>3</v>
      </c>
      <c r="FA8420">
        <v>4</v>
      </c>
      <c r="FB8420" s="1" t="s">
        <v>175</v>
      </c>
      <c r="FC8420" s="1" t="s">
        <v>175</v>
      </c>
      <c r="FD8420">
        <v>10</v>
      </c>
      <c r="FE8420" s="1" t="s">
        <v>175</v>
      </c>
      <c r="FF8420" s="1" t="s">
        <v>175</v>
      </c>
      <c r="FG8420" s="1" t="s">
        <v>171</v>
      </c>
      <c r="FH8420" s="1" t="s">
        <v>171</v>
      </c>
      <c r="FI8420" s="1" t="s">
        <v>192</v>
      </c>
      <c r="FK8420" s="1" t="s">
        <v>171</v>
      </c>
      <c r="FL8420" s="1" t="s">
        <v>171</v>
      </c>
      <c r="FM8420" s="1" t="s">
        <v>171</v>
      </c>
    </row>
    <row r="8421" spans="1:171" x14ac:dyDescent="0.25">
      <c r="A8421">
        <v>2022</v>
      </c>
      <c r="B8421" s="1" t="s">
        <v>2803</v>
      </c>
      <c r="C8421" s="1" t="s">
        <v>2803</v>
      </c>
      <c r="D8421" s="1" t="s">
        <v>2803</v>
      </c>
      <c r="E8421" s="1" t="s">
        <v>2803</v>
      </c>
      <c r="F8421">
        <v>210273</v>
      </c>
      <c r="G8421">
        <v>210273102</v>
      </c>
      <c r="H8421" s="1" t="s">
        <v>171</v>
      </c>
      <c r="J8421">
        <v>0</v>
      </c>
      <c r="K8421" s="1" t="s">
        <v>527</v>
      </c>
      <c r="L8421">
        <v>147</v>
      </c>
      <c r="M8421" s="1" t="s">
        <v>174</v>
      </c>
      <c r="N8421">
        <v>10.51491</v>
      </c>
      <c r="O8421">
        <v>10.819798</v>
      </c>
      <c r="P8421">
        <v>1.8430001</v>
      </c>
      <c r="Q8421">
        <v>2.5</v>
      </c>
      <c r="R8421">
        <v>30.79999923706055</v>
      </c>
      <c r="S8421">
        <v>4000</v>
      </c>
      <c r="T8421" s="1" t="s">
        <v>171</v>
      </c>
      <c r="U8421">
        <v>0</v>
      </c>
      <c r="W8421">
        <v>100000</v>
      </c>
      <c r="X8421">
        <v>100000</v>
      </c>
      <c r="Y8421">
        <v>50000</v>
      </c>
      <c r="Z8421">
        <v>25000</v>
      </c>
      <c r="AA8421">
        <v>50000</v>
      </c>
      <c r="AB8421">
        <v>32860</v>
      </c>
      <c r="AC8421">
        <v>0</v>
      </c>
      <c r="AF8421" s="1" t="s">
        <v>175</v>
      </c>
      <c r="AG8421">
        <v>0</v>
      </c>
      <c r="AH8421">
        <v>0</v>
      </c>
      <c r="AI8421">
        <v>0</v>
      </c>
      <c r="AJ8421">
        <v>0</v>
      </c>
      <c r="AK8421">
        <v>100000</v>
      </c>
      <c r="AL8421">
        <v>11.512936</v>
      </c>
      <c r="AM8421">
        <v>4000</v>
      </c>
      <c r="AN8421">
        <v>8.2943000999999992</v>
      </c>
      <c r="AO8421">
        <v>50000</v>
      </c>
      <c r="AP8421">
        <v>25000</v>
      </c>
      <c r="AQ8421">
        <v>100000</v>
      </c>
      <c r="AR8421">
        <v>11.512936</v>
      </c>
      <c r="AS8421">
        <v>0</v>
      </c>
      <c r="AT8421">
        <v>0</v>
      </c>
      <c r="AU8421">
        <v>200000</v>
      </c>
      <c r="AV8421">
        <v>12.206078</v>
      </c>
      <c r="AW8421">
        <v>200000</v>
      </c>
      <c r="AX8421">
        <v>12.206078</v>
      </c>
      <c r="AY8421">
        <v>0</v>
      </c>
      <c r="AZ8421">
        <v>0</v>
      </c>
      <c r="BA8421">
        <v>0</v>
      </c>
      <c r="BB8421">
        <v>0</v>
      </c>
      <c r="BC8421">
        <v>308000</v>
      </c>
      <c r="BD8421">
        <v>12.637858</v>
      </c>
      <c r="BE8421">
        <v>20</v>
      </c>
      <c r="BF8421">
        <v>3.0445224999999998</v>
      </c>
      <c r="BG8421">
        <v>36860</v>
      </c>
      <c r="BH8421">
        <v>0</v>
      </c>
      <c r="BI8421">
        <v>0</v>
      </c>
      <c r="BJ8421">
        <v>0</v>
      </c>
      <c r="BK8421">
        <v>0</v>
      </c>
      <c r="BL8421">
        <v>2</v>
      </c>
      <c r="BM8421">
        <v>8340</v>
      </c>
      <c r="BN8421" s="1" t="s">
        <v>2517</v>
      </c>
      <c r="BO8421">
        <v>0</v>
      </c>
      <c r="BP8421">
        <v>0</v>
      </c>
      <c r="BQ8421">
        <v>2400</v>
      </c>
      <c r="BR8421">
        <v>2400</v>
      </c>
      <c r="BS8421">
        <v>0</v>
      </c>
      <c r="BT8421">
        <v>18000</v>
      </c>
      <c r="BU8421">
        <v>1000</v>
      </c>
      <c r="BV8421">
        <v>240</v>
      </c>
      <c r="BW8421">
        <v>2400</v>
      </c>
      <c r="BX8421">
        <v>2880</v>
      </c>
      <c r="BY8421">
        <v>0</v>
      </c>
      <c r="BZ8421">
        <v>0</v>
      </c>
      <c r="CA8421">
        <v>0</v>
      </c>
      <c r="CB8421">
        <v>0</v>
      </c>
      <c r="CC8421">
        <v>4000</v>
      </c>
      <c r="CD8421">
        <v>0</v>
      </c>
      <c r="CE8421">
        <v>0</v>
      </c>
      <c r="CF8421">
        <v>36860</v>
      </c>
      <c r="CG8421">
        <v>0</v>
      </c>
      <c r="CH8421">
        <v>200000</v>
      </c>
      <c r="CI8421">
        <v>0</v>
      </c>
      <c r="CJ8421">
        <v>8000</v>
      </c>
      <c r="CM8421">
        <v>0</v>
      </c>
      <c r="CP8421">
        <v>0</v>
      </c>
      <c r="CQ8421">
        <v>45600</v>
      </c>
      <c r="CR8421">
        <v>0</v>
      </c>
      <c r="CS8421">
        <v>0</v>
      </c>
      <c r="CT8421">
        <v>0</v>
      </c>
      <c r="CU8421">
        <v>0</v>
      </c>
      <c r="CV8421" s="1" t="s">
        <v>2517</v>
      </c>
      <c r="CW8421">
        <v>0</v>
      </c>
      <c r="CX8421" s="1" t="s">
        <v>175</v>
      </c>
      <c r="CZ8421">
        <v>20</v>
      </c>
      <c r="DA8421">
        <v>0</v>
      </c>
      <c r="DB8421">
        <v>0</v>
      </c>
      <c r="DC8421">
        <v>2</v>
      </c>
      <c r="DD8421" s="1" t="s">
        <v>188</v>
      </c>
      <c r="DE8421">
        <v>278855</v>
      </c>
      <c r="DF8421">
        <v>1966</v>
      </c>
      <c r="DG8421">
        <v>56</v>
      </c>
      <c r="DH8421">
        <v>31.360001</v>
      </c>
      <c r="DI8421" s="1" t="s">
        <v>188</v>
      </c>
      <c r="DJ8421" s="1" t="s">
        <v>177</v>
      </c>
      <c r="DK8421">
        <v>9</v>
      </c>
      <c r="DL8421">
        <v>9</v>
      </c>
      <c r="DM8421" s="1" t="s">
        <v>178</v>
      </c>
      <c r="DN8421">
        <v>0</v>
      </c>
      <c r="DO8421" s="1" t="s">
        <v>171</v>
      </c>
      <c r="DP8421">
        <v>1</v>
      </c>
      <c r="DQ8421">
        <v>4</v>
      </c>
      <c r="DR8421">
        <v>0</v>
      </c>
      <c r="DS8421" s="1" t="s">
        <v>179</v>
      </c>
      <c r="DT8421" s="1" t="s">
        <v>180</v>
      </c>
      <c r="DU8421" s="1" t="s">
        <v>199</v>
      </c>
      <c r="DV8421" s="1" t="s">
        <v>182</v>
      </c>
      <c r="DW8421" s="1" t="s">
        <v>221</v>
      </c>
      <c r="DX8421" s="1" t="s">
        <v>171</v>
      </c>
      <c r="DY8421">
        <v>54</v>
      </c>
      <c r="EA8421">
        <v>1</v>
      </c>
      <c r="EB8421">
        <v>1</v>
      </c>
      <c r="EC8421">
        <v>56</v>
      </c>
      <c r="ED8421">
        <v>0</v>
      </c>
      <c r="EE8421">
        <v>0</v>
      </c>
      <c r="EF8421">
        <v>1</v>
      </c>
      <c r="EG8421">
        <v>2</v>
      </c>
      <c r="EH8421">
        <v>1</v>
      </c>
      <c r="EI8421">
        <v>0</v>
      </c>
      <c r="EJ8421">
        <v>1</v>
      </c>
      <c r="EL8421">
        <v>3</v>
      </c>
      <c r="EM8421" s="1" t="s">
        <v>205</v>
      </c>
      <c r="EN8421" s="1" t="s">
        <v>205</v>
      </c>
      <c r="EO8421" s="1" t="s">
        <v>205</v>
      </c>
      <c r="EP8421" s="1" t="s">
        <v>205</v>
      </c>
      <c r="EQ8421" s="1" t="s">
        <v>561</v>
      </c>
      <c r="ER8421" s="1" t="s">
        <v>215</v>
      </c>
      <c r="ES8421" s="1" t="s">
        <v>184</v>
      </c>
      <c r="ET8421">
        <v>10</v>
      </c>
      <c r="EU8421">
        <v>5</v>
      </c>
      <c r="EV8421">
        <v>0</v>
      </c>
      <c r="EW8421">
        <v>0</v>
      </c>
      <c r="EX8421">
        <v>10</v>
      </c>
      <c r="EY8421">
        <v>10</v>
      </c>
      <c r="EZ8421">
        <v>5</v>
      </c>
      <c r="FA8421">
        <v>5</v>
      </c>
      <c r="FB8421" s="1" t="s">
        <v>175</v>
      </c>
      <c r="FC8421" s="1" t="s">
        <v>175</v>
      </c>
      <c r="FD8421">
        <v>7</v>
      </c>
      <c r="FE8421" s="1" t="s">
        <v>175</v>
      </c>
      <c r="FF8421" s="1" t="s">
        <v>175</v>
      </c>
      <c r="FG8421" s="1" t="s">
        <v>171</v>
      </c>
      <c r="FH8421" s="1" t="s">
        <v>171</v>
      </c>
      <c r="FI8421" s="1" t="s">
        <v>192</v>
      </c>
      <c r="FJ8421">
        <v>210104</v>
      </c>
      <c r="FK8421" s="1" t="s">
        <v>528</v>
      </c>
      <c r="FL8421" s="1" t="s">
        <v>529</v>
      </c>
      <c r="FM8421" s="1" t="s">
        <v>530</v>
      </c>
      <c r="FN8421">
        <v>210100</v>
      </c>
      <c r="FO8421">
        <v>21</v>
      </c>
    </row>
    <row r="8422" spans="1:171" x14ac:dyDescent="0.25">
      <c r="A8422">
        <v>2022</v>
      </c>
      <c r="B8422" s="1" t="s">
        <v>1254</v>
      </c>
      <c r="C8422" s="1" t="s">
        <v>1254</v>
      </c>
      <c r="D8422" s="1" t="s">
        <v>1254</v>
      </c>
      <c r="E8422" s="1" t="s">
        <v>1254</v>
      </c>
      <c r="F8422">
        <v>621055</v>
      </c>
      <c r="G8422">
        <v>621055551</v>
      </c>
      <c r="H8422" s="1" t="s">
        <v>171</v>
      </c>
      <c r="J8422">
        <v>0</v>
      </c>
      <c r="K8422" s="1" t="s">
        <v>500</v>
      </c>
      <c r="L8422">
        <v>139</v>
      </c>
      <c r="M8422" s="1" t="s">
        <v>198</v>
      </c>
      <c r="N8422">
        <v>11.588597999999999</v>
      </c>
      <c r="O8422">
        <v>11.608245</v>
      </c>
      <c r="P8422">
        <v>1.7976667</v>
      </c>
      <c r="Q8422">
        <v>1.8333333999999999</v>
      </c>
      <c r="R8422">
        <v>106.40625</v>
      </c>
      <c r="S8422">
        <v>1500</v>
      </c>
      <c r="T8422" s="1" t="s">
        <v>192</v>
      </c>
      <c r="U8422">
        <v>0</v>
      </c>
      <c r="W8422">
        <v>0</v>
      </c>
      <c r="X8422">
        <v>0</v>
      </c>
      <c r="Y8422">
        <v>110000</v>
      </c>
      <c r="Z8422">
        <v>18333.333333333328</v>
      </c>
      <c r="AA8422">
        <v>110000</v>
      </c>
      <c r="AB8422">
        <v>74860</v>
      </c>
      <c r="AC8422">
        <v>1</v>
      </c>
      <c r="AD8422">
        <v>1</v>
      </c>
      <c r="AE8422">
        <v>0</v>
      </c>
      <c r="AF8422" s="1" t="s">
        <v>175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1500</v>
      </c>
      <c r="AN8422">
        <v>7.3138866</v>
      </c>
      <c r="AO8422">
        <v>110000</v>
      </c>
      <c r="AP8422">
        <v>18333.333999999999</v>
      </c>
      <c r="AQ8422">
        <v>0</v>
      </c>
      <c r="AR8422">
        <v>0</v>
      </c>
      <c r="AS8422">
        <v>0</v>
      </c>
      <c r="AT8422">
        <v>0</v>
      </c>
      <c r="AU8422">
        <v>900000</v>
      </c>
      <c r="AV8422">
        <v>13.710151</v>
      </c>
      <c r="AW8422">
        <v>1200000</v>
      </c>
      <c r="AX8422">
        <v>13.997833</v>
      </c>
      <c r="AY8422">
        <v>14062.5</v>
      </c>
      <c r="AZ8422">
        <v>9.5513382</v>
      </c>
      <c r="BA8422">
        <v>0</v>
      </c>
      <c r="BB8422">
        <v>0</v>
      </c>
      <c r="BC8422">
        <v>1064062.5</v>
      </c>
      <c r="BD8422">
        <v>13.877605000000001</v>
      </c>
      <c r="BE8422">
        <v>120</v>
      </c>
      <c r="BF8422">
        <v>4.7957907000000004</v>
      </c>
      <c r="BG8422">
        <v>107860</v>
      </c>
      <c r="BH8422">
        <v>4000</v>
      </c>
      <c r="BI8422">
        <v>0</v>
      </c>
      <c r="BJ8422">
        <v>4000</v>
      </c>
      <c r="BK8422">
        <v>8.2943000999999992</v>
      </c>
      <c r="BL8422">
        <v>6</v>
      </c>
      <c r="BM8422">
        <v>7360</v>
      </c>
      <c r="BN8422" s="1" t="s">
        <v>2593</v>
      </c>
      <c r="BO8422">
        <v>1</v>
      </c>
      <c r="BP8422">
        <v>0</v>
      </c>
      <c r="BQ8422">
        <v>4500</v>
      </c>
      <c r="BR8422">
        <v>3500</v>
      </c>
      <c r="BS8422">
        <v>5000</v>
      </c>
      <c r="BT8422">
        <v>24000</v>
      </c>
      <c r="BU8422">
        <v>5000</v>
      </c>
      <c r="BV8422">
        <v>14000</v>
      </c>
      <c r="BW8422">
        <v>4500</v>
      </c>
      <c r="BX8422">
        <v>12000</v>
      </c>
      <c r="BY8422">
        <v>6000</v>
      </c>
      <c r="BZ8422">
        <v>2000</v>
      </c>
      <c r="CA8422">
        <v>0</v>
      </c>
      <c r="CB8422">
        <v>5000</v>
      </c>
      <c r="CC8422">
        <v>6000</v>
      </c>
      <c r="CD8422">
        <v>2000</v>
      </c>
      <c r="CE8422">
        <v>25000</v>
      </c>
      <c r="CF8422">
        <v>107860</v>
      </c>
      <c r="CG8422">
        <v>14062.5</v>
      </c>
      <c r="CH8422">
        <v>1200000</v>
      </c>
      <c r="CI8422">
        <v>0</v>
      </c>
      <c r="CJ8422">
        <v>150000</v>
      </c>
      <c r="CL8422">
        <v>300000</v>
      </c>
      <c r="CM8422">
        <v>0</v>
      </c>
      <c r="CP8422">
        <v>300000</v>
      </c>
      <c r="CQ8422">
        <v>100000</v>
      </c>
      <c r="CR8422">
        <v>100</v>
      </c>
      <c r="CS8422">
        <v>3000</v>
      </c>
      <c r="CT8422">
        <v>650</v>
      </c>
      <c r="CU8422">
        <v>0</v>
      </c>
      <c r="CV8422" s="1" t="s">
        <v>2517</v>
      </c>
      <c r="CW8422">
        <v>0</v>
      </c>
      <c r="CX8422" s="1" t="s">
        <v>178</v>
      </c>
      <c r="CY8422">
        <v>650</v>
      </c>
      <c r="CZ8422">
        <v>50</v>
      </c>
      <c r="DA8422">
        <v>0.33333333999999998</v>
      </c>
      <c r="DB8422">
        <v>0.66666669000000001</v>
      </c>
      <c r="DC8422">
        <v>6</v>
      </c>
      <c r="DD8422" s="1" t="s">
        <v>176</v>
      </c>
      <c r="DE8422">
        <v>222500</v>
      </c>
      <c r="DF8422">
        <v>1988</v>
      </c>
      <c r="DG8422">
        <v>34</v>
      </c>
      <c r="DH8422">
        <v>11.56</v>
      </c>
      <c r="DI8422" s="1" t="s">
        <v>188</v>
      </c>
      <c r="DJ8422" s="1" t="s">
        <v>214</v>
      </c>
      <c r="DK8422">
        <v>16</v>
      </c>
      <c r="DL8422">
        <v>16</v>
      </c>
      <c r="DM8422" s="1" t="s">
        <v>178</v>
      </c>
      <c r="DN8422">
        <v>1</v>
      </c>
      <c r="DO8422" s="1" t="s">
        <v>171</v>
      </c>
      <c r="DP8422">
        <v>1</v>
      </c>
      <c r="DQ8422">
        <v>5</v>
      </c>
      <c r="DR8422">
        <v>1</v>
      </c>
      <c r="DS8422" s="1" t="s">
        <v>197</v>
      </c>
      <c r="DT8422" s="1" t="s">
        <v>180</v>
      </c>
      <c r="DU8422" s="1" t="s">
        <v>190</v>
      </c>
      <c r="DV8422" s="1" t="s">
        <v>182</v>
      </c>
      <c r="DW8422" s="1" t="s">
        <v>223</v>
      </c>
      <c r="DX8422" s="1" t="s">
        <v>175</v>
      </c>
      <c r="DY8422">
        <v>55</v>
      </c>
      <c r="DZ8422">
        <v>4000</v>
      </c>
      <c r="EA8422">
        <v>0</v>
      </c>
      <c r="EB8422">
        <v>1</v>
      </c>
      <c r="EC8422">
        <v>34</v>
      </c>
      <c r="ED8422">
        <v>0</v>
      </c>
      <c r="EE8422">
        <v>0</v>
      </c>
      <c r="EF8422">
        <v>1</v>
      </c>
      <c r="EG8422">
        <v>5</v>
      </c>
      <c r="EH8422">
        <v>0</v>
      </c>
      <c r="EI8422">
        <v>1</v>
      </c>
      <c r="EJ8422">
        <v>1</v>
      </c>
      <c r="EK8422">
        <v>52000</v>
      </c>
      <c r="EL8422">
        <v>3</v>
      </c>
      <c r="EM8422" s="1" t="s">
        <v>205</v>
      </c>
      <c r="EN8422" s="1" t="s">
        <v>205</v>
      </c>
      <c r="EO8422" s="1" t="s">
        <v>205</v>
      </c>
      <c r="EP8422" s="1" t="s">
        <v>207</v>
      </c>
      <c r="EQ8422" s="1" t="s">
        <v>205</v>
      </c>
      <c r="ER8422" s="1" t="s">
        <v>205</v>
      </c>
      <c r="ES8422" s="1" t="s">
        <v>184</v>
      </c>
      <c r="ET8422">
        <v>10</v>
      </c>
      <c r="EU8422">
        <v>9</v>
      </c>
      <c r="EV8422">
        <v>5</v>
      </c>
      <c r="EW8422">
        <v>7</v>
      </c>
      <c r="EX8422">
        <v>7</v>
      </c>
      <c r="EY8422">
        <v>7</v>
      </c>
      <c r="EZ8422">
        <v>5</v>
      </c>
      <c r="FA8422">
        <v>4</v>
      </c>
      <c r="FB8422" s="1" t="s">
        <v>175</v>
      </c>
      <c r="FC8422" s="1" t="s">
        <v>175</v>
      </c>
      <c r="FD8422">
        <v>8</v>
      </c>
      <c r="FE8422" s="1" t="s">
        <v>178</v>
      </c>
      <c r="FF8422" s="1" t="s">
        <v>175</v>
      </c>
      <c r="FG8422" s="1" t="s">
        <v>178</v>
      </c>
      <c r="FH8422" s="1" t="s">
        <v>171</v>
      </c>
      <c r="FI8422" s="1" t="s">
        <v>216</v>
      </c>
      <c r="FJ8422">
        <v>620822</v>
      </c>
      <c r="FK8422" s="1" t="s">
        <v>501</v>
      </c>
      <c r="FL8422" s="1" t="s">
        <v>514</v>
      </c>
      <c r="FM8422" s="1" t="s">
        <v>515</v>
      </c>
      <c r="FN8422">
        <v>620800</v>
      </c>
      <c r="FO8422">
        <v>62</v>
      </c>
    </row>
    <row r="8423" spans="1:171" x14ac:dyDescent="0.25">
      <c r="A8423">
        <v>2022</v>
      </c>
      <c r="B8423" s="1" t="s">
        <v>4937</v>
      </c>
      <c r="C8423" s="1" t="s">
        <v>4937</v>
      </c>
      <c r="D8423" s="1" t="s">
        <v>4938</v>
      </c>
      <c r="E8423" s="1" t="s">
        <v>4938</v>
      </c>
      <c r="F8423">
        <v>211438</v>
      </c>
      <c r="G8423">
        <v>211438104</v>
      </c>
      <c r="H8423" s="1" t="s">
        <v>171</v>
      </c>
      <c r="J8423">
        <v>0</v>
      </c>
      <c r="K8423" s="1" t="s">
        <v>527</v>
      </c>
      <c r="L8423">
        <v>609</v>
      </c>
      <c r="M8423" s="1" t="s">
        <v>171</v>
      </c>
      <c r="N8423">
        <v>11.312778</v>
      </c>
      <c r="O8423">
        <v>10.778976999999999</v>
      </c>
      <c r="P8423">
        <v>8.1859999000000006</v>
      </c>
      <c r="Q8423">
        <v>4.8000002000000004</v>
      </c>
      <c r="R8423">
        <v>0.60000002384185791</v>
      </c>
      <c r="S8423">
        <v>5000</v>
      </c>
      <c r="T8423" s="1" t="s">
        <v>192</v>
      </c>
      <c r="U8423">
        <v>0</v>
      </c>
      <c r="W8423">
        <v>4000</v>
      </c>
      <c r="X8423">
        <v>4000</v>
      </c>
      <c r="Y8423">
        <v>48000</v>
      </c>
      <c r="Z8423">
        <v>48000</v>
      </c>
      <c r="AA8423">
        <v>48000</v>
      </c>
      <c r="AB8423">
        <v>71360</v>
      </c>
      <c r="AC8423">
        <v>0</v>
      </c>
      <c r="AF8423" s="1" t="s">
        <v>175</v>
      </c>
      <c r="AG8423">
        <v>0</v>
      </c>
      <c r="AH8423">
        <v>0</v>
      </c>
      <c r="AI8423">
        <v>0</v>
      </c>
      <c r="AJ8423">
        <v>0</v>
      </c>
      <c r="AK8423">
        <v>4000</v>
      </c>
      <c r="AL8423">
        <v>8.2943000999999992</v>
      </c>
      <c r="AM8423">
        <v>5000</v>
      </c>
      <c r="AN8423">
        <v>8.5173930999999996</v>
      </c>
      <c r="AO8423">
        <v>48000</v>
      </c>
      <c r="AP8423">
        <v>48000</v>
      </c>
      <c r="AQ8423">
        <v>4000</v>
      </c>
      <c r="AR8423">
        <v>8.2943000999999992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6000</v>
      </c>
      <c r="BD8423">
        <v>8.6996813</v>
      </c>
      <c r="BE8423">
        <v>0</v>
      </c>
      <c r="BF8423">
        <v>0</v>
      </c>
      <c r="BG8423">
        <v>81860</v>
      </c>
      <c r="BH8423">
        <v>0</v>
      </c>
      <c r="BI8423">
        <v>4000</v>
      </c>
      <c r="BJ8423">
        <v>4000</v>
      </c>
      <c r="BK8423">
        <v>8.2943000999999992</v>
      </c>
      <c r="BL8423">
        <v>1</v>
      </c>
      <c r="BM8423">
        <v>19140</v>
      </c>
      <c r="BN8423" s="1" t="s">
        <v>2517</v>
      </c>
      <c r="BO8423">
        <v>0</v>
      </c>
      <c r="BP8423">
        <v>0</v>
      </c>
      <c r="BQ8423">
        <v>500</v>
      </c>
      <c r="BR8423">
        <v>0</v>
      </c>
      <c r="BS8423">
        <v>0</v>
      </c>
      <c r="BT8423">
        <v>36000</v>
      </c>
      <c r="BU8423">
        <v>5000</v>
      </c>
      <c r="BV8423">
        <v>3720</v>
      </c>
      <c r="BW8423">
        <v>500</v>
      </c>
      <c r="BX8423">
        <v>3600</v>
      </c>
      <c r="BY8423">
        <v>3000</v>
      </c>
      <c r="BZ8423">
        <v>400</v>
      </c>
      <c r="CA8423">
        <v>3000</v>
      </c>
      <c r="CB8423">
        <v>0</v>
      </c>
      <c r="CC8423">
        <v>9000</v>
      </c>
      <c r="CD8423">
        <v>1500</v>
      </c>
      <c r="CE8423">
        <v>0</v>
      </c>
      <c r="CF8423">
        <v>81860</v>
      </c>
      <c r="CG8423">
        <v>0</v>
      </c>
      <c r="CH8423">
        <v>0</v>
      </c>
      <c r="CI8423">
        <v>0</v>
      </c>
      <c r="CJ8423">
        <v>2000</v>
      </c>
      <c r="CM8423">
        <v>0</v>
      </c>
      <c r="CP8423">
        <v>0</v>
      </c>
      <c r="CQ8423">
        <v>48000</v>
      </c>
      <c r="CR8423">
        <v>0</v>
      </c>
      <c r="CS8423">
        <v>0</v>
      </c>
      <c r="CT8423">
        <v>0</v>
      </c>
      <c r="CU8423">
        <v>0</v>
      </c>
      <c r="CV8423" s="1" t="s">
        <v>2517</v>
      </c>
      <c r="CW8423">
        <v>0</v>
      </c>
      <c r="CX8423" s="1" t="s">
        <v>175</v>
      </c>
      <c r="CZ8423">
        <v>0</v>
      </c>
      <c r="DA8423">
        <v>0</v>
      </c>
      <c r="DB8423">
        <v>0</v>
      </c>
      <c r="DC8423">
        <v>1</v>
      </c>
      <c r="DD8423" s="1" t="s">
        <v>171</v>
      </c>
      <c r="DF8423">
        <v>1996</v>
      </c>
      <c r="DG8423">
        <v>26</v>
      </c>
      <c r="DH8423">
        <v>6.7600002000000003</v>
      </c>
      <c r="DI8423" s="1" t="s">
        <v>176</v>
      </c>
      <c r="DJ8423" s="1" t="s">
        <v>204</v>
      </c>
      <c r="DK8423">
        <v>15</v>
      </c>
      <c r="DL8423">
        <v>15</v>
      </c>
      <c r="DM8423" s="1" t="s">
        <v>175</v>
      </c>
      <c r="DN8423">
        <v>0</v>
      </c>
      <c r="DO8423" s="1" t="s">
        <v>171</v>
      </c>
      <c r="DP8423">
        <v>0</v>
      </c>
      <c r="DQ8423">
        <v>5</v>
      </c>
      <c r="DR8423">
        <v>1</v>
      </c>
      <c r="DS8423" s="1" t="s">
        <v>179</v>
      </c>
      <c r="DT8423" s="1" t="s">
        <v>180</v>
      </c>
      <c r="DU8423" s="1" t="s">
        <v>190</v>
      </c>
      <c r="DV8423" s="1" t="s">
        <v>182</v>
      </c>
      <c r="DW8423" s="1" t="s">
        <v>247</v>
      </c>
      <c r="DX8423" s="1" t="s">
        <v>171</v>
      </c>
      <c r="DY8423">
        <v>40</v>
      </c>
      <c r="DZ8423">
        <v>3300</v>
      </c>
      <c r="EA8423">
        <v>1</v>
      </c>
      <c r="EB8423">
        <v>0</v>
      </c>
      <c r="EC8423">
        <v>26</v>
      </c>
      <c r="ED8423">
        <v>1</v>
      </c>
      <c r="EE8423">
        <v>0</v>
      </c>
      <c r="EF8423">
        <v>0</v>
      </c>
      <c r="EG8423">
        <v>1</v>
      </c>
      <c r="EH8423">
        <v>1</v>
      </c>
      <c r="EI8423">
        <v>0</v>
      </c>
      <c r="EJ8423">
        <v>1</v>
      </c>
      <c r="EK8423">
        <v>35000</v>
      </c>
      <c r="EL8423">
        <v>1</v>
      </c>
      <c r="EM8423" s="1" t="s">
        <v>207</v>
      </c>
      <c r="EN8423" s="1" t="s">
        <v>215</v>
      </c>
      <c r="EO8423" s="1" t="s">
        <v>215</v>
      </c>
      <c r="EP8423" s="1" t="s">
        <v>215</v>
      </c>
      <c r="EQ8423" s="1" t="s">
        <v>205</v>
      </c>
      <c r="ER8423" s="1" t="s">
        <v>205</v>
      </c>
      <c r="ES8423" s="1" t="s">
        <v>194</v>
      </c>
      <c r="ET8423">
        <v>7</v>
      </c>
      <c r="EU8423">
        <v>6</v>
      </c>
      <c r="EV8423">
        <v>3</v>
      </c>
      <c r="EW8423">
        <v>5</v>
      </c>
      <c r="EX8423">
        <v>5</v>
      </c>
      <c r="EY8423">
        <v>8</v>
      </c>
      <c r="EZ8423">
        <v>2</v>
      </c>
      <c r="FA8423">
        <v>2</v>
      </c>
      <c r="FB8423" s="1" t="s">
        <v>175</v>
      </c>
      <c r="FC8423" s="1" t="s">
        <v>178</v>
      </c>
      <c r="FD8423">
        <v>7</v>
      </c>
      <c r="FE8423" s="1" t="s">
        <v>178</v>
      </c>
      <c r="FF8423" s="1" t="s">
        <v>178</v>
      </c>
      <c r="FG8423" s="1" t="s">
        <v>178</v>
      </c>
      <c r="FH8423" s="1" t="s">
        <v>171</v>
      </c>
      <c r="FI8423" s="1" t="s">
        <v>216</v>
      </c>
      <c r="FK8423" s="1" t="s">
        <v>171</v>
      </c>
      <c r="FL8423" s="1" t="s">
        <v>171</v>
      </c>
      <c r="FM8423" s="1" t="s">
        <v>171</v>
      </c>
    </row>
    <row r="8424" spans="1:171" x14ac:dyDescent="0.25">
      <c r="A8424">
        <v>2022</v>
      </c>
      <c r="B8424" s="1" t="s">
        <v>6165</v>
      </c>
      <c r="C8424" s="1" t="s">
        <v>6165</v>
      </c>
      <c r="D8424" s="1" t="s">
        <v>6165</v>
      </c>
      <c r="E8424" s="1" t="s">
        <v>6166</v>
      </c>
      <c r="F8424">
        <v>410969</v>
      </c>
      <c r="G8424">
        <v>410969105</v>
      </c>
      <c r="H8424" s="1" t="s">
        <v>171</v>
      </c>
      <c r="J8424">
        <v>0</v>
      </c>
      <c r="K8424" s="1" t="s">
        <v>469</v>
      </c>
      <c r="L8424">
        <v>2005</v>
      </c>
      <c r="M8424" s="1" t="s">
        <v>174</v>
      </c>
      <c r="N8424">
        <v>12.266325</v>
      </c>
      <c r="O8424">
        <v>12.388398</v>
      </c>
      <c r="P8424">
        <v>10.621</v>
      </c>
      <c r="Q8424">
        <v>12</v>
      </c>
      <c r="R8424">
        <v>-34</v>
      </c>
      <c r="S8424">
        <v>5000</v>
      </c>
      <c r="T8424" s="1" t="s">
        <v>192</v>
      </c>
      <c r="U8424">
        <v>0</v>
      </c>
      <c r="V8424">
        <v>4.1666664999999998</v>
      </c>
      <c r="W8424">
        <v>160000</v>
      </c>
      <c r="X8424">
        <v>160000</v>
      </c>
      <c r="Y8424">
        <v>240000</v>
      </c>
      <c r="Z8424">
        <v>120000</v>
      </c>
      <c r="AA8424">
        <v>240000</v>
      </c>
      <c r="AB8424">
        <v>149420</v>
      </c>
      <c r="AC8424">
        <v>0</v>
      </c>
      <c r="AF8424" s="1" t="s">
        <v>175</v>
      </c>
      <c r="AG8424">
        <v>0</v>
      </c>
      <c r="AH8424">
        <v>0</v>
      </c>
      <c r="AI8424">
        <v>0</v>
      </c>
      <c r="AJ8424">
        <v>0</v>
      </c>
      <c r="AK8424">
        <v>160000</v>
      </c>
      <c r="AL8424">
        <v>11.982934999999999</v>
      </c>
      <c r="AM8424">
        <v>5000</v>
      </c>
      <c r="AN8424">
        <v>8.5173930999999996</v>
      </c>
      <c r="AO8424">
        <v>240000</v>
      </c>
      <c r="AP8424">
        <v>120000</v>
      </c>
      <c r="AQ8424">
        <v>160000</v>
      </c>
      <c r="AR8424">
        <v>11.982934999999999</v>
      </c>
      <c r="AS8424">
        <v>0</v>
      </c>
      <c r="AT8424">
        <v>0</v>
      </c>
      <c r="AU8424">
        <v>400000</v>
      </c>
      <c r="AV8424">
        <v>12.899222</v>
      </c>
      <c r="AW8424">
        <v>1200000</v>
      </c>
      <c r="AX8424">
        <v>13.997833</v>
      </c>
      <c r="AY8424">
        <v>0</v>
      </c>
      <c r="AZ8424">
        <v>0</v>
      </c>
      <c r="BA8424">
        <v>1000000</v>
      </c>
      <c r="BB8424">
        <v>13.815512</v>
      </c>
      <c r="BC8424">
        <v>-340000</v>
      </c>
      <c r="BE8424">
        <v>120</v>
      </c>
      <c r="BF8424">
        <v>4.7957907000000004</v>
      </c>
      <c r="BG8424">
        <v>212420</v>
      </c>
      <c r="BH8424">
        <v>5000</v>
      </c>
      <c r="BI8424">
        <v>0</v>
      </c>
      <c r="BJ8424">
        <v>5000</v>
      </c>
      <c r="BK8424">
        <v>8.5173930999999996</v>
      </c>
      <c r="BL8424">
        <v>2</v>
      </c>
      <c r="BM8424">
        <v>42720</v>
      </c>
      <c r="BN8424" s="1" t="s">
        <v>6026</v>
      </c>
      <c r="BO8424">
        <v>1</v>
      </c>
      <c r="BP8424">
        <v>1</v>
      </c>
      <c r="BQ8424">
        <v>200</v>
      </c>
      <c r="BR8424">
        <v>200</v>
      </c>
      <c r="BS8424">
        <v>0</v>
      </c>
      <c r="BT8424">
        <v>24000</v>
      </c>
      <c r="BU8424">
        <v>4000</v>
      </c>
      <c r="BV8424">
        <v>47600</v>
      </c>
      <c r="BW8424">
        <v>200</v>
      </c>
      <c r="BX8424">
        <v>26400</v>
      </c>
      <c r="BY8424">
        <v>3500</v>
      </c>
      <c r="BZ8424">
        <v>1000</v>
      </c>
      <c r="CA8424">
        <v>3000</v>
      </c>
      <c r="CB8424">
        <v>0</v>
      </c>
      <c r="CC8424">
        <v>10000</v>
      </c>
      <c r="CD8424">
        <v>0</v>
      </c>
      <c r="CE8424">
        <v>53000</v>
      </c>
      <c r="CF8424">
        <v>212420</v>
      </c>
      <c r="CG8424">
        <v>0</v>
      </c>
      <c r="CH8424">
        <v>1200000</v>
      </c>
      <c r="CI8424">
        <v>0</v>
      </c>
      <c r="CJ8424">
        <v>100000</v>
      </c>
      <c r="CL8424">
        <v>800000</v>
      </c>
      <c r="CM8424">
        <v>0</v>
      </c>
      <c r="CP8424">
        <v>800000</v>
      </c>
      <c r="CQ8424">
        <v>200000</v>
      </c>
      <c r="CR8424">
        <v>0</v>
      </c>
      <c r="CS8424">
        <v>0</v>
      </c>
      <c r="CT8424">
        <v>20000</v>
      </c>
      <c r="CU8424">
        <v>0</v>
      </c>
      <c r="CV8424" s="1" t="s">
        <v>2517</v>
      </c>
      <c r="CW8424">
        <v>1000000</v>
      </c>
      <c r="CX8424" s="1" t="s">
        <v>175</v>
      </c>
      <c r="CZ8424">
        <v>0</v>
      </c>
      <c r="DA8424">
        <v>0</v>
      </c>
      <c r="DB8424">
        <v>0</v>
      </c>
      <c r="DC8424">
        <v>2</v>
      </c>
      <c r="DD8424" s="1" t="s">
        <v>171</v>
      </c>
      <c r="DE8424">
        <v>777122</v>
      </c>
      <c r="DF8424">
        <v>1988</v>
      </c>
      <c r="DG8424">
        <v>34</v>
      </c>
      <c r="DH8424">
        <v>11.56</v>
      </c>
      <c r="DI8424" s="1" t="s">
        <v>176</v>
      </c>
      <c r="DJ8424" s="1" t="s">
        <v>214</v>
      </c>
      <c r="DK8424">
        <v>16</v>
      </c>
      <c r="DL8424">
        <v>16</v>
      </c>
      <c r="DM8424" s="1" t="s">
        <v>178</v>
      </c>
      <c r="DN8424">
        <v>0</v>
      </c>
      <c r="DO8424" s="1" t="s">
        <v>171</v>
      </c>
      <c r="DP8424">
        <v>1</v>
      </c>
      <c r="DQ8424">
        <v>3</v>
      </c>
      <c r="DR8424">
        <v>1</v>
      </c>
      <c r="DS8424" s="1" t="s">
        <v>179</v>
      </c>
      <c r="DT8424" s="1" t="s">
        <v>180</v>
      </c>
      <c r="DU8424" s="1" t="s">
        <v>190</v>
      </c>
      <c r="DV8424" s="1" t="s">
        <v>182</v>
      </c>
      <c r="DW8424" s="1" t="s">
        <v>208</v>
      </c>
      <c r="DX8424" s="1" t="s">
        <v>171</v>
      </c>
      <c r="DY8424">
        <v>60</v>
      </c>
      <c r="DZ8424">
        <v>10000</v>
      </c>
      <c r="EA8424">
        <v>1</v>
      </c>
      <c r="EB8424">
        <v>1</v>
      </c>
      <c r="EC8424">
        <v>34</v>
      </c>
      <c r="ED8424">
        <v>1</v>
      </c>
      <c r="EE8424">
        <v>0</v>
      </c>
      <c r="EF8424">
        <v>0</v>
      </c>
      <c r="EG8424">
        <v>1</v>
      </c>
      <c r="EH8424">
        <v>1</v>
      </c>
      <c r="EI8424">
        <v>0</v>
      </c>
      <c r="EJ8424">
        <v>1</v>
      </c>
      <c r="EK8424">
        <v>120000</v>
      </c>
      <c r="EL8424">
        <v>3</v>
      </c>
      <c r="EM8424" s="1" t="s">
        <v>205</v>
      </c>
      <c r="EN8424" s="1" t="s">
        <v>205</v>
      </c>
      <c r="EO8424" s="1" t="s">
        <v>205</v>
      </c>
      <c r="EP8424" s="1" t="s">
        <v>207</v>
      </c>
      <c r="EQ8424" s="1" t="s">
        <v>207</v>
      </c>
      <c r="ER8424" s="1" t="s">
        <v>205</v>
      </c>
      <c r="ES8424" s="1" t="s">
        <v>184</v>
      </c>
      <c r="ET8424">
        <v>8</v>
      </c>
      <c r="EU8424">
        <v>5</v>
      </c>
      <c r="EV8424">
        <v>3</v>
      </c>
      <c r="EW8424">
        <v>5</v>
      </c>
      <c r="EX8424">
        <v>6</v>
      </c>
      <c r="EY8424">
        <v>8</v>
      </c>
      <c r="EZ8424">
        <v>4</v>
      </c>
      <c r="FA8424">
        <v>4</v>
      </c>
      <c r="FB8424" s="1" t="s">
        <v>178</v>
      </c>
      <c r="FC8424" s="1" t="s">
        <v>175</v>
      </c>
      <c r="FD8424">
        <v>8</v>
      </c>
      <c r="FE8424" s="1" t="s">
        <v>178</v>
      </c>
      <c r="FF8424" s="1" t="s">
        <v>178</v>
      </c>
      <c r="FG8424" s="1" t="s">
        <v>178</v>
      </c>
      <c r="FH8424" s="1" t="s">
        <v>171</v>
      </c>
      <c r="FI8424" s="1" t="s">
        <v>216</v>
      </c>
      <c r="FK8424" s="1" t="s">
        <v>171</v>
      </c>
      <c r="FL8424" s="1" t="s">
        <v>171</v>
      </c>
      <c r="FM8424" s="1" t="s">
        <v>171</v>
      </c>
    </row>
    <row r="8425" spans="1:171" x14ac:dyDescent="0.25">
      <c r="A8425">
        <v>2022</v>
      </c>
      <c r="B8425" s="1" t="s">
        <v>3708</v>
      </c>
      <c r="C8425" s="1" t="s">
        <v>3708</v>
      </c>
      <c r="D8425" s="1" t="s">
        <v>3708</v>
      </c>
      <c r="E8425" s="1" t="s">
        <v>3708</v>
      </c>
      <c r="F8425">
        <v>130399</v>
      </c>
      <c r="G8425">
        <v>130399103</v>
      </c>
      <c r="H8425" s="1" t="s">
        <v>171</v>
      </c>
      <c r="J8425">
        <v>1</v>
      </c>
      <c r="K8425" s="1" t="s">
        <v>338</v>
      </c>
      <c r="L8425">
        <v>52</v>
      </c>
      <c r="M8425" s="1" t="s">
        <v>198</v>
      </c>
      <c r="N8425">
        <v>10.804563999999999</v>
      </c>
      <c r="O8425">
        <v>11.69933</v>
      </c>
      <c r="P8425">
        <v>1.2311000000000001</v>
      </c>
      <c r="Q8425">
        <v>3.0122499</v>
      </c>
      <c r="R8425">
        <v>162.375</v>
      </c>
      <c r="S8425">
        <v>700</v>
      </c>
      <c r="T8425" s="1" t="s">
        <v>178</v>
      </c>
      <c r="U8425">
        <v>0</v>
      </c>
      <c r="W8425">
        <v>100000</v>
      </c>
      <c r="X8425">
        <v>50000</v>
      </c>
      <c r="Y8425">
        <v>120490</v>
      </c>
      <c r="Z8425">
        <v>30122.5</v>
      </c>
      <c r="AA8425">
        <v>110000</v>
      </c>
      <c r="AB8425">
        <v>44544</v>
      </c>
      <c r="AC8425">
        <v>1</v>
      </c>
      <c r="AD8425">
        <v>1</v>
      </c>
      <c r="AE8425">
        <v>0</v>
      </c>
      <c r="AF8425" s="1" t="s">
        <v>175</v>
      </c>
      <c r="AG8425">
        <v>0</v>
      </c>
      <c r="AH8425">
        <v>0</v>
      </c>
      <c r="AI8425">
        <v>0</v>
      </c>
      <c r="AJ8425">
        <v>0</v>
      </c>
      <c r="AK8425">
        <v>50000</v>
      </c>
      <c r="AL8425">
        <v>10.819798</v>
      </c>
      <c r="AM8425">
        <v>700</v>
      </c>
      <c r="AN8425">
        <v>6.5525079000000002</v>
      </c>
      <c r="AO8425">
        <v>120490</v>
      </c>
      <c r="AP8425">
        <v>30122.5</v>
      </c>
      <c r="AQ8425">
        <v>100000</v>
      </c>
      <c r="AR8425">
        <v>11.512936</v>
      </c>
      <c r="AS8425">
        <v>0</v>
      </c>
      <c r="AT8425">
        <v>0</v>
      </c>
      <c r="AU8425">
        <v>1500000</v>
      </c>
      <c r="AV8425">
        <v>14.220976</v>
      </c>
      <c r="AW8425">
        <v>1500000</v>
      </c>
      <c r="AX8425">
        <v>14.220976</v>
      </c>
      <c r="AY8425">
        <v>18750</v>
      </c>
      <c r="AZ8425">
        <v>9.8390026000000006</v>
      </c>
      <c r="BA8425">
        <v>0</v>
      </c>
      <c r="BB8425">
        <v>0</v>
      </c>
      <c r="BC8425">
        <v>1623750</v>
      </c>
      <c r="BD8425">
        <v>14.300249000000001</v>
      </c>
      <c r="BE8425">
        <v>150</v>
      </c>
      <c r="BF8425">
        <v>5.0172796000000002</v>
      </c>
      <c r="BG8425">
        <v>49244</v>
      </c>
      <c r="BH8425">
        <v>0</v>
      </c>
      <c r="BI8425">
        <v>0</v>
      </c>
      <c r="BJ8425">
        <v>0</v>
      </c>
      <c r="BK8425">
        <v>0</v>
      </c>
      <c r="BL8425">
        <v>4</v>
      </c>
      <c r="BM8425">
        <v>9704</v>
      </c>
      <c r="BN8425" s="1" t="s">
        <v>2517</v>
      </c>
      <c r="BO8425">
        <v>0</v>
      </c>
      <c r="BP8425">
        <v>0</v>
      </c>
      <c r="BQ8425">
        <v>3000</v>
      </c>
      <c r="BR8425">
        <v>3000</v>
      </c>
      <c r="BS8425">
        <v>8000</v>
      </c>
      <c r="BT8425">
        <v>7200</v>
      </c>
      <c r="BU8425">
        <v>300</v>
      </c>
      <c r="BV8425">
        <v>9700</v>
      </c>
      <c r="BW8425">
        <v>3000</v>
      </c>
      <c r="BX8425">
        <v>6240</v>
      </c>
      <c r="BY8425">
        <v>8000</v>
      </c>
      <c r="BZ8425">
        <v>400</v>
      </c>
      <c r="CA8425">
        <v>0</v>
      </c>
      <c r="CB8425">
        <v>8000</v>
      </c>
      <c r="CC8425">
        <v>700</v>
      </c>
      <c r="CD8425">
        <v>4000</v>
      </c>
      <c r="CE8425">
        <v>0</v>
      </c>
      <c r="CF8425">
        <v>49244</v>
      </c>
      <c r="CG8425">
        <v>18750</v>
      </c>
      <c r="CH8425">
        <v>1500000</v>
      </c>
      <c r="CI8425">
        <v>0</v>
      </c>
      <c r="CJ8425">
        <v>5000</v>
      </c>
      <c r="CM8425">
        <v>0</v>
      </c>
      <c r="CP8425">
        <v>0</v>
      </c>
      <c r="CQ8425">
        <v>105200</v>
      </c>
      <c r="CR8425">
        <v>1150</v>
      </c>
      <c r="CS8425">
        <v>12000</v>
      </c>
      <c r="CT8425">
        <v>2140</v>
      </c>
      <c r="CU8425">
        <v>0</v>
      </c>
      <c r="CV8425" s="1" t="s">
        <v>2517</v>
      </c>
      <c r="CW8425">
        <v>0</v>
      </c>
      <c r="CX8425" s="1" t="s">
        <v>178</v>
      </c>
      <c r="CY8425">
        <v>400</v>
      </c>
      <c r="CZ8425">
        <v>50</v>
      </c>
      <c r="DA8425">
        <v>0.33333333999999998</v>
      </c>
      <c r="DB8425">
        <v>0</v>
      </c>
      <c r="DC8425">
        <v>4</v>
      </c>
      <c r="DD8425" s="1" t="s">
        <v>188</v>
      </c>
      <c r="DE8425">
        <v>121000</v>
      </c>
      <c r="DF8425">
        <v>1976</v>
      </c>
      <c r="DG8425">
        <v>46</v>
      </c>
      <c r="DH8425">
        <v>21.16</v>
      </c>
      <c r="DI8425" s="1" t="s">
        <v>176</v>
      </c>
      <c r="DJ8425" s="1" t="s">
        <v>206</v>
      </c>
      <c r="DK8425">
        <v>12</v>
      </c>
      <c r="DL8425">
        <v>12</v>
      </c>
      <c r="DM8425" s="1" t="s">
        <v>178</v>
      </c>
      <c r="DN8425">
        <v>0</v>
      </c>
      <c r="DO8425" s="1" t="s">
        <v>171</v>
      </c>
      <c r="DP8425">
        <v>1</v>
      </c>
      <c r="DQ8425">
        <v>3</v>
      </c>
      <c r="DR8425">
        <v>1</v>
      </c>
      <c r="DS8425" s="1" t="s">
        <v>179</v>
      </c>
      <c r="DT8425" s="1" t="s">
        <v>180</v>
      </c>
      <c r="DU8425" s="1" t="s">
        <v>190</v>
      </c>
      <c r="DV8425" s="1" t="s">
        <v>182</v>
      </c>
      <c r="DW8425" s="1" t="s">
        <v>239</v>
      </c>
      <c r="DX8425" s="1" t="s">
        <v>175</v>
      </c>
      <c r="DY8425">
        <v>40</v>
      </c>
      <c r="DZ8425">
        <v>4000</v>
      </c>
      <c r="EA8425">
        <v>1</v>
      </c>
      <c r="EB8425">
        <v>1</v>
      </c>
      <c r="EC8425">
        <v>46</v>
      </c>
      <c r="ED8425">
        <v>1</v>
      </c>
      <c r="EE8425">
        <v>0</v>
      </c>
      <c r="EF8425">
        <v>0</v>
      </c>
      <c r="EG8425">
        <v>4</v>
      </c>
      <c r="EH8425">
        <v>1</v>
      </c>
      <c r="EI8425">
        <v>1</v>
      </c>
      <c r="EJ8425">
        <v>1</v>
      </c>
      <c r="EK8425">
        <v>75000</v>
      </c>
      <c r="EL8425">
        <v>2</v>
      </c>
      <c r="EM8425" s="1" t="s">
        <v>215</v>
      </c>
      <c r="EN8425" s="1" t="s">
        <v>215</v>
      </c>
      <c r="EO8425" s="1" t="s">
        <v>215</v>
      </c>
      <c r="EP8425" s="1" t="s">
        <v>205</v>
      </c>
      <c r="EQ8425" s="1" t="s">
        <v>561</v>
      </c>
      <c r="ER8425" s="1" t="s">
        <v>215</v>
      </c>
      <c r="ES8425" s="1" t="s">
        <v>184</v>
      </c>
      <c r="ET8425">
        <v>8</v>
      </c>
      <c r="EU8425">
        <v>7</v>
      </c>
      <c r="EV8425">
        <v>0</v>
      </c>
      <c r="EW8425">
        <v>4</v>
      </c>
      <c r="EX8425">
        <v>5</v>
      </c>
      <c r="EY8425">
        <v>8</v>
      </c>
      <c r="EZ8425">
        <v>4</v>
      </c>
      <c r="FA8425">
        <v>3</v>
      </c>
      <c r="FB8425" s="1" t="s">
        <v>175</v>
      </c>
      <c r="FC8425" s="1" t="s">
        <v>178</v>
      </c>
      <c r="FD8425">
        <v>10</v>
      </c>
      <c r="FE8425" s="1" t="s">
        <v>178</v>
      </c>
      <c r="FF8425" s="1" t="s">
        <v>178</v>
      </c>
      <c r="FG8425" s="1" t="s">
        <v>178</v>
      </c>
      <c r="FH8425" s="1" t="s">
        <v>570</v>
      </c>
      <c r="FI8425" s="1" t="s">
        <v>216</v>
      </c>
      <c r="FJ8425">
        <v>131082</v>
      </c>
      <c r="FK8425" s="1" t="s">
        <v>339</v>
      </c>
      <c r="FL8425" s="1" t="s">
        <v>352</v>
      </c>
      <c r="FM8425" s="1" t="s">
        <v>353</v>
      </c>
      <c r="FN8425">
        <v>131000</v>
      </c>
      <c r="FO8425">
        <v>13</v>
      </c>
    </row>
    <row r="8426" spans="1:171" x14ac:dyDescent="0.25">
      <c r="A8426">
        <v>2022</v>
      </c>
      <c r="B8426" s="1" t="s">
        <v>6167</v>
      </c>
      <c r="C8426" s="1" t="s">
        <v>6167</v>
      </c>
      <c r="D8426" s="1" t="s">
        <v>6167</v>
      </c>
      <c r="E8426" s="1" t="s">
        <v>6167</v>
      </c>
      <c r="F8426">
        <v>440300</v>
      </c>
      <c r="G8426">
        <v>1110921551</v>
      </c>
      <c r="H8426" s="1" t="s">
        <v>171</v>
      </c>
      <c r="J8426">
        <v>0</v>
      </c>
      <c r="K8426" s="1" t="s">
        <v>469</v>
      </c>
      <c r="L8426">
        <v>2007</v>
      </c>
      <c r="M8426" s="1" t="s">
        <v>174</v>
      </c>
      <c r="N8426">
        <v>12.359227000000001</v>
      </c>
      <c r="O8426">
        <v>12.388398</v>
      </c>
      <c r="P8426">
        <v>5.8274999000000003</v>
      </c>
      <c r="Q8426">
        <v>6</v>
      </c>
      <c r="R8426">
        <v>172</v>
      </c>
      <c r="S8426">
        <v>5000</v>
      </c>
      <c r="T8426" s="1" t="s">
        <v>192</v>
      </c>
      <c r="U8426">
        <v>1</v>
      </c>
      <c r="W8426">
        <v>100000</v>
      </c>
      <c r="X8426">
        <v>100000</v>
      </c>
      <c r="Y8426">
        <v>240000</v>
      </c>
      <c r="Z8426">
        <v>60000</v>
      </c>
      <c r="AA8426">
        <v>240000</v>
      </c>
      <c r="AB8426">
        <v>116100</v>
      </c>
      <c r="AC8426">
        <v>0</v>
      </c>
      <c r="AF8426" s="1" t="s">
        <v>178</v>
      </c>
      <c r="AG8426">
        <v>0</v>
      </c>
      <c r="AH8426">
        <v>0</v>
      </c>
      <c r="AI8426">
        <v>0</v>
      </c>
      <c r="AJ8426">
        <v>0</v>
      </c>
      <c r="AK8426">
        <v>100000</v>
      </c>
      <c r="AL8426">
        <v>11.512936</v>
      </c>
      <c r="AM8426">
        <v>5000</v>
      </c>
      <c r="AN8426">
        <v>8.5173930999999996</v>
      </c>
      <c r="AO8426">
        <v>240000</v>
      </c>
      <c r="AP8426">
        <v>60000</v>
      </c>
      <c r="AQ8426">
        <v>100000</v>
      </c>
      <c r="AR8426">
        <v>11.512936</v>
      </c>
      <c r="AS8426">
        <v>20000</v>
      </c>
      <c r="AT8426">
        <v>9.9035378000000005</v>
      </c>
      <c r="AU8426">
        <v>1500000</v>
      </c>
      <c r="AV8426">
        <v>14.220976</v>
      </c>
      <c r="AW8426">
        <v>3000000</v>
      </c>
      <c r="AX8426">
        <v>14.914123999999999</v>
      </c>
      <c r="AY8426">
        <v>0</v>
      </c>
      <c r="AZ8426">
        <v>0</v>
      </c>
      <c r="BA8426">
        <v>0</v>
      </c>
      <c r="BB8426">
        <v>0</v>
      </c>
      <c r="BC8426">
        <v>1720000</v>
      </c>
      <c r="BD8426">
        <v>14.357836000000001</v>
      </c>
      <c r="BE8426">
        <v>300</v>
      </c>
      <c r="BF8426">
        <v>5.7071104000000004</v>
      </c>
      <c r="BG8426">
        <v>233100</v>
      </c>
      <c r="BH8426">
        <v>0</v>
      </c>
      <c r="BI8426">
        <v>0</v>
      </c>
      <c r="BJ8426">
        <v>0</v>
      </c>
      <c r="BK8426">
        <v>0</v>
      </c>
      <c r="BL8426">
        <v>4</v>
      </c>
      <c r="BM8426">
        <v>11000</v>
      </c>
      <c r="BN8426" s="1" t="s">
        <v>6168</v>
      </c>
      <c r="BO8426">
        <v>1</v>
      </c>
      <c r="BP8426">
        <v>0</v>
      </c>
      <c r="BQ8426">
        <v>0</v>
      </c>
      <c r="BR8426">
        <v>0</v>
      </c>
      <c r="BS8426">
        <v>0</v>
      </c>
      <c r="BT8426">
        <v>36000</v>
      </c>
      <c r="BU8426">
        <v>1000</v>
      </c>
      <c r="BV8426">
        <v>48600</v>
      </c>
      <c r="BW8426">
        <v>0</v>
      </c>
      <c r="BX8426">
        <v>18000</v>
      </c>
      <c r="BY8426">
        <v>500</v>
      </c>
      <c r="BZ8426">
        <v>1000</v>
      </c>
      <c r="CA8426">
        <v>0</v>
      </c>
      <c r="CB8426">
        <v>0</v>
      </c>
      <c r="CC8426">
        <v>5000</v>
      </c>
      <c r="CD8426">
        <v>10000</v>
      </c>
      <c r="CE8426">
        <v>102000</v>
      </c>
      <c r="CF8426">
        <v>233100</v>
      </c>
      <c r="CG8426">
        <v>0</v>
      </c>
      <c r="CH8426">
        <v>3000000</v>
      </c>
      <c r="CI8426">
        <v>20000</v>
      </c>
      <c r="CJ8426">
        <v>100000</v>
      </c>
      <c r="CL8426">
        <v>1500000</v>
      </c>
      <c r="CM8426">
        <v>0</v>
      </c>
      <c r="CP8426">
        <v>1500000</v>
      </c>
      <c r="CQ8426">
        <v>69900</v>
      </c>
      <c r="CR8426">
        <v>0</v>
      </c>
      <c r="CS8426">
        <v>0</v>
      </c>
      <c r="CT8426">
        <v>40000</v>
      </c>
      <c r="CU8426">
        <v>20000</v>
      </c>
      <c r="CV8426" s="1" t="s">
        <v>2517</v>
      </c>
      <c r="CW8426">
        <v>0</v>
      </c>
      <c r="CX8426" s="1" t="s">
        <v>175</v>
      </c>
      <c r="CZ8426">
        <v>300</v>
      </c>
      <c r="DA8426">
        <v>0.5</v>
      </c>
      <c r="DB8426">
        <v>0.5</v>
      </c>
      <c r="DC8426">
        <v>4</v>
      </c>
      <c r="DD8426" s="1" t="s">
        <v>188</v>
      </c>
      <c r="DE8426">
        <v>771228</v>
      </c>
      <c r="DF8426">
        <v>1986</v>
      </c>
      <c r="DG8426">
        <v>36</v>
      </c>
      <c r="DH8426">
        <v>12.96</v>
      </c>
      <c r="DI8426" s="1" t="s">
        <v>176</v>
      </c>
      <c r="DJ8426" s="1" t="s">
        <v>214</v>
      </c>
      <c r="DK8426">
        <v>16</v>
      </c>
      <c r="DM8426" s="1" t="s">
        <v>178</v>
      </c>
      <c r="DN8426">
        <v>1</v>
      </c>
      <c r="DO8426" s="1" t="s">
        <v>189</v>
      </c>
      <c r="DP8426">
        <v>1</v>
      </c>
      <c r="DQ8426">
        <v>3</v>
      </c>
      <c r="DR8426">
        <v>1</v>
      </c>
      <c r="DS8426" s="1" t="s">
        <v>197</v>
      </c>
      <c r="DT8426" s="1" t="s">
        <v>180</v>
      </c>
      <c r="DU8426" s="1" t="s">
        <v>190</v>
      </c>
      <c r="DV8426" s="1" t="s">
        <v>182</v>
      </c>
      <c r="DW8426" s="1" t="s">
        <v>231</v>
      </c>
      <c r="DX8426" s="1" t="s">
        <v>171</v>
      </c>
      <c r="DY8426">
        <v>40</v>
      </c>
      <c r="DZ8426">
        <v>10000</v>
      </c>
      <c r="EA8426">
        <v>0</v>
      </c>
      <c r="EB8426">
        <v>1</v>
      </c>
      <c r="EC8426">
        <v>36</v>
      </c>
      <c r="ED8426">
        <v>1</v>
      </c>
      <c r="EE8426">
        <v>0</v>
      </c>
      <c r="EF8426">
        <v>0</v>
      </c>
      <c r="EG8426">
        <v>2</v>
      </c>
      <c r="EH8426">
        <v>0</v>
      </c>
      <c r="EI8426">
        <v>0</v>
      </c>
      <c r="EJ8426">
        <v>1</v>
      </c>
      <c r="EK8426">
        <v>136000</v>
      </c>
      <c r="EL8426">
        <v>3</v>
      </c>
      <c r="EM8426" s="1" t="s">
        <v>205</v>
      </c>
      <c r="EN8426" s="1" t="s">
        <v>205</v>
      </c>
      <c r="EO8426" s="1" t="s">
        <v>205</v>
      </c>
      <c r="EP8426" s="1" t="s">
        <v>205</v>
      </c>
      <c r="EQ8426" s="1" t="s">
        <v>205</v>
      </c>
      <c r="ER8426" s="1" t="s">
        <v>205</v>
      </c>
      <c r="ES8426" s="1" t="s">
        <v>184</v>
      </c>
      <c r="ET8426">
        <v>10</v>
      </c>
      <c r="EU8426">
        <v>8</v>
      </c>
      <c r="EV8426">
        <v>5</v>
      </c>
      <c r="EW8426">
        <v>3</v>
      </c>
      <c r="EX8426">
        <v>6</v>
      </c>
      <c r="EY8426">
        <v>6</v>
      </c>
      <c r="EZ8426">
        <v>4</v>
      </c>
      <c r="FA8426">
        <v>4</v>
      </c>
      <c r="FB8426" s="1" t="s">
        <v>175</v>
      </c>
      <c r="FC8426" s="1" t="s">
        <v>175</v>
      </c>
      <c r="FD8426">
        <v>7</v>
      </c>
      <c r="FE8426" s="1" t="s">
        <v>178</v>
      </c>
      <c r="FF8426" s="1" t="s">
        <v>175</v>
      </c>
      <c r="FG8426" s="1" t="s">
        <v>178</v>
      </c>
      <c r="FH8426" s="1" t="s">
        <v>171</v>
      </c>
      <c r="FI8426" s="1" t="s">
        <v>216</v>
      </c>
      <c r="FK8426" s="1" t="s">
        <v>171</v>
      </c>
      <c r="FL8426" s="1" t="s">
        <v>171</v>
      </c>
      <c r="FM8426" s="1" t="s">
        <v>171</v>
      </c>
    </row>
    <row r="8427" spans="1:171" x14ac:dyDescent="0.25">
      <c r="A8427">
        <v>2022</v>
      </c>
      <c r="B8427" s="1" t="s">
        <v>6169</v>
      </c>
      <c r="C8427" s="1" t="s">
        <v>6169</v>
      </c>
      <c r="D8427" s="1" t="s">
        <v>6169</v>
      </c>
      <c r="E8427" s="1" t="s">
        <v>6169</v>
      </c>
      <c r="F8427">
        <v>220177</v>
      </c>
      <c r="G8427">
        <v>220177101</v>
      </c>
      <c r="H8427" s="1" t="s">
        <v>171</v>
      </c>
      <c r="J8427">
        <v>0</v>
      </c>
      <c r="K8427" s="1" t="s">
        <v>369</v>
      </c>
      <c r="L8427">
        <v>61</v>
      </c>
      <c r="M8427" s="1" t="s">
        <v>174</v>
      </c>
      <c r="N8427">
        <v>10.624760999999999</v>
      </c>
      <c r="O8427">
        <v>11.612780000000001</v>
      </c>
      <c r="P8427">
        <v>1.3713333999999999</v>
      </c>
      <c r="Q8427">
        <v>3.6833334</v>
      </c>
      <c r="R8427">
        <v>74</v>
      </c>
      <c r="S8427">
        <v>1000</v>
      </c>
      <c r="T8427" s="1" t="s">
        <v>178</v>
      </c>
      <c r="U8427">
        <v>0</v>
      </c>
      <c r="W8427">
        <v>300000</v>
      </c>
      <c r="X8427">
        <v>300000</v>
      </c>
      <c r="Y8427">
        <v>110500</v>
      </c>
      <c r="Z8427">
        <v>36833.333333333343</v>
      </c>
      <c r="AA8427">
        <v>110500</v>
      </c>
      <c r="AB8427">
        <v>39140</v>
      </c>
      <c r="AC8427">
        <v>0</v>
      </c>
      <c r="AF8427" s="1" t="s">
        <v>175</v>
      </c>
      <c r="AG8427">
        <v>0</v>
      </c>
      <c r="AH8427">
        <v>0</v>
      </c>
      <c r="AI8427">
        <v>0</v>
      </c>
      <c r="AJ8427">
        <v>0</v>
      </c>
      <c r="AK8427">
        <v>300000</v>
      </c>
      <c r="AL8427">
        <v>12.611541000000001</v>
      </c>
      <c r="AM8427">
        <v>1000</v>
      </c>
      <c r="AN8427">
        <v>6.9087547999999996</v>
      </c>
      <c r="AO8427">
        <v>110500</v>
      </c>
      <c r="AP8427">
        <v>36833.332000000002</v>
      </c>
      <c r="AQ8427">
        <v>300000</v>
      </c>
      <c r="AR8427">
        <v>12.611541000000001</v>
      </c>
      <c r="AS8427">
        <v>0</v>
      </c>
      <c r="AT8427">
        <v>0</v>
      </c>
      <c r="AU8427">
        <v>420000</v>
      </c>
      <c r="AV8427">
        <v>12.948012</v>
      </c>
      <c r="AW8427">
        <v>420000</v>
      </c>
      <c r="AX8427">
        <v>12.948012</v>
      </c>
      <c r="AY8427">
        <v>0</v>
      </c>
      <c r="AZ8427">
        <v>0</v>
      </c>
      <c r="BA8427">
        <v>0</v>
      </c>
      <c r="BB8427">
        <v>0</v>
      </c>
      <c r="BC8427">
        <v>740000</v>
      </c>
      <c r="BD8427">
        <v>13.514407</v>
      </c>
      <c r="BE8427">
        <v>42</v>
      </c>
      <c r="BF8427">
        <v>3.7612002000000002</v>
      </c>
      <c r="BG8427">
        <v>41140</v>
      </c>
      <c r="BH8427">
        <v>0</v>
      </c>
      <c r="BI8427">
        <v>1000</v>
      </c>
      <c r="BJ8427">
        <v>1000</v>
      </c>
      <c r="BK8427">
        <v>6.9087547999999996</v>
      </c>
      <c r="BL8427">
        <v>3</v>
      </c>
      <c r="BM8427">
        <v>4500</v>
      </c>
      <c r="BN8427" s="1" t="s">
        <v>2517</v>
      </c>
      <c r="BO8427">
        <v>0</v>
      </c>
      <c r="BP8427">
        <v>0</v>
      </c>
      <c r="BQ8427">
        <v>2000</v>
      </c>
      <c r="BR8427">
        <v>2000</v>
      </c>
      <c r="BS8427">
        <v>0</v>
      </c>
      <c r="BT8427">
        <v>24000</v>
      </c>
      <c r="BU8427">
        <v>1000</v>
      </c>
      <c r="BV8427">
        <v>2240</v>
      </c>
      <c r="BW8427">
        <v>2000</v>
      </c>
      <c r="BX8427">
        <v>2400</v>
      </c>
      <c r="BY8427">
        <v>3000</v>
      </c>
      <c r="BZ8427">
        <v>0</v>
      </c>
      <c r="CA8427">
        <v>0</v>
      </c>
      <c r="CB8427">
        <v>0</v>
      </c>
      <c r="CC8427">
        <v>2000</v>
      </c>
      <c r="CD8427">
        <v>0</v>
      </c>
      <c r="CE8427">
        <v>0</v>
      </c>
      <c r="CF8427">
        <v>41140</v>
      </c>
      <c r="CG8427">
        <v>0</v>
      </c>
      <c r="CH8427">
        <v>420000</v>
      </c>
      <c r="CI8427">
        <v>0</v>
      </c>
      <c r="CJ8427">
        <v>20000</v>
      </c>
      <c r="CM8427">
        <v>0</v>
      </c>
      <c r="CP8427">
        <v>0</v>
      </c>
      <c r="CQ8427">
        <v>44000</v>
      </c>
      <c r="CR8427">
        <v>0</v>
      </c>
      <c r="CS8427">
        <v>6500</v>
      </c>
      <c r="CT8427">
        <v>60000</v>
      </c>
      <c r="CU8427">
        <v>0</v>
      </c>
      <c r="CV8427" s="1" t="s">
        <v>2517</v>
      </c>
      <c r="CW8427">
        <v>0</v>
      </c>
      <c r="CX8427" s="1" t="s">
        <v>175</v>
      </c>
      <c r="CZ8427">
        <v>23</v>
      </c>
      <c r="DA8427">
        <v>0.5</v>
      </c>
      <c r="DB8427">
        <v>0</v>
      </c>
      <c r="DC8427">
        <v>3</v>
      </c>
      <c r="DD8427" s="1" t="s">
        <v>171</v>
      </c>
      <c r="DE8427">
        <v>492766</v>
      </c>
      <c r="DF8427">
        <v>1982</v>
      </c>
      <c r="DG8427">
        <v>40</v>
      </c>
      <c r="DH8427">
        <v>16</v>
      </c>
      <c r="DI8427" s="1" t="s">
        <v>176</v>
      </c>
      <c r="DJ8427" s="1" t="s">
        <v>206</v>
      </c>
      <c r="DK8427">
        <v>12</v>
      </c>
      <c r="DL8427">
        <v>12</v>
      </c>
      <c r="DM8427" s="1" t="s">
        <v>175</v>
      </c>
      <c r="DN8427">
        <v>0</v>
      </c>
      <c r="DO8427" s="1" t="s">
        <v>171</v>
      </c>
      <c r="DP8427">
        <v>1</v>
      </c>
      <c r="DQ8427">
        <v>1</v>
      </c>
      <c r="DR8427">
        <v>1</v>
      </c>
      <c r="DS8427" s="1" t="s">
        <v>197</v>
      </c>
      <c r="DT8427" s="1" t="s">
        <v>180</v>
      </c>
      <c r="DU8427" s="1" t="s">
        <v>190</v>
      </c>
      <c r="DV8427" s="1" t="s">
        <v>182</v>
      </c>
      <c r="DW8427" s="1" t="s">
        <v>223</v>
      </c>
      <c r="DX8427" s="1" t="s">
        <v>178</v>
      </c>
      <c r="DY8427">
        <v>45.5</v>
      </c>
      <c r="DZ8427">
        <v>3680</v>
      </c>
      <c r="EA8427">
        <v>0</v>
      </c>
      <c r="EB8427">
        <v>0</v>
      </c>
      <c r="EC8427">
        <v>40</v>
      </c>
      <c r="ED8427">
        <v>1</v>
      </c>
      <c r="EE8427">
        <v>1</v>
      </c>
      <c r="EF8427">
        <v>2</v>
      </c>
      <c r="EG8427">
        <v>3</v>
      </c>
      <c r="EH8427">
        <v>0</v>
      </c>
      <c r="EI8427">
        <v>1</v>
      </c>
      <c r="EJ8427">
        <v>1</v>
      </c>
      <c r="EK8427">
        <v>42000</v>
      </c>
      <c r="EL8427">
        <v>3</v>
      </c>
      <c r="EM8427" s="1" t="s">
        <v>205</v>
      </c>
      <c r="EN8427" s="1" t="s">
        <v>205</v>
      </c>
      <c r="EO8427" s="1" t="s">
        <v>205</v>
      </c>
      <c r="EP8427" s="1" t="s">
        <v>205</v>
      </c>
      <c r="EQ8427" s="1" t="s">
        <v>205</v>
      </c>
      <c r="ER8427" s="1" t="s">
        <v>205</v>
      </c>
      <c r="ES8427" s="1" t="s">
        <v>184</v>
      </c>
      <c r="ET8427">
        <v>10</v>
      </c>
      <c r="EU8427">
        <v>2</v>
      </c>
      <c r="EV8427">
        <v>0</v>
      </c>
      <c r="EW8427">
        <v>1</v>
      </c>
      <c r="EX8427">
        <v>6</v>
      </c>
      <c r="EY8427">
        <v>6</v>
      </c>
      <c r="EZ8427">
        <v>3</v>
      </c>
      <c r="FA8427">
        <v>3</v>
      </c>
      <c r="FB8427" s="1" t="s">
        <v>175</v>
      </c>
      <c r="FC8427" s="1" t="s">
        <v>175</v>
      </c>
      <c r="FD8427">
        <v>8</v>
      </c>
      <c r="FE8427" s="1" t="s">
        <v>178</v>
      </c>
      <c r="FF8427" s="1" t="s">
        <v>178</v>
      </c>
      <c r="FG8427" s="1" t="s">
        <v>178</v>
      </c>
      <c r="FH8427" s="1" t="s">
        <v>171</v>
      </c>
      <c r="FI8427" s="1" t="s">
        <v>216</v>
      </c>
      <c r="FJ8427">
        <v>220702</v>
      </c>
      <c r="FK8427" s="1" t="s">
        <v>370</v>
      </c>
      <c r="FL8427" s="1" t="s">
        <v>375</v>
      </c>
      <c r="FM8427" s="1" t="s">
        <v>376</v>
      </c>
      <c r="FN8427">
        <v>220700</v>
      </c>
      <c r="FO8427">
        <v>22</v>
      </c>
    </row>
    <row r="8428" spans="1:171" x14ac:dyDescent="0.25">
      <c r="A8428">
        <v>2022</v>
      </c>
      <c r="B8428" s="1" t="s">
        <v>6170</v>
      </c>
      <c r="C8428" s="1" t="s">
        <v>6171</v>
      </c>
      <c r="D8428" s="1" t="s">
        <v>6171</v>
      </c>
      <c r="E8428" s="1" t="s">
        <v>6171</v>
      </c>
      <c r="F8428">
        <v>530209</v>
      </c>
      <c r="G8428">
        <v>530209104</v>
      </c>
      <c r="H8428" s="1" t="s">
        <v>171</v>
      </c>
      <c r="J8428">
        <v>0</v>
      </c>
      <c r="K8428" s="1" t="s">
        <v>262</v>
      </c>
      <c r="L8428">
        <v>2621</v>
      </c>
      <c r="M8428" s="1" t="s">
        <v>198</v>
      </c>
      <c r="N8428">
        <v>11.627602</v>
      </c>
      <c r="O8428">
        <v>10.725490000000001</v>
      </c>
      <c r="P8428">
        <v>3.7383332</v>
      </c>
      <c r="Q8428">
        <v>1.5166667</v>
      </c>
      <c r="R8428">
        <v>-13.05000019073486</v>
      </c>
      <c r="S8428">
        <v>2000</v>
      </c>
      <c r="T8428" s="1" t="s">
        <v>192</v>
      </c>
      <c r="U8428">
        <v>0</v>
      </c>
      <c r="V8428">
        <v>3.2967032999999999</v>
      </c>
      <c r="W8428">
        <v>17500</v>
      </c>
      <c r="X8428">
        <v>17500</v>
      </c>
      <c r="Y8428">
        <v>45500</v>
      </c>
      <c r="Z8428">
        <v>15166.66666666667</v>
      </c>
      <c r="AA8428">
        <v>40000</v>
      </c>
      <c r="AB8428">
        <v>93150</v>
      </c>
      <c r="AC8428">
        <v>0</v>
      </c>
      <c r="AF8428" s="1" t="s">
        <v>175</v>
      </c>
      <c r="AG8428">
        <v>0</v>
      </c>
      <c r="AH8428">
        <v>0</v>
      </c>
      <c r="AI8428">
        <v>0</v>
      </c>
      <c r="AJ8428">
        <v>0</v>
      </c>
      <c r="AK8428">
        <v>17500</v>
      </c>
      <c r="AL8428">
        <v>9.7700128999999993</v>
      </c>
      <c r="AM8428">
        <v>2000</v>
      </c>
      <c r="AN8428">
        <v>7.6014023000000002</v>
      </c>
      <c r="AO8428">
        <v>45500</v>
      </c>
      <c r="AP8428">
        <v>15166.666999999999</v>
      </c>
      <c r="AQ8428">
        <v>17500</v>
      </c>
      <c r="AR8428">
        <v>9.7700128999999993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156000</v>
      </c>
      <c r="BB8428">
        <v>11.957618</v>
      </c>
      <c r="BC8428">
        <v>-130500</v>
      </c>
      <c r="BE8428">
        <v>0</v>
      </c>
      <c r="BF8428">
        <v>0</v>
      </c>
      <c r="BG8428">
        <v>112150</v>
      </c>
      <c r="BH8428">
        <v>6000</v>
      </c>
      <c r="BI8428">
        <v>1000</v>
      </c>
      <c r="BJ8428">
        <v>7000</v>
      </c>
      <c r="BK8428">
        <v>8.8538084000000001</v>
      </c>
      <c r="BL8428">
        <v>3</v>
      </c>
      <c r="BM8428">
        <v>11150</v>
      </c>
      <c r="BN8428" s="1" t="s">
        <v>2517</v>
      </c>
      <c r="BO8428">
        <v>0</v>
      </c>
      <c r="BP8428">
        <v>1</v>
      </c>
      <c r="BQ8428">
        <v>21500</v>
      </c>
      <c r="BR8428">
        <v>1500</v>
      </c>
      <c r="BS8428">
        <v>0</v>
      </c>
      <c r="BT8428">
        <v>48000</v>
      </c>
      <c r="BU8428">
        <v>1000</v>
      </c>
      <c r="BV8428">
        <v>3600</v>
      </c>
      <c r="BW8428">
        <v>21500</v>
      </c>
      <c r="BX8428">
        <v>7200</v>
      </c>
      <c r="BY8428">
        <v>200</v>
      </c>
      <c r="BZ8428">
        <v>500</v>
      </c>
      <c r="CA8428">
        <v>0</v>
      </c>
      <c r="CB8428">
        <v>0</v>
      </c>
      <c r="CC8428">
        <v>19000</v>
      </c>
      <c r="CD8428">
        <v>0</v>
      </c>
      <c r="CE8428">
        <v>0</v>
      </c>
      <c r="CF8428">
        <v>112150</v>
      </c>
      <c r="CG8428">
        <v>0</v>
      </c>
      <c r="CH8428">
        <v>0</v>
      </c>
      <c r="CI8428">
        <v>0</v>
      </c>
      <c r="CJ8428">
        <v>8000</v>
      </c>
      <c r="CM8428">
        <v>0</v>
      </c>
      <c r="CP8428">
        <v>0</v>
      </c>
      <c r="CQ8428">
        <v>45000</v>
      </c>
      <c r="CR8428">
        <v>0</v>
      </c>
      <c r="CS8428">
        <v>0</v>
      </c>
      <c r="CT8428">
        <v>500</v>
      </c>
      <c r="CU8428">
        <v>0</v>
      </c>
      <c r="CV8428" s="1" t="s">
        <v>2517</v>
      </c>
      <c r="CW8428">
        <v>156000</v>
      </c>
      <c r="CX8428" s="1" t="s">
        <v>178</v>
      </c>
      <c r="CY8428">
        <v>500</v>
      </c>
      <c r="CZ8428">
        <v>0</v>
      </c>
      <c r="DA8428">
        <v>0</v>
      </c>
      <c r="DB8428">
        <v>1</v>
      </c>
      <c r="DC8428">
        <v>3</v>
      </c>
      <c r="DD8428" s="1" t="s">
        <v>176</v>
      </c>
      <c r="DF8428">
        <v>1985</v>
      </c>
      <c r="DG8428">
        <v>37</v>
      </c>
      <c r="DH8428">
        <v>13.69</v>
      </c>
      <c r="DI8428" s="1" t="s">
        <v>176</v>
      </c>
      <c r="DJ8428" s="1" t="s">
        <v>177</v>
      </c>
      <c r="DK8428">
        <v>9</v>
      </c>
      <c r="DL8428">
        <v>9</v>
      </c>
      <c r="DM8428" s="1" t="s">
        <v>178</v>
      </c>
      <c r="DN8428">
        <v>0</v>
      </c>
      <c r="DO8428" s="1" t="s">
        <v>171</v>
      </c>
      <c r="DP8428">
        <v>1</v>
      </c>
      <c r="DQ8428">
        <v>4</v>
      </c>
      <c r="DR8428">
        <v>1</v>
      </c>
      <c r="DS8428" s="1" t="s">
        <v>179</v>
      </c>
      <c r="DT8428" s="1" t="s">
        <v>180</v>
      </c>
      <c r="DU8428" s="1" t="s">
        <v>190</v>
      </c>
      <c r="DV8428" s="1" t="s">
        <v>182</v>
      </c>
      <c r="DW8428" s="1" t="s">
        <v>239</v>
      </c>
      <c r="DX8428" s="1" t="s">
        <v>171</v>
      </c>
      <c r="DY8428">
        <v>70</v>
      </c>
      <c r="DZ8428">
        <v>4000</v>
      </c>
      <c r="EA8428">
        <v>1</v>
      </c>
      <c r="EB8428">
        <v>1</v>
      </c>
      <c r="EC8428">
        <v>37</v>
      </c>
      <c r="ED8428">
        <v>1</v>
      </c>
      <c r="EE8428">
        <v>0</v>
      </c>
      <c r="EF8428">
        <v>0</v>
      </c>
      <c r="EG8428">
        <v>1</v>
      </c>
      <c r="EH8428">
        <v>1</v>
      </c>
      <c r="EI8428">
        <v>0</v>
      </c>
      <c r="EJ8428">
        <v>1</v>
      </c>
      <c r="EK8428">
        <v>45000</v>
      </c>
      <c r="EL8428">
        <v>2</v>
      </c>
      <c r="EM8428" s="1" t="s">
        <v>205</v>
      </c>
      <c r="EN8428" s="1" t="s">
        <v>183</v>
      </c>
      <c r="EO8428" s="1" t="s">
        <v>207</v>
      </c>
      <c r="EP8428" s="1" t="s">
        <v>207</v>
      </c>
      <c r="EQ8428" s="1" t="s">
        <v>561</v>
      </c>
      <c r="ER8428" s="1" t="s">
        <v>207</v>
      </c>
      <c r="ES8428" s="1" t="s">
        <v>184</v>
      </c>
      <c r="ET8428">
        <v>10</v>
      </c>
      <c r="EU8428">
        <v>8</v>
      </c>
      <c r="EV8428">
        <v>0</v>
      </c>
      <c r="EW8428">
        <v>2</v>
      </c>
      <c r="EX8428">
        <v>5</v>
      </c>
      <c r="EY8428">
        <v>4</v>
      </c>
      <c r="EZ8428">
        <v>3</v>
      </c>
      <c r="FA8428">
        <v>3</v>
      </c>
      <c r="FB8428" s="1" t="s">
        <v>175</v>
      </c>
      <c r="FC8428" s="1" t="s">
        <v>178</v>
      </c>
      <c r="FD8428">
        <v>6</v>
      </c>
      <c r="FE8428" s="1" t="s">
        <v>178</v>
      </c>
      <c r="FF8428" s="1" t="s">
        <v>175</v>
      </c>
      <c r="FG8428" s="1" t="s">
        <v>178</v>
      </c>
      <c r="FH8428" s="1" t="s">
        <v>171</v>
      </c>
      <c r="FI8428" s="1" t="s">
        <v>216</v>
      </c>
      <c r="FK8428" s="1" t="s">
        <v>171</v>
      </c>
      <c r="FL8428" s="1" t="s">
        <v>171</v>
      </c>
      <c r="FM8428" s="1" t="s">
        <v>171</v>
      </c>
    </row>
    <row r="8429" spans="1:171" x14ac:dyDescent="0.25">
      <c r="A8429">
        <v>2022</v>
      </c>
      <c r="B8429" s="1" t="s">
        <v>1920</v>
      </c>
      <c r="C8429" s="1" t="s">
        <v>1920</v>
      </c>
      <c r="D8429" s="1" t="s">
        <v>1920</v>
      </c>
      <c r="E8429" s="1" t="s">
        <v>1920</v>
      </c>
      <c r="F8429">
        <v>411509</v>
      </c>
      <c r="G8429">
        <v>411509104</v>
      </c>
      <c r="H8429" s="1" t="s">
        <v>171</v>
      </c>
      <c r="J8429">
        <v>1</v>
      </c>
      <c r="K8429" s="1" t="s">
        <v>437</v>
      </c>
      <c r="L8429">
        <v>102</v>
      </c>
      <c r="M8429" s="1" t="s">
        <v>198</v>
      </c>
      <c r="N8429">
        <v>10.276464000000001</v>
      </c>
      <c r="O8429">
        <v>11.350417999999999</v>
      </c>
      <c r="P8429">
        <v>0.72600001000000003</v>
      </c>
      <c r="Q8429">
        <v>2.125</v>
      </c>
      <c r="R8429">
        <v>4.875</v>
      </c>
      <c r="S8429">
        <v>500</v>
      </c>
      <c r="T8429" s="1" t="s">
        <v>178</v>
      </c>
      <c r="U8429">
        <v>0</v>
      </c>
      <c r="W8429">
        <v>0</v>
      </c>
      <c r="X8429">
        <v>0</v>
      </c>
      <c r="Y8429">
        <v>85000</v>
      </c>
      <c r="Z8429">
        <v>21250</v>
      </c>
      <c r="AA8429">
        <v>85000</v>
      </c>
      <c r="AB8429">
        <v>21940</v>
      </c>
      <c r="AC8429">
        <v>0</v>
      </c>
      <c r="AF8429" s="1" t="s">
        <v>175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500</v>
      </c>
      <c r="AN8429">
        <v>6.2166060999999999</v>
      </c>
      <c r="AO8429">
        <v>85000</v>
      </c>
      <c r="AP8429">
        <v>21250</v>
      </c>
      <c r="AQ8429">
        <v>0</v>
      </c>
      <c r="AR8429">
        <v>0</v>
      </c>
      <c r="AS8429">
        <v>0</v>
      </c>
      <c r="AT8429">
        <v>0</v>
      </c>
      <c r="AU8429">
        <v>20000</v>
      </c>
      <c r="AV8429">
        <v>9.9035378000000005</v>
      </c>
      <c r="AW8429">
        <v>20000</v>
      </c>
      <c r="AX8429">
        <v>9.9035378000000005</v>
      </c>
      <c r="AY8429">
        <v>3750</v>
      </c>
      <c r="AZ8429">
        <v>8.2297773000000003</v>
      </c>
      <c r="BA8429">
        <v>0</v>
      </c>
      <c r="BB8429">
        <v>0</v>
      </c>
      <c r="BC8429">
        <v>48750</v>
      </c>
      <c r="BD8429">
        <v>10.794480999999999</v>
      </c>
      <c r="BE8429">
        <v>2</v>
      </c>
      <c r="BF8429">
        <v>1.0986123000000001</v>
      </c>
      <c r="BG8429">
        <v>29040</v>
      </c>
      <c r="BH8429">
        <v>0</v>
      </c>
      <c r="BI8429">
        <v>0</v>
      </c>
      <c r="BJ8429">
        <v>0</v>
      </c>
      <c r="BK8429">
        <v>0</v>
      </c>
      <c r="BL8429">
        <v>4</v>
      </c>
      <c r="BM8429">
        <v>1860</v>
      </c>
      <c r="BN8429" s="1" t="s">
        <v>2517</v>
      </c>
      <c r="BO8429">
        <v>0</v>
      </c>
      <c r="BP8429">
        <v>0</v>
      </c>
      <c r="BQ8429">
        <v>3000</v>
      </c>
      <c r="BR8429">
        <v>3000</v>
      </c>
      <c r="BS8429">
        <v>0</v>
      </c>
      <c r="BT8429">
        <v>12000</v>
      </c>
      <c r="BU8429">
        <v>500</v>
      </c>
      <c r="BV8429">
        <v>2160</v>
      </c>
      <c r="BW8429">
        <v>3000</v>
      </c>
      <c r="BX8429">
        <v>1860</v>
      </c>
      <c r="BY8429">
        <v>10</v>
      </c>
      <c r="BZ8429">
        <v>550</v>
      </c>
      <c r="CA8429">
        <v>0</v>
      </c>
      <c r="CB8429">
        <v>0</v>
      </c>
      <c r="CC8429">
        <v>600</v>
      </c>
      <c r="CD8429">
        <v>6500</v>
      </c>
      <c r="CE8429">
        <v>0</v>
      </c>
      <c r="CF8429">
        <v>29040</v>
      </c>
      <c r="CG8429">
        <v>3750</v>
      </c>
      <c r="CH8429">
        <v>20000</v>
      </c>
      <c r="CI8429">
        <v>0</v>
      </c>
      <c r="CJ8429">
        <v>25000</v>
      </c>
      <c r="CM8429">
        <v>0</v>
      </c>
      <c r="CP8429">
        <v>0</v>
      </c>
      <c r="CQ8429">
        <v>75000</v>
      </c>
      <c r="CR8429">
        <v>0</v>
      </c>
      <c r="CS8429">
        <v>1200</v>
      </c>
      <c r="CT8429">
        <v>2000</v>
      </c>
      <c r="CU8429">
        <v>0</v>
      </c>
      <c r="CV8429" s="1" t="s">
        <v>2517</v>
      </c>
      <c r="CW8429">
        <v>0</v>
      </c>
      <c r="CX8429" s="1" t="s">
        <v>178</v>
      </c>
      <c r="CY8429">
        <v>200</v>
      </c>
      <c r="CZ8429">
        <v>2</v>
      </c>
      <c r="DA8429">
        <v>0.5</v>
      </c>
      <c r="DB8429">
        <v>0</v>
      </c>
      <c r="DC8429">
        <v>4</v>
      </c>
      <c r="DD8429" s="1" t="s">
        <v>171</v>
      </c>
      <c r="DE8429">
        <v>207800</v>
      </c>
      <c r="DF8429">
        <v>1989</v>
      </c>
      <c r="DG8429">
        <v>33</v>
      </c>
      <c r="DH8429">
        <v>10.89</v>
      </c>
      <c r="DI8429" s="1" t="s">
        <v>176</v>
      </c>
      <c r="DJ8429" s="1" t="s">
        <v>177</v>
      </c>
      <c r="DK8429">
        <v>9</v>
      </c>
      <c r="DL8429">
        <v>9</v>
      </c>
      <c r="DM8429" s="1" t="s">
        <v>175</v>
      </c>
      <c r="DN8429">
        <v>0</v>
      </c>
      <c r="DO8429" s="1" t="s">
        <v>171</v>
      </c>
      <c r="DP8429">
        <v>1</v>
      </c>
      <c r="DQ8429">
        <v>1</v>
      </c>
      <c r="DR8429">
        <v>1</v>
      </c>
      <c r="DS8429" s="1" t="s">
        <v>179</v>
      </c>
      <c r="DT8429" s="1" t="s">
        <v>180</v>
      </c>
      <c r="DU8429" s="1" t="s">
        <v>190</v>
      </c>
      <c r="DV8429" s="1" t="s">
        <v>182</v>
      </c>
      <c r="DW8429" s="1" t="s">
        <v>191</v>
      </c>
      <c r="DX8429" s="1" t="s">
        <v>171</v>
      </c>
      <c r="DY8429">
        <v>40</v>
      </c>
      <c r="DZ8429">
        <v>3500</v>
      </c>
      <c r="EA8429">
        <v>1</v>
      </c>
      <c r="EB8429">
        <v>0</v>
      </c>
      <c r="EC8429">
        <v>33</v>
      </c>
      <c r="ED8429">
        <v>1</v>
      </c>
      <c r="EE8429">
        <v>1</v>
      </c>
      <c r="EF8429">
        <v>3</v>
      </c>
      <c r="EG8429">
        <v>3</v>
      </c>
      <c r="EH8429">
        <v>1</v>
      </c>
      <c r="EI8429">
        <v>1</v>
      </c>
      <c r="EJ8429">
        <v>1</v>
      </c>
      <c r="EK8429">
        <v>40000</v>
      </c>
      <c r="EL8429">
        <v>1</v>
      </c>
      <c r="EM8429" s="1" t="s">
        <v>183</v>
      </c>
      <c r="EN8429" s="1" t="s">
        <v>183</v>
      </c>
      <c r="EO8429" s="1" t="s">
        <v>183</v>
      </c>
      <c r="EP8429" s="1" t="s">
        <v>183</v>
      </c>
      <c r="EQ8429" s="1" t="s">
        <v>183</v>
      </c>
      <c r="ER8429" s="1" t="s">
        <v>183</v>
      </c>
      <c r="ES8429" s="1" t="s">
        <v>184</v>
      </c>
      <c r="ET8429">
        <v>10</v>
      </c>
      <c r="EU8429">
        <v>8</v>
      </c>
      <c r="EV8429">
        <v>0</v>
      </c>
      <c r="EW8429">
        <v>2</v>
      </c>
      <c r="EX8429">
        <v>2</v>
      </c>
      <c r="EY8429">
        <v>5</v>
      </c>
      <c r="EZ8429">
        <v>1</v>
      </c>
      <c r="FA8429">
        <v>1</v>
      </c>
      <c r="FB8429" s="1" t="s">
        <v>178</v>
      </c>
      <c r="FC8429" s="1" t="s">
        <v>178</v>
      </c>
      <c r="FD8429">
        <v>7</v>
      </c>
      <c r="FE8429" s="1" t="s">
        <v>178</v>
      </c>
      <c r="FF8429" s="1" t="s">
        <v>175</v>
      </c>
      <c r="FG8429" s="1" t="s">
        <v>178</v>
      </c>
      <c r="FH8429" s="1" t="s">
        <v>171</v>
      </c>
      <c r="FI8429" s="1" t="s">
        <v>216</v>
      </c>
      <c r="FJ8429">
        <v>410425</v>
      </c>
      <c r="FK8429" s="1" t="s">
        <v>438</v>
      </c>
      <c r="FL8429" s="1" t="s">
        <v>445</v>
      </c>
      <c r="FM8429" s="1" t="s">
        <v>446</v>
      </c>
      <c r="FN8429">
        <v>410400</v>
      </c>
      <c r="FO8429">
        <v>41</v>
      </c>
    </row>
    <row r="8430" spans="1:171" x14ac:dyDescent="0.25">
      <c r="A8430">
        <v>2022</v>
      </c>
      <c r="B8430" s="1" t="s">
        <v>4832</v>
      </c>
      <c r="C8430" s="1" t="s">
        <v>4832</v>
      </c>
      <c r="D8430" s="1" t="s">
        <v>4031</v>
      </c>
      <c r="E8430" s="1" t="s">
        <v>4031</v>
      </c>
      <c r="F8430">
        <v>210196</v>
      </c>
      <c r="G8430">
        <v>210196103</v>
      </c>
      <c r="H8430" s="1" t="s">
        <v>171</v>
      </c>
      <c r="J8430">
        <v>0</v>
      </c>
      <c r="K8430" s="1" t="s">
        <v>527</v>
      </c>
      <c r="L8430">
        <v>621</v>
      </c>
      <c r="M8430" s="1" t="s">
        <v>174</v>
      </c>
      <c r="N8430">
        <v>10.562587000000001</v>
      </c>
      <c r="O8430">
        <v>10.59666</v>
      </c>
      <c r="P8430">
        <v>3.8659998999999998</v>
      </c>
      <c r="Q8430">
        <v>4</v>
      </c>
      <c r="R8430">
        <v>0.20000000298023221</v>
      </c>
      <c r="S8430">
        <v>2500</v>
      </c>
      <c r="T8430" s="1" t="s">
        <v>192</v>
      </c>
      <c r="U8430">
        <v>0</v>
      </c>
      <c r="V8430">
        <v>0.75</v>
      </c>
      <c r="W8430">
        <v>2000</v>
      </c>
      <c r="X8430">
        <v>2000</v>
      </c>
      <c r="Y8430">
        <v>40000</v>
      </c>
      <c r="Z8430">
        <v>40000</v>
      </c>
      <c r="AA8430">
        <v>40000</v>
      </c>
      <c r="AB8430">
        <v>36160</v>
      </c>
      <c r="AC8430">
        <v>0</v>
      </c>
      <c r="AF8430" s="1" t="s">
        <v>175</v>
      </c>
      <c r="AG8430">
        <v>0</v>
      </c>
      <c r="AH8430">
        <v>0</v>
      </c>
      <c r="AI8430">
        <v>0</v>
      </c>
      <c r="AJ8430">
        <v>0</v>
      </c>
      <c r="AK8430">
        <v>2000</v>
      </c>
      <c r="AL8430">
        <v>7.6014023000000002</v>
      </c>
      <c r="AM8430">
        <v>2500</v>
      </c>
      <c r="AN8430">
        <v>7.8244457000000001</v>
      </c>
      <c r="AO8430">
        <v>40000</v>
      </c>
      <c r="AP8430">
        <v>40000</v>
      </c>
      <c r="AQ8430">
        <v>2000</v>
      </c>
      <c r="AR8430">
        <v>7.6014023000000002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30000</v>
      </c>
      <c r="BB8430">
        <v>10.308986000000001</v>
      </c>
      <c r="BC8430">
        <v>2000</v>
      </c>
      <c r="BD8430">
        <v>7.6014023000000002</v>
      </c>
      <c r="BE8430">
        <v>0</v>
      </c>
      <c r="BF8430">
        <v>0</v>
      </c>
      <c r="BG8430">
        <v>38660</v>
      </c>
      <c r="BH8430">
        <v>0</v>
      </c>
      <c r="BI8430">
        <v>0</v>
      </c>
      <c r="BJ8430">
        <v>0</v>
      </c>
      <c r="BK8430">
        <v>0</v>
      </c>
      <c r="BL8430">
        <v>1</v>
      </c>
      <c r="BM8430">
        <v>8160</v>
      </c>
      <c r="BN8430" s="1" t="s">
        <v>2517</v>
      </c>
      <c r="BO8430">
        <v>0</v>
      </c>
      <c r="BP8430">
        <v>1</v>
      </c>
      <c r="BQ8430">
        <v>0</v>
      </c>
      <c r="BR8430">
        <v>0</v>
      </c>
      <c r="BS8430">
        <v>0</v>
      </c>
      <c r="BT8430">
        <v>18000</v>
      </c>
      <c r="BU8430">
        <v>2000</v>
      </c>
      <c r="BV8430">
        <v>1200</v>
      </c>
      <c r="BW8430">
        <v>0</v>
      </c>
      <c r="BX8430">
        <v>4800</v>
      </c>
      <c r="BY8430">
        <v>0</v>
      </c>
      <c r="BZ8430">
        <v>2000</v>
      </c>
      <c r="CA8430">
        <v>0</v>
      </c>
      <c r="CB8430">
        <v>0</v>
      </c>
      <c r="CC8430">
        <v>2500</v>
      </c>
      <c r="CD8430">
        <v>0</v>
      </c>
      <c r="CE8430">
        <v>0</v>
      </c>
      <c r="CF8430">
        <v>38660</v>
      </c>
      <c r="CG8430">
        <v>0</v>
      </c>
      <c r="CH8430">
        <v>0</v>
      </c>
      <c r="CI8430">
        <v>0</v>
      </c>
      <c r="CJ8430">
        <v>30000</v>
      </c>
      <c r="CM8430">
        <v>0</v>
      </c>
      <c r="CP8430">
        <v>0</v>
      </c>
      <c r="CQ8430">
        <v>40000</v>
      </c>
      <c r="CR8430">
        <v>0</v>
      </c>
      <c r="CS8430">
        <v>0</v>
      </c>
      <c r="CT8430">
        <v>0</v>
      </c>
      <c r="CU8430">
        <v>0</v>
      </c>
      <c r="CV8430" s="1" t="s">
        <v>2517</v>
      </c>
      <c r="CW8430">
        <v>30000</v>
      </c>
      <c r="CX8430" s="1" t="s">
        <v>175</v>
      </c>
      <c r="CZ8430">
        <v>0</v>
      </c>
      <c r="DA8430">
        <v>0</v>
      </c>
      <c r="DB8430">
        <v>0</v>
      </c>
      <c r="DC8430">
        <v>1</v>
      </c>
      <c r="DD8430" s="1" t="s">
        <v>171</v>
      </c>
      <c r="DF8430">
        <v>1996</v>
      </c>
      <c r="DG8430">
        <v>26</v>
      </c>
      <c r="DH8430">
        <v>6.7600002000000003</v>
      </c>
      <c r="DI8430" s="1" t="s">
        <v>188</v>
      </c>
      <c r="DJ8430" s="1" t="s">
        <v>204</v>
      </c>
      <c r="DK8430">
        <v>15</v>
      </c>
      <c r="DL8430">
        <v>15</v>
      </c>
      <c r="DM8430" s="1" t="s">
        <v>175</v>
      </c>
      <c r="DN8430">
        <v>0</v>
      </c>
      <c r="DO8430" s="1" t="s">
        <v>171</v>
      </c>
      <c r="DP8430">
        <v>1</v>
      </c>
      <c r="DQ8430">
        <v>4</v>
      </c>
      <c r="DR8430">
        <v>1</v>
      </c>
      <c r="DS8430" s="1" t="s">
        <v>179</v>
      </c>
      <c r="DT8430" s="1" t="s">
        <v>180</v>
      </c>
      <c r="DU8430" s="1" t="s">
        <v>190</v>
      </c>
      <c r="DV8430" s="1" t="s">
        <v>182</v>
      </c>
      <c r="DW8430" s="1" t="s">
        <v>211</v>
      </c>
      <c r="DX8430" s="1" t="s">
        <v>171</v>
      </c>
      <c r="DY8430">
        <v>48</v>
      </c>
      <c r="DZ8430">
        <v>4000</v>
      </c>
      <c r="EA8430">
        <v>1</v>
      </c>
      <c r="EB8430">
        <v>0</v>
      </c>
      <c r="EC8430">
        <v>26</v>
      </c>
      <c r="ED8430">
        <v>0</v>
      </c>
      <c r="EE8430">
        <v>0</v>
      </c>
      <c r="EF8430">
        <v>0</v>
      </c>
      <c r="EG8430">
        <v>1</v>
      </c>
      <c r="EH8430">
        <v>1</v>
      </c>
      <c r="EI8430">
        <v>0</v>
      </c>
      <c r="EJ8430">
        <v>1</v>
      </c>
      <c r="EK8430">
        <v>22000</v>
      </c>
      <c r="EL8430">
        <v>3</v>
      </c>
      <c r="EM8430" s="1" t="s">
        <v>205</v>
      </c>
      <c r="EN8430" s="1" t="s">
        <v>215</v>
      </c>
      <c r="EO8430" s="1" t="s">
        <v>215</v>
      </c>
      <c r="EP8430" s="1" t="s">
        <v>215</v>
      </c>
      <c r="EQ8430" s="1" t="s">
        <v>205</v>
      </c>
      <c r="ER8430" s="1" t="s">
        <v>205</v>
      </c>
      <c r="ES8430" s="1" t="s">
        <v>212</v>
      </c>
      <c r="ET8430">
        <v>10</v>
      </c>
      <c r="EU8430">
        <v>7</v>
      </c>
      <c r="EV8430">
        <v>7</v>
      </c>
      <c r="EW8430">
        <v>5</v>
      </c>
      <c r="EX8430">
        <v>5</v>
      </c>
      <c r="EY8430">
        <v>7</v>
      </c>
      <c r="EZ8430">
        <v>3</v>
      </c>
      <c r="FA8430">
        <v>4</v>
      </c>
      <c r="FB8430" s="1" t="s">
        <v>175</v>
      </c>
      <c r="FC8430" s="1" t="s">
        <v>175</v>
      </c>
      <c r="FD8430">
        <v>7</v>
      </c>
      <c r="FE8430" s="1" t="s">
        <v>178</v>
      </c>
      <c r="FF8430" s="1" t="s">
        <v>178</v>
      </c>
      <c r="FG8430" s="1" t="s">
        <v>178</v>
      </c>
      <c r="FH8430" s="1" t="s">
        <v>171</v>
      </c>
      <c r="FI8430" s="1" t="s">
        <v>192</v>
      </c>
      <c r="FK8430" s="1" t="s">
        <v>171</v>
      </c>
      <c r="FL8430" s="1" t="s">
        <v>171</v>
      </c>
      <c r="FM8430" s="1" t="s">
        <v>171</v>
      </c>
    </row>
    <row r="8431" spans="1:171" x14ac:dyDescent="0.25">
      <c r="A8431">
        <v>2022</v>
      </c>
      <c r="B8431" s="1" t="s">
        <v>6172</v>
      </c>
      <c r="C8431" s="1" t="s">
        <v>6173</v>
      </c>
      <c r="D8431" s="1" t="s">
        <v>6173</v>
      </c>
      <c r="E8431" s="1" t="s">
        <v>6173</v>
      </c>
      <c r="F8431">
        <v>211790</v>
      </c>
      <c r="G8431">
        <v>330525701</v>
      </c>
      <c r="H8431" s="1" t="s">
        <v>171</v>
      </c>
      <c r="J8431">
        <v>1</v>
      </c>
      <c r="K8431" s="1" t="s">
        <v>527</v>
      </c>
      <c r="L8431">
        <v>159</v>
      </c>
      <c r="M8431" s="1" t="s">
        <v>174</v>
      </c>
      <c r="N8431">
        <v>11.289794000000001</v>
      </c>
      <c r="O8431">
        <v>11.289794000000001</v>
      </c>
      <c r="P8431">
        <v>2.6666666999999999</v>
      </c>
      <c r="Q8431">
        <v>2.6666666999999999</v>
      </c>
      <c r="R8431">
        <v>40</v>
      </c>
      <c r="S8431">
        <v>4000</v>
      </c>
      <c r="T8431" s="1" t="s">
        <v>171</v>
      </c>
      <c r="U8431">
        <v>0</v>
      </c>
      <c r="V8431">
        <v>0.875</v>
      </c>
      <c r="W8431">
        <v>150000</v>
      </c>
      <c r="X8431">
        <v>150000</v>
      </c>
      <c r="Y8431">
        <v>80000</v>
      </c>
      <c r="Z8431">
        <v>26666.666666666672</v>
      </c>
      <c r="AA8431">
        <v>80000</v>
      </c>
      <c r="AC8431">
        <v>0</v>
      </c>
      <c r="AF8431" s="1" t="s">
        <v>175</v>
      </c>
      <c r="AG8431">
        <v>0</v>
      </c>
      <c r="AH8431">
        <v>0</v>
      </c>
      <c r="AI8431">
        <v>0</v>
      </c>
      <c r="AJ8431">
        <v>0</v>
      </c>
      <c r="AK8431">
        <v>150000</v>
      </c>
      <c r="AL8431">
        <v>11.918397000000001</v>
      </c>
      <c r="AM8431">
        <v>4000</v>
      </c>
      <c r="AN8431">
        <v>8.2943000999999992</v>
      </c>
      <c r="AO8431">
        <v>80000</v>
      </c>
      <c r="AP8431">
        <v>26666.666000000001</v>
      </c>
      <c r="AQ8431">
        <v>150000</v>
      </c>
      <c r="AR8431">
        <v>11.918397000000001</v>
      </c>
      <c r="AS8431">
        <v>0</v>
      </c>
      <c r="AT8431">
        <v>0</v>
      </c>
      <c r="AU8431">
        <v>190000</v>
      </c>
      <c r="AV8431">
        <v>12.154783999999999</v>
      </c>
      <c r="AW8431">
        <v>190000</v>
      </c>
      <c r="AX8431">
        <v>12.154783999999999</v>
      </c>
      <c r="AY8431">
        <v>0</v>
      </c>
      <c r="AZ8431">
        <v>0</v>
      </c>
      <c r="BA8431">
        <v>70000</v>
      </c>
      <c r="BB8431">
        <v>11.156264999999999</v>
      </c>
      <c r="BC8431">
        <v>400000</v>
      </c>
      <c r="BD8431">
        <v>12.899222</v>
      </c>
      <c r="BE8431">
        <v>19</v>
      </c>
      <c r="BF8431">
        <v>2.9957322999999998</v>
      </c>
      <c r="BG8431">
        <v>80000</v>
      </c>
      <c r="BH8431">
        <v>0</v>
      </c>
      <c r="BI8431">
        <v>0</v>
      </c>
      <c r="BJ8431">
        <v>0</v>
      </c>
      <c r="BK8431">
        <v>0</v>
      </c>
      <c r="BL8431">
        <v>3</v>
      </c>
      <c r="BN8431" s="1" t="s">
        <v>2517</v>
      </c>
      <c r="BO8431">
        <v>0</v>
      </c>
      <c r="BP8431">
        <v>1</v>
      </c>
      <c r="BQ8431">
        <v>0</v>
      </c>
      <c r="BR8431">
        <v>0</v>
      </c>
      <c r="BS8431">
        <v>0</v>
      </c>
      <c r="BT8431">
        <v>36000</v>
      </c>
      <c r="BU8431">
        <v>1500</v>
      </c>
      <c r="BV8431">
        <v>8000</v>
      </c>
      <c r="BW8431">
        <v>0</v>
      </c>
      <c r="BX8431">
        <v>15600</v>
      </c>
      <c r="BY8431">
        <v>0</v>
      </c>
      <c r="BZ8431">
        <v>100</v>
      </c>
      <c r="CA8431">
        <v>0</v>
      </c>
      <c r="CB8431">
        <v>0</v>
      </c>
      <c r="CC8431">
        <v>8000</v>
      </c>
      <c r="CD8431">
        <v>2600</v>
      </c>
      <c r="CE8431">
        <v>0</v>
      </c>
      <c r="CF8431">
        <v>80000</v>
      </c>
      <c r="CG8431">
        <v>0</v>
      </c>
      <c r="CH8431">
        <v>190000</v>
      </c>
      <c r="CI8431">
        <v>0</v>
      </c>
      <c r="CJ8431">
        <v>130000</v>
      </c>
      <c r="CM8431">
        <v>0</v>
      </c>
      <c r="CP8431">
        <v>0</v>
      </c>
      <c r="CQ8431">
        <v>70000</v>
      </c>
      <c r="CR8431">
        <v>0</v>
      </c>
      <c r="CS8431">
        <v>0</v>
      </c>
      <c r="CT8431">
        <v>0</v>
      </c>
      <c r="CU8431">
        <v>0</v>
      </c>
      <c r="CV8431" s="1" t="s">
        <v>2517</v>
      </c>
      <c r="CW8431">
        <v>70000</v>
      </c>
      <c r="CX8431" s="1" t="s">
        <v>175</v>
      </c>
      <c r="CZ8431">
        <v>19</v>
      </c>
      <c r="DA8431">
        <v>0</v>
      </c>
      <c r="DB8431">
        <v>0.5</v>
      </c>
      <c r="DC8431">
        <v>3</v>
      </c>
      <c r="DD8431" s="1" t="s">
        <v>176</v>
      </c>
      <c r="DE8431">
        <v>230500</v>
      </c>
      <c r="DG8431">
        <v>30</v>
      </c>
      <c r="DH8431">
        <v>9</v>
      </c>
      <c r="DI8431" s="1" t="s">
        <v>176</v>
      </c>
      <c r="DJ8431" s="1" t="s">
        <v>206</v>
      </c>
      <c r="DK8431">
        <v>12</v>
      </c>
      <c r="DL8431">
        <v>12</v>
      </c>
      <c r="DM8431" s="1" t="s">
        <v>178</v>
      </c>
      <c r="DN8431">
        <v>0</v>
      </c>
      <c r="DO8431" s="1" t="s">
        <v>189</v>
      </c>
      <c r="DP8431">
        <v>0</v>
      </c>
      <c r="DQ8431">
        <v>3</v>
      </c>
      <c r="DR8431">
        <v>1</v>
      </c>
      <c r="DS8431" s="1" t="s">
        <v>179</v>
      </c>
      <c r="DT8431" s="1" t="s">
        <v>180</v>
      </c>
      <c r="DU8431" s="1" t="s">
        <v>190</v>
      </c>
      <c r="DV8431" s="1" t="s">
        <v>182</v>
      </c>
      <c r="DW8431" s="1" t="s">
        <v>195</v>
      </c>
      <c r="DX8431" s="1" t="s">
        <v>171</v>
      </c>
      <c r="DY8431">
        <v>48</v>
      </c>
      <c r="DZ8431">
        <v>4500</v>
      </c>
      <c r="EA8431">
        <v>1</v>
      </c>
      <c r="EB8431">
        <v>1</v>
      </c>
      <c r="EC8431">
        <v>30</v>
      </c>
      <c r="ED8431">
        <v>1</v>
      </c>
      <c r="EE8431">
        <v>0</v>
      </c>
      <c r="EF8431">
        <v>0</v>
      </c>
      <c r="EG8431">
        <v>2</v>
      </c>
      <c r="EH8431">
        <v>1</v>
      </c>
      <c r="EI8431">
        <v>0</v>
      </c>
      <c r="EJ8431">
        <v>1</v>
      </c>
      <c r="EK8431">
        <v>124500</v>
      </c>
      <c r="EL8431">
        <v>2</v>
      </c>
      <c r="EM8431" s="1" t="s">
        <v>205</v>
      </c>
      <c r="EN8431" s="1" t="s">
        <v>183</v>
      </c>
      <c r="EO8431" s="1" t="s">
        <v>183</v>
      </c>
      <c r="EP8431" s="1" t="s">
        <v>215</v>
      </c>
      <c r="EQ8431" s="1" t="s">
        <v>215</v>
      </c>
      <c r="ER8431" s="1" t="s">
        <v>183</v>
      </c>
      <c r="ES8431" s="1" t="s">
        <v>194</v>
      </c>
      <c r="ET8431">
        <v>10</v>
      </c>
      <c r="EU8431">
        <v>5</v>
      </c>
      <c r="EV8431">
        <v>0</v>
      </c>
      <c r="EW8431">
        <v>3</v>
      </c>
      <c r="EX8431">
        <v>3</v>
      </c>
      <c r="EY8431">
        <v>7</v>
      </c>
      <c r="EZ8431">
        <v>4</v>
      </c>
      <c r="FA8431">
        <v>4</v>
      </c>
      <c r="FB8431" s="1" t="s">
        <v>175</v>
      </c>
      <c r="FC8431" s="1" t="s">
        <v>178</v>
      </c>
      <c r="FD8431">
        <v>7</v>
      </c>
      <c r="FE8431" s="1" t="s">
        <v>178</v>
      </c>
      <c r="FF8431" s="1" t="s">
        <v>175</v>
      </c>
      <c r="FG8431" s="1" t="s">
        <v>175</v>
      </c>
      <c r="FH8431" s="1" t="s">
        <v>171</v>
      </c>
      <c r="FI8431" s="1" t="s">
        <v>192</v>
      </c>
      <c r="FJ8431">
        <v>211221</v>
      </c>
      <c r="FK8431" s="1" t="s">
        <v>528</v>
      </c>
      <c r="FL8431" s="1" t="s">
        <v>550</v>
      </c>
      <c r="FM8431" s="1" t="s">
        <v>551</v>
      </c>
      <c r="FN8431">
        <v>211200</v>
      </c>
      <c r="FO8431">
        <v>21</v>
      </c>
    </row>
    <row r="8432" spans="1:171" x14ac:dyDescent="0.25">
      <c r="A8432">
        <v>2022</v>
      </c>
      <c r="B8432" s="1" t="s">
        <v>791</v>
      </c>
      <c r="C8432" s="1" t="s">
        <v>791</v>
      </c>
      <c r="D8432" s="1" t="s">
        <v>791</v>
      </c>
      <c r="E8432" s="1" t="s">
        <v>791</v>
      </c>
      <c r="F8432">
        <v>311947</v>
      </c>
      <c r="G8432">
        <v>311947103</v>
      </c>
      <c r="H8432" s="1" t="s">
        <v>171</v>
      </c>
      <c r="J8432">
        <v>1</v>
      </c>
      <c r="K8432" s="1" t="s">
        <v>419</v>
      </c>
      <c r="L8432">
        <v>93</v>
      </c>
      <c r="M8432" s="1" t="s">
        <v>174</v>
      </c>
      <c r="N8432">
        <v>12.495008</v>
      </c>
      <c r="O8432">
        <v>13.304686999999999</v>
      </c>
      <c r="P8432">
        <v>3.8142857999999999</v>
      </c>
      <c r="Q8432">
        <v>8.5714283000000009</v>
      </c>
      <c r="R8432">
        <v>520</v>
      </c>
      <c r="S8432">
        <v>30000</v>
      </c>
      <c r="T8432" s="1" t="s">
        <v>171</v>
      </c>
      <c r="U8432">
        <v>0</v>
      </c>
      <c r="W8432">
        <v>200000</v>
      </c>
      <c r="X8432">
        <v>200000</v>
      </c>
      <c r="Y8432">
        <v>600000</v>
      </c>
      <c r="Z8432">
        <v>85714.28571428571</v>
      </c>
      <c r="AA8432">
        <v>600000</v>
      </c>
      <c r="AB8432">
        <v>146800</v>
      </c>
      <c r="AC8432">
        <v>0</v>
      </c>
      <c r="AF8432" s="1" t="s">
        <v>175</v>
      </c>
      <c r="AG8432">
        <v>0</v>
      </c>
      <c r="AH8432">
        <v>0</v>
      </c>
      <c r="AI8432">
        <v>0</v>
      </c>
      <c r="AJ8432">
        <v>0</v>
      </c>
      <c r="AK8432">
        <v>200000</v>
      </c>
      <c r="AL8432">
        <v>12.206078</v>
      </c>
      <c r="AM8432">
        <v>30000</v>
      </c>
      <c r="AN8432">
        <v>10.308986000000001</v>
      </c>
      <c r="AO8432">
        <v>600000</v>
      </c>
      <c r="AP8432">
        <v>85714.289000000004</v>
      </c>
      <c r="AQ8432">
        <v>200000</v>
      </c>
      <c r="AR8432">
        <v>12.206078</v>
      </c>
      <c r="AS8432">
        <v>0</v>
      </c>
      <c r="AT8432">
        <v>0</v>
      </c>
      <c r="AU8432">
        <v>4700000</v>
      </c>
      <c r="AV8432">
        <v>15.363073</v>
      </c>
      <c r="AW8432">
        <v>4800000</v>
      </c>
      <c r="AX8432">
        <v>15.384126999999999</v>
      </c>
      <c r="AY8432">
        <v>0</v>
      </c>
      <c r="AZ8432">
        <v>0</v>
      </c>
      <c r="BA8432">
        <v>0</v>
      </c>
      <c r="BB8432">
        <v>0</v>
      </c>
      <c r="BC8432">
        <v>5200000</v>
      </c>
      <c r="BD8432">
        <v>15.464169999999999</v>
      </c>
      <c r="BE8432">
        <v>480</v>
      </c>
      <c r="BF8432">
        <v>6.1758670999999996</v>
      </c>
      <c r="BG8432">
        <v>267000</v>
      </c>
      <c r="BH8432">
        <v>0</v>
      </c>
      <c r="BI8432">
        <v>0</v>
      </c>
      <c r="BJ8432">
        <v>0</v>
      </c>
      <c r="BK8432">
        <v>0</v>
      </c>
      <c r="BL8432">
        <v>7</v>
      </c>
      <c r="BM8432">
        <v>26000</v>
      </c>
      <c r="BN8432" s="1" t="s">
        <v>2572</v>
      </c>
      <c r="BO8432">
        <v>1</v>
      </c>
      <c r="BP8432">
        <v>0</v>
      </c>
      <c r="BQ8432">
        <v>2200</v>
      </c>
      <c r="BR8432">
        <v>2000</v>
      </c>
      <c r="BS8432">
        <v>0</v>
      </c>
      <c r="BT8432">
        <v>60000</v>
      </c>
      <c r="BU8432">
        <v>3000</v>
      </c>
      <c r="BV8432">
        <v>18400</v>
      </c>
      <c r="BW8432">
        <v>2200</v>
      </c>
      <c r="BX8432">
        <v>31200</v>
      </c>
      <c r="BY8432">
        <v>3000</v>
      </c>
      <c r="BZ8432">
        <v>3000</v>
      </c>
      <c r="CA8432">
        <v>2000</v>
      </c>
      <c r="CB8432">
        <v>0</v>
      </c>
      <c r="CC8432">
        <v>80200</v>
      </c>
      <c r="CD8432">
        <v>10000</v>
      </c>
      <c r="CE8432">
        <v>30000</v>
      </c>
      <c r="CF8432">
        <v>267000</v>
      </c>
      <c r="CG8432">
        <v>0</v>
      </c>
      <c r="CH8432">
        <v>4800000</v>
      </c>
      <c r="CI8432">
        <v>0</v>
      </c>
      <c r="CJ8432">
        <v>300000</v>
      </c>
      <c r="CL8432">
        <v>100000</v>
      </c>
      <c r="CM8432">
        <v>0</v>
      </c>
      <c r="CP8432">
        <v>100000</v>
      </c>
      <c r="CQ8432">
        <v>550000</v>
      </c>
      <c r="CR8432">
        <v>0</v>
      </c>
      <c r="CS8432">
        <v>0</v>
      </c>
      <c r="CU8432">
        <v>0</v>
      </c>
      <c r="CV8432" s="1" t="s">
        <v>2517</v>
      </c>
      <c r="CW8432">
        <v>0</v>
      </c>
      <c r="CX8432" s="1" t="s">
        <v>178</v>
      </c>
      <c r="CY8432">
        <v>200</v>
      </c>
      <c r="CZ8432">
        <v>300</v>
      </c>
      <c r="DA8432">
        <v>0</v>
      </c>
      <c r="DB8432">
        <v>0.5</v>
      </c>
      <c r="DC8432">
        <v>7</v>
      </c>
      <c r="DD8432" s="1" t="s">
        <v>176</v>
      </c>
      <c r="DE8432">
        <v>204800</v>
      </c>
      <c r="DF8432">
        <v>1990</v>
      </c>
      <c r="DG8432">
        <v>32</v>
      </c>
      <c r="DH8432">
        <v>10.24</v>
      </c>
      <c r="DI8432" s="1" t="s">
        <v>188</v>
      </c>
      <c r="DJ8432" s="1" t="s">
        <v>214</v>
      </c>
      <c r="DK8432">
        <v>16</v>
      </c>
      <c r="DL8432">
        <v>16</v>
      </c>
      <c r="DM8432" s="1" t="s">
        <v>178</v>
      </c>
      <c r="DN8432">
        <v>0</v>
      </c>
      <c r="DO8432" s="1" t="s">
        <v>171</v>
      </c>
      <c r="DP8432">
        <v>1</v>
      </c>
      <c r="DQ8432">
        <v>3</v>
      </c>
      <c r="DR8432">
        <v>1</v>
      </c>
      <c r="DS8432" s="1" t="s">
        <v>179</v>
      </c>
      <c r="DT8432" s="1" t="s">
        <v>180</v>
      </c>
      <c r="DU8432" s="1" t="s">
        <v>190</v>
      </c>
      <c r="DV8432" s="1" t="s">
        <v>182</v>
      </c>
      <c r="DW8432" s="1" t="s">
        <v>208</v>
      </c>
      <c r="DX8432" s="1" t="s">
        <v>178</v>
      </c>
      <c r="DY8432">
        <v>45</v>
      </c>
      <c r="DZ8432">
        <v>10000</v>
      </c>
      <c r="EA8432">
        <v>1</v>
      </c>
      <c r="EB8432">
        <v>1</v>
      </c>
      <c r="EC8432">
        <v>32</v>
      </c>
      <c r="ED8432">
        <v>0</v>
      </c>
      <c r="EE8432">
        <v>0</v>
      </c>
      <c r="EF8432">
        <v>0</v>
      </c>
      <c r="EG8432">
        <v>2</v>
      </c>
      <c r="EH8432">
        <v>1</v>
      </c>
      <c r="EI8432">
        <v>0</v>
      </c>
      <c r="EJ8432">
        <v>1</v>
      </c>
      <c r="EK8432">
        <v>120000</v>
      </c>
      <c r="EL8432">
        <v>3</v>
      </c>
      <c r="EM8432" s="1" t="s">
        <v>205</v>
      </c>
      <c r="EN8432" s="1" t="s">
        <v>205</v>
      </c>
      <c r="EO8432" s="1" t="s">
        <v>183</v>
      </c>
      <c r="EP8432" s="1" t="s">
        <v>205</v>
      </c>
      <c r="EQ8432" s="1" t="s">
        <v>207</v>
      </c>
      <c r="ER8432" s="1" t="s">
        <v>205</v>
      </c>
      <c r="ES8432" s="1" t="s">
        <v>184</v>
      </c>
      <c r="ET8432">
        <v>10</v>
      </c>
      <c r="EU8432">
        <v>6</v>
      </c>
      <c r="EV8432">
        <v>5</v>
      </c>
      <c r="EW8432">
        <v>5</v>
      </c>
      <c r="EX8432">
        <v>6</v>
      </c>
      <c r="EY8432">
        <v>8</v>
      </c>
      <c r="EZ8432">
        <v>3</v>
      </c>
      <c r="FA8432">
        <v>4</v>
      </c>
      <c r="FB8432" s="1" t="s">
        <v>175</v>
      </c>
      <c r="FC8432" s="1" t="s">
        <v>175</v>
      </c>
      <c r="FD8432">
        <v>7</v>
      </c>
      <c r="FE8432" s="1" t="s">
        <v>178</v>
      </c>
      <c r="FF8432" s="1" t="s">
        <v>178</v>
      </c>
      <c r="FG8432" s="1" t="s">
        <v>178</v>
      </c>
      <c r="FH8432" s="1" t="s">
        <v>572</v>
      </c>
      <c r="FI8432" s="1" t="s">
        <v>216</v>
      </c>
      <c r="FJ8432">
        <v>310116</v>
      </c>
      <c r="FK8432" s="1" t="s">
        <v>420</v>
      </c>
      <c r="FL8432" s="1" t="s">
        <v>420</v>
      </c>
      <c r="FM8432" s="1" t="s">
        <v>432</v>
      </c>
      <c r="FN8432">
        <v>310000</v>
      </c>
      <c r="FO8432">
        <v>31</v>
      </c>
    </row>
    <row r="8433" spans="1:171" x14ac:dyDescent="0.25">
      <c r="A8433">
        <v>2022</v>
      </c>
      <c r="B8433" s="1" t="s">
        <v>6174</v>
      </c>
      <c r="C8433" s="1" t="s">
        <v>6174</v>
      </c>
      <c r="D8433" s="1" t="s">
        <v>6174</v>
      </c>
      <c r="E8433" s="1" t="s">
        <v>6174</v>
      </c>
      <c r="F8433">
        <v>411668</v>
      </c>
      <c r="G8433">
        <v>411668103</v>
      </c>
      <c r="H8433" s="1" t="s">
        <v>171</v>
      </c>
      <c r="J8433">
        <v>1</v>
      </c>
      <c r="K8433" s="1" t="s">
        <v>437</v>
      </c>
      <c r="L8433">
        <v>106</v>
      </c>
      <c r="M8433" s="1" t="s">
        <v>174</v>
      </c>
      <c r="N8433">
        <v>10.438547</v>
      </c>
      <c r="O8433">
        <v>10.835671</v>
      </c>
      <c r="P8433">
        <v>1.1383333</v>
      </c>
      <c r="Q8433">
        <v>1.6933334</v>
      </c>
      <c r="R8433">
        <v>151.1499938964844</v>
      </c>
      <c r="S8433">
        <v>2000</v>
      </c>
      <c r="T8433" s="1" t="s">
        <v>178</v>
      </c>
      <c r="U8433">
        <v>0</v>
      </c>
      <c r="W8433">
        <v>2000</v>
      </c>
      <c r="X8433">
        <v>2000</v>
      </c>
      <c r="Y8433">
        <v>50800</v>
      </c>
      <c r="Z8433">
        <v>16933.333333333328</v>
      </c>
      <c r="AA8433">
        <v>41200</v>
      </c>
      <c r="AB8433">
        <v>30060</v>
      </c>
      <c r="AC8433">
        <v>0</v>
      </c>
      <c r="AF8433" s="1" t="s">
        <v>175</v>
      </c>
      <c r="AG8433">
        <v>0</v>
      </c>
      <c r="AH8433">
        <v>200</v>
      </c>
      <c r="AI8433">
        <v>200</v>
      </c>
      <c r="AJ8433">
        <v>5.3033047</v>
      </c>
      <c r="AK8433">
        <v>2000</v>
      </c>
      <c r="AL8433">
        <v>7.6014023000000002</v>
      </c>
      <c r="AM8433">
        <v>2000</v>
      </c>
      <c r="AN8433">
        <v>7.6014023000000002</v>
      </c>
      <c r="AO8433">
        <v>50800</v>
      </c>
      <c r="AP8433">
        <v>16933.333999999999</v>
      </c>
      <c r="AQ8433">
        <v>2000</v>
      </c>
      <c r="AR8433">
        <v>7.6014023000000002</v>
      </c>
      <c r="AS8433">
        <v>0</v>
      </c>
      <c r="AT8433">
        <v>0</v>
      </c>
      <c r="AU8433">
        <v>1500000</v>
      </c>
      <c r="AV8433">
        <v>14.220976</v>
      </c>
      <c r="AW8433">
        <v>1500000</v>
      </c>
      <c r="AX8433">
        <v>14.220976</v>
      </c>
      <c r="AY8433">
        <v>0</v>
      </c>
      <c r="AZ8433">
        <v>0</v>
      </c>
      <c r="BA8433">
        <v>0</v>
      </c>
      <c r="BB8433">
        <v>0</v>
      </c>
      <c r="BC8433">
        <v>1511500</v>
      </c>
      <c r="BD8433">
        <v>14.228614</v>
      </c>
      <c r="BE8433">
        <v>150</v>
      </c>
      <c r="BF8433">
        <v>5.0172796000000002</v>
      </c>
      <c r="BG8433">
        <v>34150</v>
      </c>
      <c r="BH8433">
        <v>0</v>
      </c>
      <c r="BI8433">
        <v>0</v>
      </c>
      <c r="BJ8433">
        <v>0</v>
      </c>
      <c r="BK8433">
        <v>0</v>
      </c>
      <c r="BL8433">
        <v>3</v>
      </c>
      <c r="BM8433">
        <v>3000</v>
      </c>
      <c r="BN8433" s="1" t="s">
        <v>2517</v>
      </c>
      <c r="BO8433">
        <v>0</v>
      </c>
      <c r="BP8433">
        <v>0</v>
      </c>
      <c r="BQ8433">
        <v>1000</v>
      </c>
      <c r="BR8433">
        <v>1000</v>
      </c>
      <c r="BS8433">
        <v>10000</v>
      </c>
      <c r="BT8433">
        <v>12000</v>
      </c>
      <c r="BU8433">
        <v>1000</v>
      </c>
      <c r="BV8433">
        <v>1200</v>
      </c>
      <c r="BW8433">
        <v>1000</v>
      </c>
      <c r="BX8433">
        <v>1560</v>
      </c>
      <c r="BY8433">
        <v>10000</v>
      </c>
      <c r="BZ8433">
        <v>300</v>
      </c>
      <c r="CA8433">
        <v>0</v>
      </c>
      <c r="CB8433">
        <v>10000</v>
      </c>
      <c r="CC8433">
        <v>2000</v>
      </c>
      <c r="CD8433">
        <v>2090</v>
      </c>
      <c r="CE8433">
        <v>0</v>
      </c>
      <c r="CF8433">
        <v>34150</v>
      </c>
      <c r="CG8433">
        <v>0</v>
      </c>
      <c r="CH8433">
        <v>1500000</v>
      </c>
      <c r="CI8433">
        <v>0</v>
      </c>
      <c r="CJ8433">
        <v>9500</v>
      </c>
      <c r="CM8433">
        <v>0</v>
      </c>
      <c r="CP8433">
        <v>0</v>
      </c>
      <c r="CQ8433">
        <v>46800</v>
      </c>
      <c r="CR8433">
        <v>0</v>
      </c>
      <c r="CS8433">
        <v>0</v>
      </c>
      <c r="CT8433">
        <v>300</v>
      </c>
      <c r="CU8433">
        <v>0</v>
      </c>
      <c r="CV8433" s="1" t="s">
        <v>2517</v>
      </c>
      <c r="CW8433">
        <v>0</v>
      </c>
      <c r="CX8433" s="1" t="s">
        <v>175</v>
      </c>
      <c r="CZ8433">
        <v>150</v>
      </c>
      <c r="DA8433">
        <v>0</v>
      </c>
      <c r="DB8433">
        <v>0</v>
      </c>
      <c r="DC8433">
        <v>3</v>
      </c>
      <c r="DD8433" s="1" t="s">
        <v>188</v>
      </c>
      <c r="DE8433">
        <v>209500</v>
      </c>
      <c r="DF8433">
        <v>1970</v>
      </c>
      <c r="DG8433">
        <v>52</v>
      </c>
      <c r="DH8433">
        <v>27.040001</v>
      </c>
      <c r="DI8433" s="1" t="s">
        <v>188</v>
      </c>
      <c r="DJ8433" s="1" t="s">
        <v>177</v>
      </c>
      <c r="DK8433">
        <v>9</v>
      </c>
      <c r="DL8433">
        <v>9</v>
      </c>
      <c r="DM8433" s="1" t="s">
        <v>178</v>
      </c>
      <c r="DN8433">
        <v>0</v>
      </c>
      <c r="DO8433" s="1" t="s">
        <v>171</v>
      </c>
      <c r="DP8433">
        <v>1</v>
      </c>
      <c r="DQ8433">
        <v>3</v>
      </c>
      <c r="DR8433">
        <v>1</v>
      </c>
      <c r="DS8433" s="1" t="s">
        <v>179</v>
      </c>
      <c r="DT8433" s="1" t="s">
        <v>180</v>
      </c>
      <c r="DU8433" s="1" t="s">
        <v>190</v>
      </c>
      <c r="DV8433" s="1" t="s">
        <v>182</v>
      </c>
      <c r="DW8433" s="1" t="s">
        <v>208</v>
      </c>
      <c r="DX8433" s="1" t="s">
        <v>171</v>
      </c>
      <c r="DY8433">
        <v>38</v>
      </c>
      <c r="DZ8433">
        <v>1800</v>
      </c>
      <c r="EA8433">
        <v>1</v>
      </c>
      <c r="EB8433">
        <v>1</v>
      </c>
      <c r="EC8433">
        <v>52</v>
      </c>
      <c r="ED8433">
        <v>0</v>
      </c>
      <c r="EE8433">
        <v>0</v>
      </c>
      <c r="EF8433">
        <v>0</v>
      </c>
      <c r="EG8433">
        <v>3</v>
      </c>
      <c r="EH8433">
        <v>1</v>
      </c>
      <c r="EI8433">
        <v>0</v>
      </c>
      <c r="EJ8433">
        <v>1</v>
      </c>
      <c r="EK8433">
        <v>10800</v>
      </c>
      <c r="EL8433">
        <v>3</v>
      </c>
      <c r="EM8433" s="1" t="s">
        <v>207</v>
      </c>
      <c r="EN8433" s="1" t="s">
        <v>205</v>
      </c>
      <c r="EO8433" s="1" t="s">
        <v>205</v>
      </c>
      <c r="EP8433" s="1" t="s">
        <v>205</v>
      </c>
      <c r="EQ8433" s="1" t="s">
        <v>561</v>
      </c>
      <c r="ER8433" s="1" t="s">
        <v>207</v>
      </c>
      <c r="ES8433" s="1" t="s">
        <v>194</v>
      </c>
      <c r="ET8433">
        <v>10</v>
      </c>
      <c r="EU8433">
        <v>5</v>
      </c>
      <c r="EV8433">
        <v>1</v>
      </c>
      <c r="EW8433">
        <v>3</v>
      </c>
      <c r="EX8433">
        <v>5</v>
      </c>
      <c r="EY8433">
        <v>8</v>
      </c>
      <c r="EZ8433">
        <v>4</v>
      </c>
      <c r="FA8433">
        <v>4</v>
      </c>
      <c r="FB8433" s="1" t="s">
        <v>175</v>
      </c>
      <c r="FC8433" s="1" t="s">
        <v>175</v>
      </c>
      <c r="FD8433">
        <v>8</v>
      </c>
      <c r="FE8433" s="1" t="s">
        <v>178</v>
      </c>
      <c r="FF8433" s="1" t="s">
        <v>175</v>
      </c>
      <c r="FG8433" s="1" t="s">
        <v>178</v>
      </c>
      <c r="FH8433" s="1" t="s">
        <v>171</v>
      </c>
      <c r="FI8433" s="1" t="s">
        <v>192</v>
      </c>
      <c r="FJ8433">
        <v>411002</v>
      </c>
      <c r="FK8433" s="1" t="s">
        <v>438</v>
      </c>
      <c r="FL8433" s="1" t="s">
        <v>453</v>
      </c>
      <c r="FM8433" s="1" t="s">
        <v>454</v>
      </c>
      <c r="FN8433">
        <v>411000</v>
      </c>
      <c r="FO8433">
        <v>41</v>
      </c>
    </row>
    <row r="8434" spans="1:171" x14ac:dyDescent="0.25">
      <c r="A8434">
        <v>2022</v>
      </c>
      <c r="B8434" s="1" t="s">
        <v>6175</v>
      </c>
      <c r="C8434" s="1" t="s">
        <v>6175</v>
      </c>
      <c r="D8434" s="1" t="s">
        <v>6175</v>
      </c>
      <c r="E8434" s="1" t="s">
        <v>6175</v>
      </c>
      <c r="F8434">
        <v>510453</v>
      </c>
      <c r="G8434">
        <v>510453103</v>
      </c>
      <c r="H8434" s="1" t="s">
        <v>171</v>
      </c>
      <c r="J8434">
        <v>1</v>
      </c>
      <c r="K8434" s="1" t="s">
        <v>319</v>
      </c>
      <c r="L8434">
        <v>44</v>
      </c>
      <c r="M8434" s="1" t="s">
        <v>198</v>
      </c>
      <c r="N8434">
        <v>11.742456000000001</v>
      </c>
      <c r="O8434">
        <v>11.532738</v>
      </c>
      <c r="P8434">
        <v>2.0966665999999998</v>
      </c>
      <c r="Q8434">
        <v>1.7</v>
      </c>
      <c r="R8434">
        <v>105.5</v>
      </c>
      <c r="S8434">
        <v>1000</v>
      </c>
      <c r="T8434" s="1" t="s">
        <v>192</v>
      </c>
      <c r="U8434">
        <v>0</v>
      </c>
      <c r="W8434">
        <v>700000</v>
      </c>
      <c r="X8434">
        <v>700000</v>
      </c>
      <c r="Y8434">
        <v>102000</v>
      </c>
      <c r="Z8434">
        <v>17000</v>
      </c>
      <c r="AA8434">
        <v>70000</v>
      </c>
      <c r="AB8434">
        <v>91120</v>
      </c>
      <c r="AC8434">
        <v>1</v>
      </c>
      <c r="AD8434">
        <v>1</v>
      </c>
      <c r="AE8434">
        <v>0</v>
      </c>
      <c r="AF8434" s="1" t="s">
        <v>175</v>
      </c>
      <c r="AG8434">
        <v>0</v>
      </c>
      <c r="AH8434">
        <v>0</v>
      </c>
      <c r="AI8434">
        <v>0</v>
      </c>
      <c r="AJ8434">
        <v>0</v>
      </c>
      <c r="AK8434">
        <v>700000</v>
      </c>
      <c r="AL8434">
        <v>13.458838</v>
      </c>
      <c r="AM8434">
        <v>1000</v>
      </c>
      <c r="AN8434">
        <v>6.9087547999999996</v>
      </c>
      <c r="AO8434">
        <v>102000</v>
      </c>
      <c r="AP8434">
        <v>17000</v>
      </c>
      <c r="AQ8434">
        <v>700000</v>
      </c>
      <c r="AR8434">
        <v>13.458838</v>
      </c>
      <c r="AS8434">
        <v>10000</v>
      </c>
      <c r="AT8434">
        <v>9.2104406000000001</v>
      </c>
      <c r="AU8434">
        <v>295000</v>
      </c>
      <c r="AV8434">
        <v>12.594734000000001</v>
      </c>
      <c r="AW8434">
        <v>300000</v>
      </c>
      <c r="AX8434">
        <v>12.611541000000001</v>
      </c>
      <c r="AY8434">
        <v>0</v>
      </c>
      <c r="AZ8434">
        <v>0</v>
      </c>
      <c r="BA8434">
        <v>50000</v>
      </c>
      <c r="BB8434">
        <v>10.819798</v>
      </c>
      <c r="BC8434">
        <v>1055000</v>
      </c>
      <c r="BD8434">
        <v>13.869052</v>
      </c>
      <c r="BE8434">
        <v>30</v>
      </c>
      <c r="BF8434">
        <v>3.4339871</v>
      </c>
      <c r="BG8434">
        <v>125800</v>
      </c>
      <c r="BH8434">
        <v>0</v>
      </c>
      <c r="BI8434">
        <v>1000</v>
      </c>
      <c r="BJ8434">
        <v>1000</v>
      </c>
      <c r="BK8434">
        <v>6.9087547999999996</v>
      </c>
      <c r="BL8434">
        <v>6</v>
      </c>
      <c r="BM8434">
        <v>720</v>
      </c>
      <c r="BN8434" s="1" t="s">
        <v>2517</v>
      </c>
      <c r="BO8434">
        <v>1</v>
      </c>
      <c r="BP8434">
        <v>1</v>
      </c>
      <c r="BQ8434">
        <v>20000</v>
      </c>
      <c r="BR8434">
        <v>20000</v>
      </c>
      <c r="BS8434">
        <v>10000</v>
      </c>
      <c r="BT8434">
        <v>30000</v>
      </c>
      <c r="BU8434">
        <v>5500</v>
      </c>
      <c r="BV8434">
        <v>7200</v>
      </c>
      <c r="BW8434">
        <v>20000</v>
      </c>
      <c r="BX8434">
        <v>13200</v>
      </c>
      <c r="BY8434">
        <v>11500</v>
      </c>
      <c r="BZ8434">
        <v>3000</v>
      </c>
      <c r="CA8434">
        <v>0</v>
      </c>
      <c r="CB8434">
        <v>10000</v>
      </c>
      <c r="CC8434">
        <v>32700</v>
      </c>
      <c r="CD8434">
        <v>1980</v>
      </c>
      <c r="CE8434">
        <v>0</v>
      </c>
      <c r="CF8434">
        <v>125800</v>
      </c>
      <c r="CG8434">
        <v>0</v>
      </c>
      <c r="CH8434">
        <v>300000</v>
      </c>
      <c r="CI8434">
        <v>10000</v>
      </c>
      <c r="CJ8434">
        <v>100000</v>
      </c>
      <c r="CM8434">
        <v>0</v>
      </c>
      <c r="CP8434">
        <v>5000</v>
      </c>
      <c r="CQ8434">
        <v>100000</v>
      </c>
      <c r="CR8434">
        <v>0</v>
      </c>
      <c r="CS8434">
        <v>0</v>
      </c>
      <c r="CT8434">
        <v>2000</v>
      </c>
      <c r="CU8434">
        <v>0</v>
      </c>
      <c r="CV8434" s="1" t="s">
        <v>2517</v>
      </c>
      <c r="CW8434">
        <v>50000</v>
      </c>
      <c r="CX8434" s="1" t="s">
        <v>178</v>
      </c>
      <c r="CY8434">
        <v>2000</v>
      </c>
      <c r="CZ8434">
        <v>30</v>
      </c>
      <c r="DA8434">
        <v>0</v>
      </c>
      <c r="DB8434">
        <v>2</v>
      </c>
      <c r="DC8434">
        <v>6</v>
      </c>
      <c r="DD8434" s="1" t="s">
        <v>176</v>
      </c>
      <c r="DE8434">
        <v>117900</v>
      </c>
      <c r="DF8434">
        <v>1980</v>
      </c>
      <c r="DG8434">
        <v>42</v>
      </c>
      <c r="DH8434">
        <v>17.639999</v>
      </c>
      <c r="DI8434" s="1" t="s">
        <v>176</v>
      </c>
      <c r="DJ8434" s="1" t="s">
        <v>177</v>
      </c>
      <c r="DK8434">
        <v>9</v>
      </c>
      <c r="DL8434">
        <v>9</v>
      </c>
      <c r="DM8434" s="1" t="s">
        <v>178</v>
      </c>
      <c r="DO8434" s="1" t="s">
        <v>171</v>
      </c>
      <c r="DP8434">
        <v>1</v>
      </c>
      <c r="DQ8434">
        <v>2</v>
      </c>
      <c r="DR8434">
        <v>1</v>
      </c>
      <c r="DS8434" s="1" t="s">
        <v>179</v>
      </c>
      <c r="DT8434" s="1" t="s">
        <v>180</v>
      </c>
      <c r="DU8434" s="1" t="s">
        <v>190</v>
      </c>
      <c r="DV8434" s="1" t="s">
        <v>182</v>
      </c>
      <c r="DW8434" s="1" t="s">
        <v>195</v>
      </c>
      <c r="DX8434" s="1" t="s">
        <v>171</v>
      </c>
      <c r="DY8434">
        <v>12</v>
      </c>
      <c r="DZ8434">
        <v>5000</v>
      </c>
      <c r="EA8434">
        <v>1</v>
      </c>
      <c r="EB8434">
        <v>1</v>
      </c>
      <c r="EC8434">
        <v>42</v>
      </c>
      <c r="ED8434">
        <v>1</v>
      </c>
      <c r="EE8434">
        <v>0</v>
      </c>
      <c r="EF8434">
        <v>0</v>
      </c>
      <c r="EG8434">
        <v>1</v>
      </c>
      <c r="EH8434">
        <v>1</v>
      </c>
      <c r="EI8434">
        <v>0</v>
      </c>
      <c r="EJ8434">
        <v>1</v>
      </c>
      <c r="EK8434">
        <v>70000</v>
      </c>
      <c r="EL8434">
        <v>3</v>
      </c>
      <c r="EM8434" s="1" t="s">
        <v>215</v>
      </c>
      <c r="EN8434" s="1" t="s">
        <v>205</v>
      </c>
      <c r="EO8434" s="1" t="s">
        <v>205</v>
      </c>
      <c r="EP8434" s="1" t="s">
        <v>205</v>
      </c>
      <c r="EQ8434" s="1" t="s">
        <v>205</v>
      </c>
      <c r="ER8434" s="1" t="s">
        <v>215</v>
      </c>
      <c r="ES8434" s="1" t="s">
        <v>202</v>
      </c>
      <c r="ET8434">
        <v>10</v>
      </c>
      <c r="EU8434">
        <v>9</v>
      </c>
      <c r="EV8434">
        <v>0</v>
      </c>
      <c r="EW8434">
        <v>4</v>
      </c>
      <c r="EX8434">
        <v>9</v>
      </c>
      <c r="EY8434">
        <v>10</v>
      </c>
      <c r="EZ8434">
        <v>5</v>
      </c>
      <c r="FA8434">
        <v>5</v>
      </c>
      <c r="FB8434" s="1" t="s">
        <v>175</v>
      </c>
      <c r="FC8434" s="1" t="s">
        <v>175</v>
      </c>
      <c r="FD8434">
        <v>9</v>
      </c>
      <c r="FE8434" s="1" t="s">
        <v>178</v>
      </c>
      <c r="FF8434" s="1" t="s">
        <v>175</v>
      </c>
      <c r="FG8434" s="1" t="s">
        <v>178</v>
      </c>
      <c r="FH8434" s="1" t="s">
        <v>171</v>
      </c>
      <c r="FI8434" s="1" t="s">
        <v>192</v>
      </c>
      <c r="FJ8434">
        <v>513326</v>
      </c>
      <c r="FK8434" s="1" t="s">
        <v>320</v>
      </c>
      <c r="FL8434" s="1" t="s">
        <v>333</v>
      </c>
      <c r="FM8434" s="1" t="s">
        <v>334</v>
      </c>
      <c r="FN8434">
        <v>513300</v>
      </c>
      <c r="FO8434">
        <v>51</v>
      </c>
    </row>
    <row r="8435" spans="1:171" x14ac:dyDescent="0.25">
      <c r="A8435">
        <v>2022</v>
      </c>
      <c r="B8435" s="1" t="s">
        <v>6176</v>
      </c>
      <c r="C8435" s="1" t="s">
        <v>6177</v>
      </c>
      <c r="D8435" s="1" t="s">
        <v>6177</v>
      </c>
      <c r="E8435" s="1" t="s">
        <v>6177</v>
      </c>
      <c r="F8435">
        <v>621274</v>
      </c>
      <c r="G8435">
        <v>621274105</v>
      </c>
      <c r="H8435" s="1" t="s">
        <v>171</v>
      </c>
      <c r="J8435">
        <v>0</v>
      </c>
      <c r="K8435" s="1" t="s">
        <v>500</v>
      </c>
      <c r="L8435">
        <v>134</v>
      </c>
      <c r="M8435" s="1" t="s">
        <v>174</v>
      </c>
      <c r="N8435">
        <v>11.831822000000001</v>
      </c>
      <c r="O8435">
        <v>11.608245</v>
      </c>
      <c r="P8435">
        <v>4.5853333000000003</v>
      </c>
      <c r="Q8435">
        <v>3.6666666999999999</v>
      </c>
      <c r="R8435">
        <v>-39.799999237060547</v>
      </c>
      <c r="S8435">
        <v>4000</v>
      </c>
      <c r="T8435" s="1" t="s">
        <v>178</v>
      </c>
      <c r="U8435">
        <v>1</v>
      </c>
      <c r="V8435">
        <v>2.7272726999999999</v>
      </c>
      <c r="W8435">
        <v>2000</v>
      </c>
      <c r="X8435">
        <v>2000</v>
      </c>
      <c r="Y8435">
        <v>110000</v>
      </c>
      <c r="Z8435">
        <v>36666.666666666657</v>
      </c>
      <c r="AA8435">
        <v>80000</v>
      </c>
      <c r="AB8435">
        <v>127560</v>
      </c>
      <c r="AC8435">
        <v>0</v>
      </c>
      <c r="AF8435" s="1" t="s">
        <v>178</v>
      </c>
      <c r="AG8435">
        <v>0</v>
      </c>
      <c r="AH8435">
        <v>0</v>
      </c>
      <c r="AI8435">
        <v>0</v>
      </c>
      <c r="AJ8435">
        <v>0</v>
      </c>
      <c r="AK8435">
        <v>2000</v>
      </c>
      <c r="AL8435">
        <v>7.6014023000000002</v>
      </c>
      <c r="AM8435">
        <v>4000</v>
      </c>
      <c r="AN8435">
        <v>8.2943000999999992</v>
      </c>
      <c r="AO8435">
        <v>110000</v>
      </c>
      <c r="AP8435">
        <v>36666.667999999998</v>
      </c>
      <c r="AQ8435">
        <v>2000</v>
      </c>
      <c r="AR8435">
        <v>7.6014023000000002</v>
      </c>
      <c r="AS8435">
        <v>50000</v>
      </c>
      <c r="AT8435">
        <v>10.819798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600000</v>
      </c>
      <c r="BB8435">
        <v>13.304686999999999</v>
      </c>
      <c r="BC8435">
        <v>-398000</v>
      </c>
      <c r="BE8435">
        <v>0</v>
      </c>
      <c r="BF8435">
        <v>0</v>
      </c>
      <c r="BG8435">
        <v>137560</v>
      </c>
      <c r="BH8435">
        <v>0</v>
      </c>
      <c r="BI8435">
        <v>0</v>
      </c>
      <c r="BJ8435">
        <v>0</v>
      </c>
      <c r="BK8435">
        <v>0</v>
      </c>
      <c r="BL8435">
        <v>3</v>
      </c>
      <c r="BM8435">
        <v>23860</v>
      </c>
      <c r="BN8435" s="1" t="s">
        <v>2517</v>
      </c>
      <c r="BO8435">
        <v>0</v>
      </c>
      <c r="BP8435">
        <v>1</v>
      </c>
      <c r="BQ8435">
        <v>2000</v>
      </c>
      <c r="BR8435">
        <v>2000</v>
      </c>
      <c r="BS8435">
        <v>6000</v>
      </c>
      <c r="BT8435">
        <v>36000</v>
      </c>
      <c r="BU8435">
        <v>4000</v>
      </c>
      <c r="BV8435">
        <v>43200</v>
      </c>
      <c r="BW8435">
        <v>2000</v>
      </c>
      <c r="BX8435">
        <v>12000</v>
      </c>
      <c r="BY8435">
        <v>6000</v>
      </c>
      <c r="BZ8435">
        <v>500</v>
      </c>
      <c r="CA8435">
        <v>0</v>
      </c>
      <c r="CB8435">
        <v>6000</v>
      </c>
      <c r="CC8435">
        <v>4000</v>
      </c>
      <c r="CD8435">
        <v>6000</v>
      </c>
      <c r="CE8435">
        <v>0</v>
      </c>
      <c r="CF8435">
        <v>137560</v>
      </c>
      <c r="CG8435">
        <v>0</v>
      </c>
      <c r="CH8435">
        <v>0</v>
      </c>
      <c r="CI8435">
        <v>50000</v>
      </c>
      <c r="CJ8435">
        <v>150000</v>
      </c>
      <c r="CM8435">
        <v>0</v>
      </c>
      <c r="CP8435">
        <v>0</v>
      </c>
      <c r="CQ8435">
        <v>80000</v>
      </c>
      <c r="CR8435">
        <v>30000</v>
      </c>
      <c r="CS8435">
        <v>0</v>
      </c>
      <c r="CT8435">
        <v>0</v>
      </c>
      <c r="CU8435">
        <v>50000</v>
      </c>
      <c r="CV8435" s="1" t="s">
        <v>2517</v>
      </c>
      <c r="CW8435">
        <v>600000</v>
      </c>
      <c r="CX8435" s="1" t="s">
        <v>175</v>
      </c>
      <c r="CZ8435">
        <v>0</v>
      </c>
      <c r="DA8435">
        <v>0</v>
      </c>
      <c r="DB8435">
        <v>0.5</v>
      </c>
      <c r="DC8435">
        <v>3</v>
      </c>
      <c r="DD8435" s="1" t="s">
        <v>176</v>
      </c>
      <c r="DE8435">
        <v>142676</v>
      </c>
      <c r="DF8435">
        <v>1989</v>
      </c>
      <c r="DG8435">
        <v>33</v>
      </c>
      <c r="DH8435">
        <v>10.89</v>
      </c>
      <c r="DI8435" s="1" t="s">
        <v>176</v>
      </c>
      <c r="DJ8435" s="1" t="s">
        <v>177</v>
      </c>
      <c r="DK8435">
        <v>9</v>
      </c>
      <c r="DL8435">
        <v>9</v>
      </c>
      <c r="DM8435" s="1" t="s">
        <v>178</v>
      </c>
      <c r="DN8435">
        <v>0</v>
      </c>
      <c r="DO8435" s="1" t="s">
        <v>171</v>
      </c>
      <c r="DP8435">
        <v>1</v>
      </c>
      <c r="DQ8435">
        <v>5</v>
      </c>
      <c r="DR8435">
        <v>1</v>
      </c>
      <c r="DS8435" s="1" t="s">
        <v>179</v>
      </c>
      <c r="DT8435" s="1" t="s">
        <v>180</v>
      </c>
      <c r="DU8435" s="1" t="s">
        <v>199</v>
      </c>
      <c r="DV8435" s="1" t="s">
        <v>182</v>
      </c>
      <c r="DW8435" s="1" t="s">
        <v>221</v>
      </c>
      <c r="DX8435" s="1" t="s">
        <v>171</v>
      </c>
      <c r="DY8435">
        <v>70</v>
      </c>
      <c r="EA8435">
        <v>1</v>
      </c>
      <c r="EB8435">
        <v>1</v>
      </c>
      <c r="EC8435">
        <v>33</v>
      </c>
      <c r="ED8435">
        <v>1</v>
      </c>
      <c r="EE8435">
        <v>0</v>
      </c>
      <c r="EF8435">
        <v>0</v>
      </c>
      <c r="EG8435">
        <v>3</v>
      </c>
      <c r="EH8435">
        <v>1</v>
      </c>
      <c r="EI8435">
        <v>0</v>
      </c>
      <c r="EJ8435">
        <v>1</v>
      </c>
      <c r="EL8435">
        <v>2</v>
      </c>
      <c r="EM8435" s="1" t="s">
        <v>205</v>
      </c>
      <c r="EN8435" s="1" t="s">
        <v>205</v>
      </c>
      <c r="EO8435" s="1" t="s">
        <v>205</v>
      </c>
      <c r="EP8435" s="1" t="s">
        <v>205</v>
      </c>
      <c r="EQ8435" s="1" t="s">
        <v>205</v>
      </c>
      <c r="ER8435" s="1" t="s">
        <v>205</v>
      </c>
      <c r="ES8435" s="1" t="s">
        <v>219</v>
      </c>
      <c r="ET8435">
        <v>10</v>
      </c>
      <c r="EU8435">
        <v>10</v>
      </c>
      <c r="EV8435">
        <v>0</v>
      </c>
      <c r="EW8435">
        <v>0</v>
      </c>
      <c r="EX8435">
        <v>0</v>
      </c>
      <c r="EY8435">
        <v>0</v>
      </c>
      <c r="EZ8435">
        <v>5</v>
      </c>
      <c r="FA8435">
        <v>5</v>
      </c>
      <c r="FB8435" s="1" t="s">
        <v>175</v>
      </c>
      <c r="FC8435" s="1" t="s">
        <v>178</v>
      </c>
      <c r="FD8435">
        <v>8</v>
      </c>
      <c r="FE8435" s="1" t="s">
        <v>178</v>
      </c>
      <c r="FF8435" s="1" t="s">
        <v>178</v>
      </c>
      <c r="FG8435" s="1" t="s">
        <v>178</v>
      </c>
      <c r="FH8435" s="1" t="s">
        <v>171</v>
      </c>
      <c r="FI8435" s="1" t="s">
        <v>192</v>
      </c>
      <c r="FJ8435">
        <v>620423</v>
      </c>
      <c r="FK8435" s="1" t="s">
        <v>501</v>
      </c>
      <c r="FL8435" s="1" t="s">
        <v>505</v>
      </c>
      <c r="FM8435" s="1" t="s">
        <v>507</v>
      </c>
      <c r="FN8435">
        <v>620400</v>
      </c>
      <c r="FO8435">
        <v>62</v>
      </c>
    </row>
    <row r="8436" spans="1:171" x14ac:dyDescent="0.25">
      <c r="A8436">
        <v>2022</v>
      </c>
      <c r="B8436" s="1" t="s">
        <v>6178</v>
      </c>
      <c r="C8436" s="1" t="s">
        <v>6179</v>
      </c>
      <c r="D8436" s="1" t="s">
        <v>6179</v>
      </c>
      <c r="E8436" s="1" t="s">
        <v>6179</v>
      </c>
      <c r="F8436">
        <v>130095</v>
      </c>
      <c r="G8436">
        <v>130095103</v>
      </c>
      <c r="H8436" s="1" t="s">
        <v>171</v>
      </c>
      <c r="J8436">
        <v>1</v>
      </c>
      <c r="K8436" s="1" t="s">
        <v>338</v>
      </c>
      <c r="L8436">
        <v>567</v>
      </c>
      <c r="M8436" s="1" t="s">
        <v>198</v>
      </c>
      <c r="N8436">
        <v>11.50581</v>
      </c>
      <c r="O8436">
        <v>10.841559</v>
      </c>
      <c r="P8436">
        <v>2.4822500000000001</v>
      </c>
      <c r="Q8436">
        <v>1.2775000000000001</v>
      </c>
      <c r="R8436">
        <v>40.200000762939453</v>
      </c>
      <c r="S8436">
        <v>3000</v>
      </c>
      <c r="T8436" s="1" t="s">
        <v>192</v>
      </c>
      <c r="U8436">
        <v>0</v>
      </c>
      <c r="W8436">
        <v>52000</v>
      </c>
      <c r="X8436">
        <v>50000</v>
      </c>
      <c r="Y8436">
        <v>51100</v>
      </c>
      <c r="Z8436">
        <v>12775</v>
      </c>
      <c r="AA8436">
        <v>50000</v>
      </c>
      <c r="AB8436">
        <v>91260</v>
      </c>
      <c r="AC8436">
        <v>0</v>
      </c>
      <c r="AF8436" s="1" t="s">
        <v>175</v>
      </c>
      <c r="AG8436">
        <v>1000</v>
      </c>
      <c r="AH8436">
        <v>0</v>
      </c>
      <c r="AI8436">
        <v>1000</v>
      </c>
      <c r="AJ8436">
        <v>6.9087547999999996</v>
      </c>
      <c r="AK8436">
        <v>50000</v>
      </c>
      <c r="AL8436">
        <v>10.819798</v>
      </c>
      <c r="AM8436">
        <v>3000</v>
      </c>
      <c r="AN8436">
        <v>8.0067005000000009</v>
      </c>
      <c r="AO8436">
        <v>51100</v>
      </c>
      <c r="AP8436">
        <v>12775</v>
      </c>
      <c r="AQ8436">
        <v>52000</v>
      </c>
      <c r="AR8436">
        <v>10.859018000000001</v>
      </c>
      <c r="AS8436">
        <v>0</v>
      </c>
      <c r="AT8436">
        <v>0</v>
      </c>
      <c r="AU8436">
        <v>320000</v>
      </c>
      <c r="AV8436">
        <v>12.676080000000001</v>
      </c>
      <c r="AW8436">
        <v>320000</v>
      </c>
      <c r="AX8436">
        <v>12.676080000000001</v>
      </c>
      <c r="AY8436">
        <v>0</v>
      </c>
      <c r="AZ8436">
        <v>0</v>
      </c>
      <c r="BA8436">
        <v>0</v>
      </c>
      <c r="BB8436">
        <v>0</v>
      </c>
      <c r="BC8436">
        <v>402000</v>
      </c>
      <c r="BD8436">
        <v>12.904210000000001</v>
      </c>
      <c r="BE8436">
        <v>32</v>
      </c>
      <c r="BF8436">
        <v>3.4965076000000002</v>
      </c>
      <c r="BG8436">
        <v>99290</v>
      </c>
      <c r="BH8436">
        <v>2000</v>
      </c>
      <c r="BI8436">
        <v>0</v>
      </c>
      <c r="BJ8436">
        <v>2000</v>
      </c>
      <c r="BK8436">
        <v>7.6014023000000002</v>
      </c>
      <c r="BL8436">
        <v>4</v>
      </c>
      <c r="BM8436">
        <v>43900</v>
      </c>
      <c r="BN8436" s="1" t="s">
        <v>2517</v>
      </c>
      <c r="BO8436">
        <v>0</v>
      </c>
      <c r="BP8436">
        <v>0</v>
      </c>
      <c r="BQ8436">
        <v>2000</v>
      </c>
      <c r="BR8436">
        <v>2000</v>
      </c>
      <c r="BS8436">
        <v>15000</v>
      </c>
      <c r="BT8436">
        <v>18000</v>
      </c>
      <c r="BU8436">
        <v>1200</v>
      </c>
      <c r="BV8436">
        <v>3600</v>
      </c>
      <c r="BW8436">
        <v>2000</v>
      </c>
      <c r="BX8436">
        <v>5760</v>
      </c>
      <c r="BY8436">
        <v>15300</v>
      </c>
      <c r="BZ8436">
        <v>1500</v>
      </c>
      <c r="CA8436">
        <v>300</v>
      </c>
      <c r="CB8436">
        <v>15000</v>
      </c>
      <c r="CC8436">
        <v>5030</v>
      </c>
      <c r="CD8436">
        <v>3000</v>
      </c>
      <c r="CE8436">
        <v>0</v>
      </c>
      <c r="CF8436">
        <v>99290</v>
      </c>
      <c r="CG8436">
        <v>0</v>
      </c>
      <c r="CH8436">
        <v>320000</v>
      </c>
      <c r="CI8436">
        <v>0</v>
      </c>
      <c r="CJ8436">
        <v>30000</v>
      </c>
      <c r="CK8436">
        <v>2000</v>
      </c>
      <c r="CM8436">
        <v>0</v>
      </c>
      <c r="CO8436">
        <v>2000</v>
      </c>
      <c r="CP8436">
        <v>0</v>
      </c>
      <c r="CQ8436">
        <v>50000</v>
      </c>
      <c r="CR8436">
        <v>0</v>
      </c>
      <c r="CS8436">
        <v>100</v>
      </c>
      <c r="CT8436">
        <v>0</v>
      </c>
      <c r="CU8436">
        <v>0</v>
      </c>
      <c r="CV8436" s="1" t="s">
        <v>2568</v>
      </c>
      <c r="CW8436">
        <v>0</v>
      </c>
      <c r="CX8436" s="1" t="s">
        <v>175</v>
      </c>
      <c r="CZ8436">
        <v>22</v>
      </c>
      <c r="DA8436">
        <v>0</v>
      </c>
      <c r="DB8436">
        <v>1</v>
      </c>
      <c r="DC8436">
        <v>4</v>
      </c>
      <c r="DD8436" s="1" t="s">
        <v>176</v>
      </c>
      <c r="DF8436">
        <v>1988</v>
      </c>
      <c r="DG8436">
        <v>34</v>
      </c>
      <c r="DH8436">
        <v>11.56</v>
      </c>
      <c r="DI8436" s="1" t="s">
        <v>176</v>
      </c>
      <c r="DJ8436" s="1" t="s">
        <v>206</v>
      </c>
      <c r="DK8436">
        <v>12</v>
      </c>
      <c r="DM8436" s="1" t="s">
        <v>178</v>
      </c>
      <c r="DN8436">
        <v>0</v>
      </c>
      <c r="DO8436" s="1" t="s">
        <v>229</v>
      </c>
      <c r="DP8436">
        <v>1</v>
      </c>
      <c r="DQ8436">
        <v>3</v>
      </c>
      <c r="DR8436">
        <v>1</v>
      </c>
      <c r="DS8436" s="1" t="s">
        <v>179</v>
      </c>
      <c r="DT8436" s="1" t="s">
        <v>180</v>
      </c>
      <c r="DU8436" s="1" t="s">
        <v>190</v>
      </c>
      <c r="DV8436" s="1" t="s">
        <v>182</v>
      </c>
      <c r="DW8436" s="1" t="s">
        <v>195</v>
      </c>
      <c r="DX8436" s="1" t="s">
        <v>171</v>
      </c>
      <c r="DY8436">
        <v>56</v>
      </c>
      <c r="DZ8436">
        <v>5000</v>
      </c>
      <c r="EA8436">
        <v>1</v>
      </c>
      <c r="EB8436">
        <v>1</v>
      </c>
      <c r="EC8436">
        <v>34</v>
      </c>
      <c r="ED8436">
        <v>1</v>
      </c>
      <c r="EE8436">
        <v>0</v>
      </c>
      <c r="EF8436">
        <v>0</v>
      </c>
      <c r="EG8436">
        <v>2</v>
      </c>
      <c r="EH8436">
        <v>1</v>
      </c>
      <c r="EI8436">
        <v>0</v>
      </c>
      <c r="EJ8436">
        <v>1</v>
      </c>
      <c r="EK8436">
        <v>50000</v>
      </c>
      <c r="EL8436">
        <v>2</v>
      </c>
      <c r="EM8436" s="1" t="s">
        <v>205</v>
      </c>
      <c r="EN8436" s="1" t="s">
        <v>205</v>
      </c>
      <c r="EO8436" s="1" t="s">
        <v>205</v>
      </c>
      <c r="EP8436" s="1" t="s">
        <v>205</v>
      </c>
      <c r="EQ8436" s="1" t="s">
        <v>205</v>
      </c>
      <c r="ER8436" s="1" t="s">
        <v>205</v>
      </c>
      <c r="ES8436" s="1" t="s">
        <v>194</v>
      </c>
      <c r="ET8436">
        <v>10</v>
      </c>
      <c r="EU8436">
        <v>8</v>
      </c>
      <c r="EV8436">
        <v>0</v>
      </c>
      <c r="EW8436">
        <v>5</v>
      </c>
      <c r="EX8436">
        <v>5</v>
      </c>
      <c r="EY8436">
        <v>8</v>
      </c>
      <c r="EZ8436">
        <v>3</v>
      </c>
      <c r="FA8436">
        <v>3</v>
      </c>
      <c r="FB8436" s="1" t="s">
        <v>175</v>
      </c>
      <c r="FC8436" s="1" t="s">
        <v>178</v>
      </c>
      <c r="FD8436">
        <v>8</v>
      </c>
      <c r="FE8436" s="1" t="s">
        <v>178</v>
      </c>
      <c r="FF8436" s="1" t="s">
        <v>175</v>
      </c>
      <c r="FG8436" s="1" t="s">
        <v>178</v>
      </c>
      <c r="FH8436" s="1" t="s">
        <v>171</v>
      </c>
      <c r="FI8436" s="1" t="s">
        <v>192</v>
      </c>
      <c r="FK8436" s="1" t="s">
        <v>171</v>
      </c>
      <c r="FL8436" s="1" t="s">
        <v>171</v>
      </c>
      <c r="FM8436" s="1" t="s">
        <v>171</v>
      </c>
    </row>
    <row r="8437" spans="1:171" x14ac:dyDescent="0.25">
      <c r="A8437">
        <v>2022</v>
      </c>
      <c r="B8437" s="1" t="s">
        <v>6180</v>
      </c>
      <c r="C8437" s="1" t="s">
        <v>6180</v>
      </c>
      <c r="D8437" s="1" t="s">
        <v>6180</v>
      </c>
      <c r="E8437" s="1" t="s">
        <v>6180</v>
      </c>
      <c r="F8437">
        <v>370776</v>
      </c>
      <c r="G8437">
        <v>370776103</v>
      </c>
      <c r="H8437" s="1" t="s">
        <v>171</v>
      </c>
      <c r="J8437">
        <v>1</v>
      </c>
      <c r="K8437" s="1" t="s">
        <v>377</v>
      </c>
      <c r="L8437">
        <v>8467</v>
      </c>
      <c r="M8437" s="1" t="s">
        <v>174</v>
      </c>
      <c r="N8437">
        <v>11.363507999999999</v>
      </c>
      <c r="O8437">
        <v>12.007626999999999</v>
      </c>
      <c r="P8437">
        <v>2.1530000999999999</v>
      </c>
      <c r="Q8437">
        <v>4.0999999000000003</v>
      </c>
      <c r="R8437">
        <v>44.1875</v>
      </c>
      <c r="S8437">
        <v>3000</v>
      </c>
      <c r="T8437" s="1" t="s">
        <v>171</v>
      </c>
      <c r="U8437">
        <v>1</v>
      </c>
      <c r="W8437">
        <v>150000</v>
      </c>
      <c r="X8437">
        <v>150000</v>
      </c>
      <c r="Y8437">
        <v>164000</v>
      </c>
      <c r="Z8437">
        <v>41000</v>
      </c>
      <c r="AA8437">
        <v>150000</v>
      </c>
      <c r="AB8437">
        <v>83120</v>
      </c>
      <c r="AC8437">
        <v>1</v>
      </c>
      <c r="AD8437">
        <v>1</v>
      </c>
      <c r="AE8437">
        <v>0</v>
      </c>
      <c r="AF8437" s="1" t="s">
        <v>178</v>
      </c>
      <c r="AG8437">
        <v>10000</v>
      </c>
      <c r="AH8437">
        <v>0</v>
      </c>
      <c r="AI8437">
        <v>10000</v>
      </c>
      <c r="AJ8437">
        <v>9.2104406000000001</v>
      </c>
      <c r="AK8437">
        <v>150000</v>
      </c>
      <c r="AL8437">
        <v>11.918397000000001</v>
      </c>
      <c r="AM8437">
        <v>3000</v>
      </c>
      <c r="AN8437">
        <v>8.0067005000000009</v>
      </c>
      <c r="AO8437">
        <v>164000</v>
      </c>
      <c r="AP8437">
        <v>41000</v>
      </c>
      <c r="AQ8437">
        <v>150000</v>
      </c>
      <c r="AR8437">
        <v>11.918397000000001</v>
      </c>
      <c r="AS8437">
        <v>200000</v>
      </c>
      <c r="AT8437">
        <v>12.206078</v>
      </c>
      <c r="AU8437">
        <v>0</v>
      </c>
      <c r="AV8437">
        <v>0</v>
      </c>
      <c r="AW8437">
        <v>0</v>
      </c>
      <c r="AX8437">
        <v>0</v>
      </c>
      <c r="AY8437">
        <v>21875</v>
      </c>
      <c r="AZ8437">
        <v>9.9931450000000002</v>
      </c>
      <c r="BA8437">
        <v>0</v>
      </c>
      <c r="BB8437">
        <v>0</v>
      </c>
      <c r="BC8437">
        <v>441875</v>
      </c>
      <c r="BD8437">
        <v>12.998785</v>
      </c>
      <c r="BE8437">
        <v>0</v>
      </c>
      <c r="BF8437">
        <v>0</v>
      </c>
      <c r="BG8437">
        <v>86120</v>
      </c>
      <c r="BH8437">
        <v>0</v>
      </c>
      <c r="BI8437">
        <v>0</v>
      </c>
      <c r="BJ8437">
        <v>0</v>
      </c>
      <c r="BK8437">
        <v>0</v>
      </c>
      <c r="BL8437">
        <v>4</v>
      </c>
      <c r="BM8437">
        <v>4520</v>
      </c>
      <c r="BN8437" s="1" t="s">
        <v>2517</v>
      </c>
      <c r="BO8437">
        <v>0</v>
      </c>
      <c r="BP8437">
        <v>0</v>
      </c>
      <c r="BQ8437">
        <v>9000</v>
      </c>
      <c r="BR8437">
        <v>8000</v>
      </c>
      <c r="BS8437">
        <v>8500</v>
      </c>
      <c r="BT8437">
        <v>24000</v>
      </c>
      <c r="BU8437">
        <v>6000</v>
      </c>
      <c r="BV8437">
        <v>12400</v>
      </c>
      <c r="BW8437">
        <v>9000</v>
      </c>
      <c r="BX8437">
        <v>18000</v>
      </c>
      <c r="BY8437">
        <v>9000</v>
      </c>
      <c r="BZ8437">
        <v>200</v>
      </c>
      <c r="CA8437">
        <v>500</v>
      </c>
      <c r="CB8437">
        <v>8500</v>
      </c>
      <c r="CC8437">
        <v>3000</v>
      </c>
      <c r="CD8437">
        <v>0</v>
      </c>
      <c r="CE8437">
        <v>0</v>
      </c>
      <c r="CF8437">
        <v>86120</v>
      </c>
      <c r="CG8437">
        <v>21875</v>
      </c>
      <c r="CH8437">
        <v>0</v>
      </c>
      <c r="CI8437">
        <v>200000</v>
      </c>
      <c r="CJ8437">
        <v>70000</v>
      </c>
      <c r="CM8437">
        <v>0</v>
      </c>
      <c r="CP8437">
        <v>0</v>
      </c>
      <c r="CQ8437">
        <v>70000</v>
      </c>
      <c r="CR8437">
        <v>84000</v>
      </c>
      <c r="CS8437">
        <v>0</v>
      </c>
      <c r="CT8437">
        <v>0</v>
      </c>
      <c r="CU8437">
        <v>200000</v>
      </c>
      <c r="CV8437" s="1" t="s">
        <v>2517</v>
      </c>
      <c r="CW8437">
        <v>0</v>
      </c>
      <c r="CX8437" s="1" t="s">
        <v>175</v>
      </c>
      <c r="CZ8437">
        <v>0</v>
      </c>
      <c r="DA8437">
        <v>0</v>
      </c>
      <c r="DB8437">
        <v>1</v>
      </c>
      <c r="DC8437">
        <v>4</v>
      </c>
      <c r="DD8437" s="1" t="s">
        <v>188</v>
      </c>
      <c r="DE8437">
        <v>887150</v>
      </c>
      <c r="DF8437">
        <v>1989</v>
      </c>
      <c r="DG8437">
        <v>33</v>
      </c>
      <c r="DH8437">
        <v>10.89</v>
      </c>
      <c r="DI8437" s="1" t="s">
        <v>188</v>
      </c>
      <c r="DJ8437" s="1" t="s">
        <v>204</v>
      </c>
      <c r="DK8437">
        <v>15</v>
      </c>
      <c r="DL8437">
        <v>15</v>
      </c>
      <c r="DM8437" s="1" t="s">
        <v>178</v>
      </c>
      <c r="DN8437">
        <v>0</v>
      </c>
      <c r="DO8437" s="1" t="s">
        <v>171</v>
      </c>
      <c r="DP8437">
        <v>1</v>
      </c>
      <c r="DQ8437">
        <v>3</v>
      </c>
      <c r="DR8437">
        <v>1</v>
      </c>
      <c r="DS8437" s="1" t="s">
        <v>179</v>
      </c>
      <c r="DT8437" s="1" t="s">
        <v>180</v>
      </c>
      <c r="DU8437" s="1" t="s">
        <v>190</v>
      </c>
      <c r="DV8437" s="1" t="s">
        <v>182</v>
      </c>
      <c r="DW8437" s="1" t="s">
        <v>208</v>
      </c>
      <c r="DX8437" s="1" t="s">
        <v>171</v>
      </c>
      <c r="DY8437">
        <v>48</v>
      </c>
      <c r="DZ8437">
        <v>5500</v>
      </c>
      <c r="EA8437">
        <v>1</v>
      </c>
      <c r="EB8437">
        <v>1</v>
      </c>
      <c r="EC8437">
        <v>33</v>
      </c>
      <c r="ED8437">
        <v>0</v>
      </c>
      <c r="EE8437">
        <v>0</v>
      </c>
      <c r="EF8437">
        <v>0</v>
      </c>
      <c r="EG8437">
        <v>2</v>
      </c>
      <c r="EH8437">
        <v>1</v>
      </c>
      <c r="EI8437">
        <v>0</v>
      </c>
      <c r="EJ8437">
        <v>1</v>
      </c>
      <c r="EK8437">
        <v>70000</v>
      </c>
      <c r="EL8437">
        <v>2</v>
      </c>
      <c r="EM8437" s="1" t="s">
        <v>205</v>
      </c>
      <c r="EN8437" s="1" t="s">
        <v>205</v>
      </c>
      <c r="EO8437" s="1" t="s">
        <v>205</v>
      </c>
      <c r="EP8437" s="1" t="s">
        <v>205</v>
      </c>
      <c r="EQ8437" s="1" t="s">
        <v>205</v>
      </c>
      <c r="ER8437" s="1" t="s">
        <v>205</v>
      </c>
      <c r="ES8437" s="1" t="s">
        <v>184</v>
      </c>
      <c r="ET8437">
        <v>8</v>
      </c>
      <c r="EU8437">
        <v>8</v>
      </c>
      <c r="EV8437">
        <v>0</v>
      </c>
      <c r="EW8437">
        <v>3</v>
      </c>
      <c r="EX8437">
        <v>5</v>
      </c>
      <c r="EY8437">
        <v>7</v>
      </c>
      <c r="EZ8437">
        <v>3</v>
      </c>
      <c r="FA8437">
        <v>3</v>
      </c>
      <c r="FB8437" s="1" t="s">
        <v>175</v>
      </c>
      <c r="FC8437" s="1" t="s">
        <v>175</v>
      </c>
      <c r="FE8437" s="1" t="s">
        <v>178</v>
      </c>
      <c r="FF8437" s="1" t="s">
        <v>178</v>
      </c>
      <c r="FG8437" s="1" t="s">
        <v>178</v>
      </c>
      <c r="FH8437" s="1" t="s">
        <v>171</v>
      </c>
      <c r="FI8437" s="1" t="s">
        <v>216</v>
      </c>
      <c r="FK8437" s="1" t="s">
        <v>171</v>
      </c>
      <c r="FL8437" s="1" t="s">
        <v>171</v>
      </c>
      <c r="FM8437" s="1" t="s">
        <v>171</v>
      </c>
    </row>
    <row r="8438" spans="1:171" x14ac:dyDescent="0.25">
      <c r="A8438">
        <v>2022</v>
      </c>
      <c r="B8438" s="1" t="s">
        <v>6181</v>
      </c>
      <c r="C8438" s="1" t="s">
        <v>6181</v>
      </c>
      <c r="D8438" s="1" t="s">
        <v>5687</v>
      </c>
      <c r="E8438" s="1" t="s">
        <v>5687</v>
      </c>
      <c r="F8438">
        <v>430597</v>
      </c>
      <c r="G8438">
        <v>430597104</v>
      </c>
      <c r="H8438" s="1" t="s">
        <v>171</v>
      </c>
      <c r="J8438">
        <v>0</v>
      </c>
      <c r="K8438" s="1" t="s">
        <v>297</v>
      </c>
      <c r="L8438">
        <v>1878</v>
      </c>
      <c r="M8438" s="1" t="s">
        <v>174</v>
      </c>
      <c r="N8438">
        <v>12.072547</v>
      </c>
      <c r="O8438">
        <v>11.225256999999999</v>
      </c>
      <c r="P8438">
        <v>5.8333335000000002</v>
      </c>
      <c r="Q8438">
        <v>2.5</v>
      </c>
      <c r="T8438" s="1" t="s">
        <v>178</v>
      </c>
      <c r="U8438">
        <v>0</v>
      </c>
      <c r="W8438">
        <v>10000</v>
      </c>
      <c r="X8438">
        <v>10000</v>
      </c>
      <c r="Y8438">
        <v>75000</v>
      </c>
      <c r="Z8438">
        <v>25000</v>
      </c>
      <c r="AA8438">
        <v>50000</v>
      </c>
      <c r="AB8438">
        <v>21600</v>
      </c>
      <c r="AC8438">
        <v>0</v>
      </c>
      <c r="AF8438" s="1" t="s">
        <v>175</v>
      </c>
      <c r="AG8438">
        <v>0</v>
      </c>
      <c r="AH8438">
        <v>0</v>
      </c>
      <c r="AI8438">
        <v>0</v>
      </c>
      <c r="AJ8438">
        <v>0</v>
      </c>
      <c r="AK8438">
        <v>10000</v>
      </c>
      <c r="AL8438">
        <v>9.2104406000000001</v>
      </c>
      <c r="AO8438">
        <v>75000</v>
      </c>
      <c r="AP8438">
        <v>25000</v>
      </c>
      <c r="AQ8438">
        <v>10000</v>
      </c>
      <c r="AR8438">
        <v>9.2104406000000001</v>
      </c>
      <c r="AS8438">
        <v>0</v>
      </c>
      <c r="AT8438">
        <v>0</v>
      </c>
      <c r="AW8438">
        <v>175000</v>
      </c>
      <c r="AX8438">
        <v>12.072547</v>
      </c>
      <c r="AY8438">
        <v>0</v>
      </c>
      <c r="AZ8438">
        <v>0</v>
      </c>
      <c r="BA8438">
        <v>6000</v>
      </c>
      <c r="BB8438">
        <v>8.6996813</v>
      </c>
      <c r="BE8438">
        <v>17.5</v>
      </c>
      <c r="BF8438">
        <v>2.9177705999999999</v>
      </c>
      <c r="BG8438">
        <v>175000</v>
      </c>
      <c r="BH8438">
        <v>0</v>
      </c>
      <c r="BI8438">
        <v>0</v>
      </c>
      <c r="BJ8438">
        <v>0</v>
      </c>
      <c r="BK8438">
        <v>0</v>
      </c>
      <c r="BL8438">
        <v>3</v>
      </c>
      <c r="BM8438">
        <v>5400</v>
      </c>
      <c r="BN8438" s="1" t="s">
        <v>3369</v>
      </c>
      <c r="BO8438">
        <v>1</v>
      </c>
      <c r="BP8438">
        <v>1</v>
      </c>
      <c r="BQ8438">
        <v>0</v>
      </c>
      <c r="BR8438">
        <v>0</v>
      </c>
      <c r="BS8438">
        <v>0</v>
      </c>
      <c r="BT8438">
        <v>7200</v>
      </c>
      <c r="BU8438">
        <v>800</v>
      </c>
      <c r="BV8438">
        <v>3600</v>
      </c>
      <c r="BW8438">
        <v>0</v>
      </c>
      <c r="BX8438">
        <v>3600</v>
      </c>
      <c r="BY8438">
        <v>0</v>
      </c>
      <c r="BZ8438">
        <v>1000</v>
      </c>
      <c r="CA8438">
        <v>0</v>
      </c>
      <c r="CB8438">
        <v>0</v>
      </c>
      <c r="CD8438">
        <v>0</v>
      </c>
      <c r="CE8438">
        <v>36000</v>
      </c>
      <c r="CF8438">
        <v>175000</v>
      </c>
      <c r="CG8438">
        <v>0</v>
      </c>
      <c r="CH8438">
        <v>175000</v>
      </c>
      <c r="CI8438">
        <v>0</v>
      </c>
      <c r="CQ8438">
        <v>75000</v>
      </c>
      <c r="CR8438">
        <v>0</v>
      </c>
      <c r="CS8438">
        <v>0</v>
      </c>
      <c r="CU8438">
        <v>0</v>
      </c>
      <c r="CV8438" s="1" t="s">
        <v>2517</v>
      </c>
      <c r="CW8438">
        <v>6000</v>
      </c>
      <c r="CX8438" s="1" t="s">
        <v>175</v>
      </c>
      <c r="CZ8438">
        <v>17.5</v>
      </c>
      <c r="DA8438">
        <v>0</v>
      </c>
      <c r="DB8438">
        <v>1</v>
      </c>
      <c r="DC8438">
        <v>3</v>
      </c>
      <c r="DD8438" s="1" t="s">
        <v>188</v>
      </c>
      <c r="DE8438">
        <v>244572</v>
      </c>
      <c r="DF8438">
        <v>2001</v>
      </c>
      <c r="DG8438">
        <v>21</v>
      </c>
      <c r="DH8438">
        <v>4.4099997999999996</v>
      </c>
      <c r="DI8438" s="1" t="s">
        <v>188</v>
      </c>
      <c r="DJ8438" s="1" t="s">
        <v>177</v>
      </c>
      <c r="DK8438">
        <v>9</v>
      </c>
      <c r="DL8438">
        <v>9</v>
      </c>
      <c r="DM8438" s="1" t="s">
        <v>178</v>
      </c>
      <c r="DN8438">
        <v>0</v>
      </c>
      <c r="DO8438" s="1" t="s">
        <v>171</v>
      </c>
      <c r="DP8438">
        <v>0</v>
      </c>
      <c r="DQ8438">
        <v>5</v>
      </c>
      <c r="DR8438">
        <v>1</v>
      </c>
      <c r="DS8438" s="1" t="s">
        <v>179</v>
      </c>
      <c r="DT8438" s="1" t="s">
        <v>180</v>
      </c>
      <c r="DU8438" s="1" t="s">
        <v>199</v>
      </c>
      <c r="DV8438" s="1" t="s">
        <v>182</v>
      </c>
      <c r="DW8438" s="1" t="s">
        <v>211</v>
      </c>
      <c r="DX8438" s="1" t="s">
        <v>171</v>
      </c>
      <c r="DY8438">
        <v>8</v>
      </c>
      <c r="EA8438">
        <v>1</v>
      </c>
      <c r="EB8438">
        <v>1</v>
      </c>
      <c r="EC8438">
        <v>21</v>
      </c>
      <c r="ED8438">
        <v>0</v>
      </c>
      <c r="EE8438">
        <v>0</v>
      </c>
      <c r="EF8438">
        <v>0</v>
      </c>
      <c r="EG8438">
        <v>1</v>
      </c>
      <c r="EH8438">
        <v>1</v>
      </c>
      <c r="EI8438">
        <v>0</v>
      </c>
      <c r="EJ8438">
        <v>1</v>
      </c>
      <c r="EL8438">
        <v>4</v>
      </c>
      <c r="EM8438" s="1" t="s">
        <v>215</v>
      </c>
      <c r="EN8438" s="1" t="s">
        <v>215</v>
      </c>
      <c r="EO8438" s="1" t="s">
        <v>215</v>
      </c>
      <c r="EP8438" s="1" t="s">
        <v>215</v>
      </c>
      <c r="EQ8438" s="1" t="s">
        <v>215</v>
      </c>
      <c r="ER8438" s="1" t="s">
        <v>215</v>
      </c>
      <c r="ES8438" s="1" t="s">
        <v>171</v>
      </c>
      <c r="ET8438">
        <v>10</v>
      </c>
      <c r="EU8438">
        <v>5</v>
      </c>
      <c r="EV8438">
        <v>5</v>
      </c>
      <c r="EW8438">
        <v>3</v>
      </c>
      <c r="EX8438">
        <v>3</v>
      </c>
      <c r="EY8438">
        <v>5</v>
      </c>
      <c r="EZ8438">
        <v>4</v>
      </c>
      <c r="FA8438">
        <v>4</v>
      </c>
      <c r="FB8438" s="1" t="s">
        <v>175</v>
      </c>
      <c r="FC8438" s="1" t="s">
        <v>175</v>
      </c>
      <c r="FD8438">
        <v>8</v>
      </c>
      <c r="FE8438" s="1" t="s">
        <v>178</v>
      </c>
      <c r="FF8438" s="1" t="s">
        <v>175</v>
      </c>
      <c r="FG8438" s="1" t="s">
        <v>178</v>
      </c>
      <c r="FH8438" s="1" t="s">
        <v>171</v>
      </c>
      <c r="FI8438" s="1" t="s">
        <v>192</v>
      </c>
      <c r="FK8438" s="1" t="s">
        <v>171</v>
      </c>
      <c r="FL8438" s="1" t="s">
        <v>171</v>
      </c>
      <c r="FM8438" s="1" t="s">
        <v>171</v>
      </c>
    </row>
    <row r="8439" spans="1:171" x14ac:dyDescent="0.25">
      <c r="A8439">
        <v>2022</v>
      </c>
      <c r="B8439" s="1" t="s">
        <v>6182</v>
      </c>
      <c r="C8439" s="1" t="s">
        <v>6183</v>
      </c>
      <c r="D8439" s="1" t="s">
        <v>6183</v>
      </c>
      <c r="E8439" s="1" t="s">
        <v>6183</v>
      </c>
      <c r="F8439">
        <v>410314</v>
      </c>
      <c r="G8439">
        <v>410314105</v>
      </c>
      <c r="H8439" s="1" t="s">
        <v>171</v>
      </c>
      <c r="J8439">
        <v>0</v>
      </c>
      <c r="K8439" s="1" t="s">
        <v>437</v>
      </c>
      <c r="L8439">
        <v>101</v>
      </c>
      <c r="M8439" s="1" t="s">
        <v>174</v>
      </c>
      <c r="N8439">
        <v>11.066341</v>
      </c>
      <c r="O8439">
        <v>11.326608</v>
      </c>
      <c r="P8439">
        <v>2.1326665999999999</v>
      </c>
      <c r="Q8439">
        <v>2.7666667</v>
      </c>
      <c r="R8439">
        <v>63.080001831054688</v>
      </c>
      <c r="S8439">
        <v>3000</v>
      </c>
      <c r="T8439" s="1" t="s">
        <v>178</v>
      </c>
      <c r="U8439">
        <v>0</v>
      </c>
      <c r="W8439">
        <v>800</v>
      </c>
      <c r="X8439">
        <v>800</v>
      </c>
      <c r="Y8439">
        <v>83000</v>
      </c>
      <c r="Z8439">
        <v>27666.666666666672</v>
      </c>
      <c r="AA8439">
        <v>70000</v>
      </c>
      <c r="AB8439">
        <v>50980</v>
      </c>
      <c r="AC8439">
        <v>0</v>
      </c>
      <c r="AF8439" s="1" t="s">
        <v>175</v>
      </c>
      <c r="AG8439">
        <v>3000</v>
      </c>
      <c r="AH8439">
        <v>0</v>
      </c>
      <c r="AI8439">
        <v>3000</v>
      </c>
      <c r="AJ8439">
        <v>8.0067005000000009</v>
      </c>
      <c r="AK8439">
        <v>800</v>
      </c>
      <c r="AL8439">
        <v>6.6858611000000003</v>
      </c>
      <c r="AM8439">
        <v>3000</v>
      </c>
      <c r="AN8439">
        <v>8.0067005000000009</v>
      </c>
      <c r="AO8439">
        <v>83000</v>
      </c>
      <c r="AP8439">
        <v>27666.666000000001</v>
      </c>
      <c r="AQ8439">
        <v>800</v>
      </c>
      <c r="AR8439">
        <v>6.6858611000000003</v>
      </c>
      <c r="AS8439">
        <v>0</v>
      </c>
      <c r="AT8439">
        <v>0</v>
      </c>
      <c r="AU8439">
        <v>370000</v>
      </c>
      <c r="AV8439">
        <v>12.821261</v>
      </c>
      <c r="AW8439">
        <v>450000</v>
      </c>
      <c r="AX8439">
        <v>13.017004999999999</v>
      </c>
      <c r="AY8439">
        <v>0</v>
      </c>
      <c r="AZ8439">
        <v>0</v>
      </c>
      <c r="BA8439">
        <v>40000</v>
      </c>
      <c r="BB8439">
        <v>10.59666</v>
      </c>
      <c r="BC8439">
        <v>630800</v>
      </c>
      <c r="BD8439">
        <v>13.354746</v>
      </c>
      <c r="BE8439">
        <v>45</v>
      </c>
      <c r="BF8439">
        <v>3.8286414</v>
      </c>
      <c r="BG8439">
        <v>63980</v>
      </c>
      <c r="BH8439">
        <v>0</v>
      </c>
      <c r="BI8439">
        <v>0</v>
      </c>
      <c r="BJ8439">
        <v>0</v>
      </c>
      <c r="BK8439">
        <v>0</v>
      </c>
      <c r="BL8439">
        <v>3</v>
      </c>
      <c r="BM8439">
        <v>4500</v>
      </c>
      <c r="BN8439" s="1" t="s">
        <v>2517</v>
      </c>
      <c r="BO8439">
        <v>1</v>
      </c>
      <c r="BP8439">
        <v>1</v>
      </c>
      <c r="BQ8439">
        <v>500</v>
      </c>
      <c r="BR8439">
        <v>500</v>
      </c>
      <c r="BS8439">
        <v>3000</v>
      </c>
      <c r="BT8439">
        <v>18000</v>
      </c>
      <c r="BU8439">
        <v>3500</v>
      </c>
      <c r="BV8439">
        <v>4940</v>
      </c>
      <c r="BW8439">
        <v>500</v>
      </c>
      <c r="BX8439">
        <v>11040</v>
      </c>
      <c r="BY8439">
        <v>5500</v>
      </c>
      <c r="BZ8439">
        <v>3000</v>
      </c>
      <c r="CA8439">
        <v>2000</v>
      </c>
      <c r="CB8439">
        <v>3000</v>
      </c>
      <c r="CC8439">
        <v>7000</v>
      </c>
      <c r="CD8439">
        <v>6000</v>
      </c>
      <c r="CE8439">
        <v>0</v>
      </c>
      <c r="CF8439">
        <v>63980</v>
      </c>
      <c r="CG8439">
        <v>0</v>
      </c>
      <c r="CH8439">
        <v>450000</v>
      </c>
      <c r="CI8439">
        <v>0</v>
      </c>
      <c r="CJ8439">
        <v>300000</v>
      </c>
      <c r="CL8439">
        <v>80000</v>
      </c>
      <c r="CM8439">
        <v>0</v>
      </c>
      <c r="CP8439">
        <v>80000</v>
      </c>
      <c r="CQ8439">
        <v>80000</v>
      </c>
      <c r="CR8439">
        <v>0</v>
      </c>
      <c r="CS8439">
        <v>0</v>
      </c>
      <c r="CT8439">
        <v>0</v>
      </c>
      <c r="CU8439">
        <v>0</v>
      </c>
      <c r="CV8439" s="1" t="s">
        <v>2517</v>
      </c>
      <c r="CW8439">
        <v>40000</v>
      </c>
      <c r="CX8439" s="1" t="s">
        <v>175</v>
      </c>
      <c r="CZ8439">
        <v>45</v>
      </c>
      <c r="DA8439">
        <v>0</v>
      </c>
      <c r="DB8439">
        <v>0.5</v>
      </c>
      <c r="DC8439">
        <v>3</v>
      </c>
      <c r="DD8439" s="1" t="s">
        <v>176</v>
      </c>
      <c r="DF8439">
        <v>1992</v>
      </c>
      <c r="DG8439">
        <v>30</v>
      </c>
      <c r="DH8439">
        <v>9</v>
      </c>
      <c r="DI8439" s="1" t="s">
        <v>176</v>
      </c>
      <c r="DJ8439" s="1" t="s">
        <v>177</v>
      </c>
      <c r="DK8439">
        <v>9</v>
      </c>
      <c r="DL8439">
        <v>9</v>
      </c>
      <c r="DM8439" s="1" t="s">
        <v>178</v>
      </c>
      <c r="DN8439">
        <v>0</v>
      </c>
      <c r="DO8439" s="1" t="s">
        <v>171</v>
      </c>
      <c r="DP8439">
        <v>1</v>
      </c>
      <c r="DQ8439">
        <v>3</v>
      </c>
      <c r="DR8439">
        <v>1</v>
      </c>
      <c r="DS8439" s="1" t="s">
        <v>179</v>
      </c>
      <c r="DT8439" s="1" t="s">
        <v>180</v>
      </c>
      <c r="DU8439" s="1" t="s">
        <v>190</v>
      </c>
      <c r="DV8439" s="1" t="s">
        <v>182</v>
      </c>
      <c r="DW8439" s="1" t="s">
        <v>195</v>
      </c>
      <c r="DX8439" s="1" t="s">
        <v>171</v>
      </c>
      <c r="DY8439">
        <v>70</v>
      </c>
      <c r="DZ8439">
        <v>10000</v>
      </c>
      <c r="EA8439">
        <v>1</v>
      </c>
      <c r="EB8439">
        <v>1</v>
      </c>
      <c r="EC8439">
        <v>30</v>
      </c>
      <c r="ED8439">
        <v>1</v>
      </c>
      <c r="EE8439">
        <v>0</v>
      </c>
      <c r="EF8439">
        <v>0</v>
      </c>
      <c r="EG8439">
        <v>2</v>
      </c>
      <c r="EH8439">
        <v>1</v>
      </c>
      <c r="EI8439">
        <v>0</v>
      </c>
      <c r="EJ8439">
        <v>1</v>
      </c>
      <c r="EK8439">
        <v>80000</v>
      </c>
      <c r="EL8439">
        <v>3</v>
      </c>
      <c r="EM8439" s="1" t="s">
        <v>205</v>
      </c>
      <c r="EN8439" s="1" t="s">
        <v>205</v>
      </c>
      <c r="EO8439" s="1" t="s">
        <v>256</v>
      </c>
      <c r="EP8439" s="1" t="s">
        <v>256</v>
      </c>
      <c r="EQ8439" s="1" t="s">
        <v>561</v>
      </c>
      <c r="ER8439" s="1" t="s">
        <v>207</v>
      </c>
      <c r="ES8439" s="1" t="s">
        <v>184</v>
      </c>
      <c r="ET8439">
        <v>10</v>
      </c>
      <c r="EU8439">
        <v>8</v>
      </c>
      <c r="EV8439">
        <v>5</v>
      </c>
      <c r="EW8439">
        <v>6</v>
      </c>
      <c r="EX8439">
        <v>5</v>
      </c>
      <c r="EY8439">
        <v>8</v>
      </c>
      <c r="EZ8439">
        <v>3</v>
      </c>
      <c r="FA8439">
        <v>3</v>
      </c>
      <c r="FB8439" s="1" t="s">
        <v>175</v>
      </c>
      <c r="FC8439" s="1" t="s">
        <v>178</v>
      </c>
      <c r="FD8439">
        <v>8</v>
      </c>
      <c r="FE8439" s="1" t="s">
        <v>178</v>
      </c>
      <c r="FF8439" s="1" t="s">
        <v>175</v>
      </c>
      <c r="FG8439" s="1" t="s">
        <v>178</v>
      </c>
      <c r="FH8439" s="1" t="s">
        <v>171</v>
      </c>
      <c r="FI8439" s="1" t="s">
        <v>192</v>
      </c>
      <c r="FJ8439">
        <v>410322</v>
      </c>
      <c r="FK8439" s="1" t="s">
        <v>438</v>
      </c>
      <c r="FL8439" s="1" t="s">
        <v>443</v>
      </c>
      <c r="FM8439" s="1" t="s">
        <v>444</v>
      </c>
      <c r="FN8439">
        <v>410300</v>
      </c>
      <c r="FO8439">
        <v>41</v>
      </c>
    </row>
    <row r="8440" spans="1:171" x14ac:dyDescent="0.25">
      <c r="A8440">
        <v>2022</v>
      </c>
      <c r="B8440" s="1" t="s">
        <v>6184</v>
      </c>
      <c r="C8440" s="1" t="s">
        <v>6184</v>
      </c>
      <c r="D8440" s="1" t="s">
        <v>6184</v>
      </c>
      <c r="E8440" s="1" t="s">
        <v>6184</v>
      </c>
      <c r="F8440">
        <v>140149</v>
      </c>
      <c r="G8440">
        <v>140149102</v>
      </c>
      <c r="H8440" s="1" t="s">
        <v>171</v>
      </c>
      <c r="J8440">
        <v>1</v>
      </c>
      <c r="K8440" s="1" t="s">
        <v>391</v>
      </c>
      <c r="L8440">
        <v>71</v>
      </c>
      <c r="M8440" s="1" t="s">
        <v>198</v>
      </c>
      <c r="N8440">
        <v>11.536455999999999</v>
      </c>
      <c r="O8440">
        <v>11.198229</v>
      </c>
      <c r="P8440">
        <v>2.0476000000000001</v>
      </c>
      <c r="Q8440">
        <v>1.46</v>
      </c>
      <c r="R8440">
        <v>42.84375</v>
      </c>
      <c r="S8440">
        <v>3000</v>
      </c>
      <c r="T8440" s="1" t="s">
        <v>171</v>
      </c>
      <c r="U8440">
        <v>0</v>
      </c>
      <c r="W8440">
        <v>50000</v>
      </c>
      <c r="X8440">
        <v>50000</v>
      </c>
      <c r="Y8440">
        <v>73000</v>
      </c>
      <c r="Z8440">
        <v>14600</v>
      </c>
      <c r="AA8440">
        <v>70000</v>
      </c>
      <c r="AB8440">
        <v>70380</v>
      </c>
      <c r="AC8440">
        <v>1</v>
      </c>
      <c r="AD8440">
        <v>1</v>
      </c>
      <c r="AE8440">
        <v>0</v>
      </c>
      <c r="AF8440" s="1" t="s">
        <v>175</v>
      </c>
      <c r="AG8440">
        <v>0</v>
      </c>
      <c r="AH8440">
        <v>0</v>
      </c>
      <c r="AI8440">
        <v>0</v>
      </c>
      <c r="AJ8440">
        <v>0</v>
      </c>
      <c r="AK8440">
        <v>50000</v>
      </c>
      <c r="AL8440">
        <v>10.819798</v>
      </c>
      <c r="AM8440">
        <v>3000</v>
      </c>
      <c r="AN8440">
        <v>8.0067005000000009</v>
      </c>
      <c r="AO8440">
        <v>73000</v>
      </c>
      <c r="AP8440">
        <v>14600</v>
      </c>
      <c r="AQ8440">
        <v>50000</v>
      </c>
      <c r="AR8440">
        <v>10.819798</v>
      </c>
      <c r="AS8440">
        <v>10000</v>
      </c>
      <c r="AT8440">
        <v>9.2104406000000001</v>
      </c>
      <c r="AU8440">
        <v>280000</v>
      </c>
      <c r="AV8440">
        <v>12.542548</v>
      </c>
      <c r="AW8440">
        <v>540000</v>
      </c>
      <c r="AX8440">
        <v>13.199327</v>
      </c>
      <c r="AY8440">
        <v>48437.5</v>
      </c>
      <c r="AZ8440">
        <v>10.788050999999999</v>
      </c>
      <c r="BA8440">
        <v>0</v>
      </c>
      <c r="BB8440">
        <v>0</v>
      </c>
      <c r="BC8440">
        <v>428437.5</v>
      </c>
      <c r="BD8440">
        <v>12.967902</v>
      </c>
      <c r="BE8440">
        <v>54</v>
      </c>
      <c r="BF8440">
        <v>4.0073333</v>
      </c>
      <c r="BG8440">
        <v>102380</v>
      </c>
      <c r="BH8440">
        <v>0</v>
      </c>
      <c r="BI8440">
        <v>0</v>
      </c>
      <c r="BJ8440">
        <v>0</v>
      </c>
      <c r="BK8440">
        <v>0</v>
      </c>
      <c r="BL8440">
        <v>5</v>
      </c>
      <c r="BM8440">
        <v>4380</v>
      </c>
      <c r="BN8440" s="1" t="s">
        <v>4484</v>
      </c>
      <c r="BO8440">
        <v>1</v>
      </c>
      <c r="BP8440">
        <v>0</v>
      </c>
      <c r="BQ8440">
        <v>0</v>
      </c>
      <c r="BR8440">
        <v>0</v>
      </c>
      <c r="BS8440">
        <v>6000</v>
      </c>
      <c r="BT8440">
        <v>36000</v>
      </c>
      <c r="BU8440">
        <v>7000</v>
      </c>
      <c r="BV8440">
        <v>5400</v>
      </c>
      <c r="BW8440">
        <v>0</v>
      </c>
      <c r="BX8440">
        <v>8400</v>
      </c>
      <c r="BY8440">
        <v>6200</v>
      </c>
      <c r="BZ8440">
        <v>3000</v>
      </c>
      <c r="CA8440">
        <v>0</v>
      </c>
      <c r="CB8440">
        <v>6000</v>
      </c>
      <c r="CC8440">
        <v>3000</v>
      </c>
      <c r="CD8440">
        <v>3000</v>
      </c>
      <c r="CE8440">
        <v>26000</v>
      </c>
      <c r="CF8440">
        <v>102380</v>
      </c>
      <c r="CG8440">
        <v>48437.5</v>
      </c>
      <c r="CH8440">
        <v>540000</v>
      </c>
      <c r="CI8440">
        <v>10000</v>
      </c>
      <c r="CJ8440">
        <v>40000</v>
      </c>
      <c r="CL8440">
        <v>200000</v>
      </c>
      <c r="CM8440">
        <v>0</v>
      </c>
      <c r="CP8440">
        <v>260000</v>
      </c>
      <c r="CQ8440">
        <v>70000</v>
      </c>
      <c r="CR8440">
        <v>500</v>
      </c>
      <c r="CS8440">
        <v>0</v>
      </c>
      <c r="CT8440">
        <v>1500</v>
      </c>
      <c r="CU8440">
        <v>0</v>
      </c>
      <c r="CV8440" s="1" t="s">
        <v>2517</v>
      </c>
      <c r="CW8440">
        <v>0</v>
      </c>
      <c r="CX8440" s="1" t="s">
        <v>175</v>
      </c>
      <c r="CZ8440">
        <v>14</v>
      </c>
      <c r="DA8440">
        <v>0</v>
      </c>
      <c r="DB8440">
        <v>0.5</v>
      </c>
      <c r="DC8440">
        <v>5</v>
      </c>
      <c r="DD8440" s="1" t="s">
        <v>188</v>
      </c>
      <c r="DE8440">
        <v>818174</v>
      </c>
      <c r="DF8440">
        <v>1984</v>
      </c>
      <c r="DG8440">
        <v>38</v>
      </c>
      <c r="DH8440">
        <v>14.44</v>
      </c>
      <c r="DI8440" s="1" t="s">
        <v>176</v>
      </c>
      <c r="DJ8440" s="1" t="s">
        <v>206</v>
      </c>
      <c r="DK8440">
        <v>12</v>
      </c>
      <c r="DL8440">
        <v>12</v>
      </c>
      <c r="DM8440" s="1" t="s">
        <v>178</v>
      </c>
      <c r="DN8440">
        <v>0</v>
      </c>
      <c r="DO8440" s="1" t="s">
        <v>171</v>
      </c>
      <c r="DP8440">
        <v>1</v>
      </c>
      <c r="DQ8440">
        <v>3</v>
      </c>
      <c r="DR8440">
        <v>1</v>
      </c>
      <c r="DS8440" s="1" t="s">
        <v>179</v>
      </c>
      <c r="DT8440" s="1" t="s">
        <v>180</v>
      </c>
      <c r="DU8440" s="1" t="s">
        <v>190</v>
      </c>
      <c r="DV8440" s="1" t="s">
        <v>182</v>
      </c>
      <c r="DW8440" s="1" t="s">
        <v>235</v>
      </c>
      <c r="DX8440" s="1" t="s">
        <v>171</v>
      </c>
      <c r="DY8440">
        <v>70</v>
      </c>
      <c r="DZ8440">
        <v>6000</v>
      </c>
      <c r="EA8440">
        <v>1</v>
      </c>
      <c r="EB8440">
        <v>1</v>
      </c>
      <c r="EC8440">
        <v>38</v>
      </c>
      <c r="ED8440">
        <v>1</v>
      </c>
      <c r="EE8440">
        <v>0</v>
      </c>
      <c r="EF8440">
        <v>0</v>
      </c>
      <c r="EG8440">
        <v>3</v>
      </c>
      <c r="EH8440">
        <v>1</v>
      </c>
      <c r="EI8440">
        <v>0</v>
      </c>
      <c r="EJ8440">
        <v>1</v>
      </c>
      <c r="EK8440">
        <v>60000</v>
      </c>
      <c r="EL8440">
        <v>2</v>
      </c>
      <c r="EM8440" s="1" t="s">
        <v>207</v>
      </c>
      <c r="EN8440" s="1" t="s">
        <v>207</v>
      </c>
      <c r="EO8440" s="1" t="s">
        <v>207</v>
      </c>
      <c r="EP8440" s="1" t="s">
        <v>207</v>
      </c>
      <c r="EQ8440" s="1" t="s">
        <v>561</v>
      </c>
      <c r="ER8440" s="1" t="s">
        <v>207</v>
      </c>
      <c r="ES8440" s="1" t="s">
        <v>194</v>
      </c>
      <c r="ET8440">
        <v>10</v>
      </c>
      <c r="EU8440">
        <v>8</v>
      </c>
      <c r="EV8440">
        <v>5</v>
      </c>
      <c r="EW8440">
        <v>5</v>
      </c>
      <c r="EX8440">
        <v>8</v>
      </c>
      <c r="EY8440">
        <v>8</v>
      </c>
      <c r="EZ8440">
        <v>3</v>
      </c>
      <c r="FA8440">
        <v>3</v>
      </c>
      <c r="FB8440" s="1" t="s">
        <v>175</v>
      </c>
      <c r="FC8440" s="1" t="s">
        <v>178</v>
      </c>
      <c r="FD8440">
        <v>7</v>
      </c>
      <c r="FE8440" s="1" t="s">
        <v>178</v>
      </c>
      <c r="FF8440" s="1" t="s">
        <v>175</v>
      </c>
      <c r="FG8440" s="1" t="s">
        <v>178</v>
      </c>
      <c r="FH8440" s="1" t="s">
        <v>171</v>
      </c>
      <c r="FI8440" s="1" t="s">
        <v>192</v>
      </c>
      <c r="FJ8440">
        <v>140822</v>
      </c>
      <c r="FK8440" s="1" t="s">
        <v>392</v>
      </c>
      <c r="FL8440" s="1" t="s">
        <v>397</v>
      </c>
      <c r="FM8440" s="1" t="s">
        <v>398</v>
      </c>
      <c r="FN8440">
        <v>140800</v>
      </c>
      <c r="FO8440">
        <v>14</v>
      </c>
    </row>
    <row r="8441" spans="1:171" x14ac:dyDescent="0.25">
      <c r="A8441">
        <v>2022</v>
      </c>
      <c r="B8441" s="1" t="s">
        <v>6185</v>
      </c>
      <c r="C8441" s="1" t="s">
        <v>6185</v>
      </c>
      <c r="D8441" s="1" t="s">
        <v>6185</v>
      </c>
      <c r="E8441" s="1" t="s">
        <v>1143</v>
      </c>
      <c r="F8441">
        <v>410043</v>
      </c>
      <c r="G8441">
        <v>410043103</v>
      </c>
      <c r="H8441" s="1" t="s">
        <v>171</v>
      </c>
      <c r="J8441">
        <v>0</v>
      </c>
      <c r="K8441" s="1" t="s">
        <v>335</v>
      </c>
      <c r="L8441">
        <v>169</v>
      </c>
      <c r="M8441" s="1" t="s">
        <v>174</v>
      </c>
      <c r="N8441">
        <v>11.468775000000001</v>
      </c>
      <c r="O8441">
        <v>13.815512</v>
      </c>
      <c r="P8441">
        <v>9.5679998000000008</v>
      </c>
      <c r="Q8441">
        <v>100</v>
      </c>
      <c r="R8441">
        <v>106.8074035644531</v>
      </c>
      <c r="S8441">
        <v>2000</v>
      </c>
      <c r="T8441" s="1" t="s">
        <v>192</v>
      </c>
      <c r="U8441">
        <v>0</v>
      </c>
      <c r="W8441">
        <v>1068074</v>
      </c>
      <c r="X8441">
        <v>1000000</v>
      </c>
      <c r="Y8441">
        <v>1000000</v>
      </c>
      <c r="Z8441">
        <v>1000000</v>
      </c>
      <c r="AA8441">
        <v>1000000</v>
      </c>
      <c r="AB8441">
        <v>93680</v>
      </c>
      <c r="AC8441">
        <v>0</v>
      </c>
      <c r="AF8441" s="1" t="s">
        <v>175</v>
      </c>
      <c r="AG8441">
        <v>0</v>
      </c>
      <c r="AH8441">
        <v>0</v>
      </c>
      <c r="AI8441">
        <v>0</v>
      </c>
      <c r="AJ8441">
        <v>0</v>
      </c>
      <c r="AK8441">
        <v>1000000</v>
      </c>
      <c r="AL8441">
        <v>13.815512</v>
      </c>
      <c r="AM8441">
        <v>2000</v>
      </c>
      <c r="AN8441">
        <v>7.6014023000000002</v>
      </c>
      <c r="AO8441">
        <v>1000000</v>
      </c>
      <c r="AP8441">
        <v>1000000</v>
      </c>
      <c r="AQ8441">
        <v>1068074</v>
      </c>
      <c r="AR8441">
        <v>13.881368999999999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1068074</v>
      </c>
      <c r="BD8441">
        <v>13.881368999999999</v>
      </c>
      <c r="BE8441">
        <v>0</v>
      </c>
      <c r="BF8441">
        <v>0</v>
      </c>
      <c r="BG8441">
        <v>95680</v>
      </c>
      <c r="BH8441">
        <v>0</v>
      </c>
      <c r="BI8441">
        <v>0</v>
      </c>
      <c r="BJ8441">
        <v>0</v>
      </c>
      <c r="BK8441">
        <v>0</v>
      </c>
      <c r="BL8441">
        <v>1</v>
      </c>
      <c r="BM8441">
        <v>30780</v>
      </c>
      <c r="BN8441" s="1" t="s">
        <v>2517</v>
      </c>
      <c r="BO8441">
        <v>0</v>
      </c>
      <c r="BP8441">
        <v>0</v>
      </c>
      <c r="BQ8441">
        <v>4500</v>
      </c>
      <c r="BR8441">
        <v>0</v>
      </c>
      <c r="BS8441">
        <v>5000</v>
      </c>
      <c r="BT8441">
        <v>30000</v>
      </c>
      <c r="BU8441">
        <v>15000</v>
      </c>
      <c r="BV8441">
        <v>2400</v>
      </c>
      <c r="BW8441">
        <v>4500</v>
      </c>
      <c r="BX8441">
        <v>2400</v>
      </c>
      <c r="BY8441">
        <v>8000</v>
      </c>
      <c r="BZ8441">
        <v>600</v>
      </c>
      <c r="CA8441">
        <v>0</v>
      </c>
      <c r="CB8441">
        <v>5000</v>
      </c>
      <c r="CC8441">
        <v>2000</v>
      </c>
      <c r="CD8441">
        <v>0</v>
      </c>
      <c r="CE8441">
        <v>0</v>
      </c>
      <c r="CF8441">
        <v>95680</v>
      </c>
      <c r="CG8441">
        <v>0</v>
      </c>
      <c r="CH8441">
        <v>0</v>
      </c>
      <c r="CI8441">
        <v>0</v>
      </c>
      <c r="CJ8441">
        <v>0</v>
      </c>
      <c r="CK8441">
        <v>68074</v>
      </c>
      <c r="CM8441">
        <v>0</v>
      </c>
      <c r="CO8441">
        <v>68074</v>
      </c>
      <c r="CP8441">
        <v>0</v>
      </c>
      <c r="CQ8441">
        <v>260000</v>
      </c>
      <c r="CR8441">
        <v>0</v>
      </c>
      <c r="CS8441">
        <v>2410</v>
      </c>
      <c r="CT8441">
        <v>0</v>
      </c>
      <c r="CU8441">
        <v>0</v>
      </c>
      <c r="CV8441" s="1" t="s">
        <v>6186</v>
      </c>
      <c r="CW8441">
        <v>0</v>
      </c>
      <c r="CX8441" s="1" t="s">
        <v>175</v>
      </c>
      <c r="CZ8441">
        <v>0</v>
      </c>
      <c r="DA8441">
        <v>0</v>
      </c>
      <c r="DB8441">
        <v>0</v>
      </c>
      <c r="DC8441">
        <v>1</v>
      </c>
      <c r="DD8441" s="1" t="s">
        <v>171</v>
      </c>
      <c r="DF8441">
        <v>1992</v>
      </c>
      <c r="DG8441">
        <v>30</v>
      </c>
      <c r="DH8441">
        <v>9</v>
      </c>
      <c r="DI8441" s="1" t="s">
        <v>176</v>
      </c>
      <c r="DJ8441" s="1" t="s">
        <v>214</v>
      </c>
      <c r="DK8441">
        <v>16</v>
      </c>
      <c r="DL8441">
        <v>16</v>
      </c>
      <c r="DM8441" s="1" t="s">
        <v>175</v>
      </c>
      <c r="DN8441">
        <v>0</v>
      </c>
      <c r="DO8441" s="1" t="s">
        <v>171</v>
      </c>
      <c r="DP8441">
        <v>0</v>
      </c>
      <c r="DQ8441">
        <v>3</v>
      </c>
      <c r="DR8441">
        <v>1</v>
      </c>
      <c r="DS8441" s="1" t="s">
        <v>197</v>
      </c>
      <c r="DT8441" s="1" t="s">
        <v>180</v>
      </c>
      <c r="DU8441" s="1" t="s">
        <v>190</v>
      </c>
      <c r="DV8441" s="1" t="s">
        <v>182</v>
      </c>
      <c r="DW8441" s="1" t="s">
        <v>257</v>
      </c>
      <c r="DX8441" s="1" t="s">
        <v>171</v>
      </c>
      <c r="DY8441">
        <v>56</v>
      </c>
      <c r="DZ8441">
        <v>17000</v>
      </c>
      <c r="EA8441">
        <v>0</v>
      </c>
      <c r="EB8441">
        <v>0</v>
      </c>
      <c r="EC8441">
        <v>30</v>
      </c>
      <c r="ED8441">
        <v>1</v>
      </c>
      <c r="EE8441">
        <v>0</v>
      </c>
      <c r="EF8441">
        <v>0</v>
      </c>
      <c r="EG8441">
        <v>1</v>
      </c>
      <c r="EH8441">
        <v>0</v>
      </c>
      <c r="EI8441">
        <v>0</v>
      </c>
      <c r="EJ8441">
        <v>1</v>
      </c>
      <c r="EK8441">
        <v>200000</v>
      </c>
      <c r="EL8441">
        <v>2</v>
      </c>
      <c r="EM8441" s="1" t="s">
        <v>205</v>
      </c>
      <c r="EN8441" s="1" t="s">
        <v>215</v>
      </c>
      <c r="EO8441" s="1" t="s">
        <v>215</v>
      </c>
      <c r="EP8441" s="1" t="s">
        <v>205</v>
      </c>
      <c r="EQ8441" s="1" t="s">
        <v>205</v>
      </c>
      <c r="ER8441" s="1" t="s">
        <v>205</v>
      </c>
      <c r="ES8441" s="1" t="s">
        <v>184</v>
      </c>
      <c r="ET8441">
        <v>10</v>
      </c>
      <c r="EU8441">
        <v>0</v>
      </c>
      <c r="EV8441">
        <v>6</v>
      </c>
      <c r="EW8441">
        <v>6</v>
      </c>
      <c r="EX8441">
        <v>10</v>
      </c>
      <c r="EY8441">
        <v>10</v>
      </c>
      <c r="EZ8441">
        <v>3</v>
      </c>
      <c r="FA8441">
        <v>3</v>
      </c>
      <c r="FB8441" s="1" t="s">
        <v>175</v>
      </c>
      <c r="FC8441" s="1" t="s">
        <v>178</v>
      </c>
      <c r="FD8441">
        <v>7</v>
      </c>
      <c r="FE8441" s="1" t="s">
        <v>178</v>
      </c>
      <c r="FF8441" s="1" t="s">
        <v>178</v>
      </c>
      <c r="FG8441" s="1" t="s">
        <v>178</v>
      </c>
      <c r="FH8441" s="1" t="s">
        <v>171</v>
      </c>
      <c r="FI8441" s="1" t="s">
        <v>216</v>
      </c>
      <c r="FK8441" s="1" t="s">
        <v>171</v>
      </c>
      <c r="FL8441" s="1" t="s">
        <v>171</v>
      </c>
      <c r="FM8441" s="1" t="s">
        <v>171</v>
      </c>
    </row>
    <row r="8442" spans="1:171" x14ac:dyDescent="0.25">
      <c r="A8442">
        <v>2022</v>
      </c>
      <c r="B8442" s="1" t="s">
        <v>6187</v>
      </c>
      <c r="C8442" s="1" t="s">
        <v>6187</v>
      </c>
      <c r="D8442" s="1" t="s">
        <v>6188</v>
      </c>
      <c r="E8442" s="1" t="s">
        <v>6188</v>
      </c>
      <c r="F8442">
        <v>410736</v>
      </c>
      <c r="G8442">
        <v>410736104</v>
      </c>
      <c r="H8442" s="1" t="s">
        <v>171</v>
      </c>
      <c r="J8442">
        <v>1</v>
      </c>
      <c r="K8442" s="1" t="s">
        <v>335</v>
      </c>
      <c r="L8442">
        <v>176</v>
      </c>
      <c r="M8442" s="1" t="s">
        <v>174</v>
      </c>
      <c r="N8442">
        <v>11.085229999999999</v>
      </c>
      <c r="O8442">
        <v>11.775297</v>
      </c>
      <c r="P8442">
        <v>3.26</v>
      </c>
      <c r="Q8442">
        <v>6.5</v>
      </c>
      <c r="R8442">
        <v>16.5</v>
      </c>
      <c r="S8442">
        <v>600</v>
      </c>
      <c r="T8442" s="1" t="s">
        <v>171</v>
      </c>
      <c r="U8442">
        <v>0</v>
      </c>
      <c r="W8442">
        <v>150000</v>
      </c>
      <c r="X8442">
        <v>150000</v>
      </c>
      <c r="Y8442">
        <v>130000</v>
      </c>
      <c r="Z8442">
        <v>65000</v>
      </c>
      <c r="AA8442">
        <v>80000</v>
      </c>
      <c r="AB8442">
        <v>47700</v>
      </c>
      <c r="AC8442">
        <v>0</v>
      </c>
      <c r="AF8442" s="1" t="s">
        <v>175</v>
      </c>
      <c r="AG8442">
        <v>0</v>
      </c>
      <c r="AH8442">
        <v>0</v>
      </c>
      <c r="AI8442">
        <v>0</v>
      </c>
      <c r="AJ8442">
        <v>0</v>
      </c>
      <c r="AK8442">
        <v>150000</v>
      </c>
      <c r="AL8442">
        <v>11.918397000000001</v>
      </c>
      <c r="AM8442">
        <v>600</v>
      </c>
      <c r="AN8442">
        <v>6.3985949</v>
      </c>
      <c r="AO8442">
        <v>130000</v>
      </c>
      <c r="AP8442">
        <v>65000</v>
      </c>
      <c r="AQ8442">
        <v>150000</v>
      </c>
      <c r="AR8442">
        <v>11.918397000000001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165000</v>
      </c>
      <c r="BD8442">
        <v>12.013707</v>
      </c>
      <c r="BE8442">
        <v>0</v>
      </c>
      <c r="BF8442">
        <v>0</v>
      </c>
      <c r="BG8442">
        <v>65200</v>
      </c>
      <c r="BH8442">
        <v>0</v>
      </c>
      <c r="BI8442">
        <v>10000</v>
      </c>
      <c r="BJ8442">
        <v>10000</v>
      </c>
      <c r="BK8442">
        <v>9.2104406000000001</v>
      </c>
      <c r="BL8442">
        <v>2</v>
      </c>
      <c r="BM8442">
        <v>8040</v>
      </c>
      <c r="BN8442" s="1" t="s">
        <v>2517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18000</v>
      </c>
      <c r="BU8442">
        <v>2000</v>
      </c>
      <c r="BV8442">
        <v>17200</v>
      </c>
      <c r="BW8442">
        <v>0</v>
      </c>
      <c r="BX8442">
        <v>1680</v>
      </c>
      <c r="BY8442">
        <v>80</v>
      </c>
      <c r="BZ8442">
        <v>700</v>
      </c>
      <c r="CA8442">
        <v>0</v>
      </c>
      <c r="CB8442">
        <v>0</v>
      </c>
      <c r="CC8442">
        <v>10700</v>
      </c>
      <c r="CD8442">
        <v>6800</v>
      </c>
      <c r="CE8442">
        <v>0</v>
      </c>
      <c r="CF8442">
        <v>65200</v>
      </c>
      <c r="CG8442">
        <v>0</v>
      </c>
      <c r="CH8442">
        <v>0</v>
      </c>
      <c r="CI8442">
        <v>0</v>
      </c>
      <c r="CJ8442">
        <v>15000</v>
      </c>
      <c r="CM8442">
        <v>0</v>
      </c>
      <c r="CP8442">
        <v>0</v>
      </c>
      <c r="CQ8442">
        <v>130000</v>
      </c>
      <c r="CR8442">
        <v>0</v>
      </c>
      <c r="CS8442">
        <v>0</v>
      </c>
      <c r="CT8442">
        <v>0</v>
      </c>
      <c r="CU8442">
        <v>0</v>
      </c>
      <c r="CV8442" s="1" t="s">
        <v>2517</v>
      </c>
      <c r="CW8442">
        <v>0</v>
      </c>
      <c r="CX8442" s="1" t="s">
        <v>175</v>
      </c>
      <c r="CZ8442">
        <v>0</v>
      </c>
      <c r="DA8442">
        <v>0</v>
      </c>
      <c r="DB8442">
        <v>0</v>
      </c>
      <c r="DC8442">
        <v>2</v>
      </c>
      <c r="DD8442" s="1" t="s">
        <v>176</v>
      </c>
      <c r="DE8442">
        <v>372071</v>
      </c>
      <c r="DF8442">
        <v>1988</v>
      </c>
      <c r="DG8442">
        <v>34</v>
      </c>
      <c r="DH8442">
        <v>11.56</v>
      </c>
      <c r="DI8442" s="1" t="s">
        <v>176</v>
      </c>
      <c r="DJ8442" s="1" t="s">
        <v>206</v>
      </c>
      <c r="DK8442">
        <v>12</v>
      </c>
      <c r="DL8442">
        <v>12</v>
      </c>
      <c r="DM8442" s="1" t="s">
        <v>178</v>
      </c>
      <c r="DN8442">
        <v>0</v>
      </c>
      <c r="DO8442" s="1" t="s">
        <v>171</v>
      </c>
      <c r="DP8442">
        <v>1</v>
      </c>
      <c r="DQ8442">
        <v>3</v>
      </c>
      <c r="DR8442">
        <v>1</v>
      </c>
      <c r="DS8442" s="1" t="s">
        <v>179</v>
      </c>
      <c r="DT8442" s="1" t="s">
        <v>180</v>
      </c>
      <c r="DU8442" s="1" t="s">
        <v>190</v>
      </c>
      <c r="DV8442" s="1" t="s">
        <v>182</v>
      </c>
      <c r="DW8442" s="1" t="s">
        <v>191</v>
      </c>
      <c r="DX8442" s="1" t="s">
        <v>175</v>
      </c>
      <c r="DY8442">
        <v>52.5</v>
      </c>
      <c r="DZ8442">
        <v>6000</v>
      </c>
      <c r="EA8442">
        <v>1</v>
      </c>
      <c r="EB8442">
        <v>1</v>
      </c>
      <c r="EC8442">
        <v>34</v>
      </c>
      <c r="ED8442">
        <v>1</v>
      </c>
      <c r="EE8442">
        <v>0</v>
      </c>
      <c r="EF8442">
        <v>0</v>
      </c>
      <c r="EG8442">
        <v>2</v>
      </c>
      <c r="EH8442">
        <v>1</v>
      </c>
      <c r="EI8442">
        <v>0</v>
      </c>
      <c r="EJ8442">
        <v>1</v>
      </c>
      <c r="EK8442">
        <v>70000</v>
      </c>
      <c r="EL8442">
        <v>2</v>
      </c>
      <c r="EM8442" s="1" t="s">
        <v>183</v>
      </c>
      <c r="EN8442" s="1" t="s">
        <v>183</v>
      </c>
      <c r="EO8442" s="1" t="s">
        <v>207</v>
      </c>
      <c r="EP8442" s="1" t="s">
        <v>205</v>
      </c>
      <c r="EQ8442" s="1" t="s">
        <v>207</v>
      </c>
      <c r="ER8442" s="1" t="s">
        <v>207</v>
      </c>
      <c r="ES8442" s="1" t="s">
        <v>184</v>
      </c>
      <c r="ET8442">
        <v>10</v>
      </c>
      <c r="EU8442">
        <v>6</v>
      </c>
      <c r="EV8442">
        <v>1</v>
      </c>
      <c r="EW8442">
        <v>3</v>
      </c>
      <c r="EX8442">
        <v>7</v>
      </c>
      <c r="EY8442">
        <v>6</v>
      </c>
      <c r="EZ8442">
        <v>3</v>
      </c>
      <c r="FA8442">
        <v>3</v>
      </c>
      <c r="FB8442" s="1" t="s">
        <v>175</v>
      </c>
      <c r="FC8442" s="1" t="s">
        <v>175</v>
      </c>
      <c r="FD8442">
        <v>8</v>
      </c>
      <c r="FE8442" s="1" t="s">
        <v>175</v>
      </c>
      <c r="FF8442" s="1" t="s">
        <v>178</v>
      </c>
      <c r="FG8442" s="1" t="s">
        <v>178</v>
      </c>
      <c r="FH8442" s="1" t="s">
        <v>570</v>
      </c>
      <c r="FI8442" s="1" t="s">
        <v>192</v>
      </c>
      <c r="FK8442" s="1" t="s">
        <v>171</v>
      </c>
      <c r="FL8442" s="1" t="s">
        <v>171</v>
      </c>
      <c r="FM8442" s="1" t="s">
        <v>171</v>
      </c>
    </row>
    <row r="8443" spans="1:171" x14ac:dyDescent="0.25">
      <c r="A8443">
        <v>2022</v>
      </c>
      <c r="B8443" s="1" t="s">
        <v>5079</v>
      </c>
      <c r="C8443" s="1" t="s">
        <v>5079</v>
      </c>
      <c r="D8443" s="1" t="s">
        <v>5079</v>
      </c>
      <c r="E8443" s="1" t="s">
        <v>5079</v>
      </c>
      <c r="F8443">
        <v>410413</v>
      </c>
      <c r="G8443">
        <v>410413103</v>
      </c>
      <c r="H8443" s="1" t="s">
        <v>171</v>
      </c>
      <c r="J8443">
        <v>1</v>
      </c>
      <c r="K8443" s="1" t="s">
        <v>437</v>
      </c>
      <c r="L8443">
        <v>103</v>
      </c>
      <c r="M8443" s="1" t="s">
        <v>198</v>
      </c>
      <c r="N8443">
        <v>11.899554</v>
      </c>
      <c r="O8443">
        <v>11.225256999999999</v>
      </c>
      <c r="P8443">
        <v>2.944</v>
      </c>
      <c r="Q8443">
        <v>1.5</v>
      </c>
      <c r="R8443">
        <v>64.75</v>
      </c>
      <c r="S8443">
        <v>20000</v>
      </c>
      <c r="T8443" s="1" t="s">
        <v>192</v>
      </c>
      <c r="U8443">
        <v>0</v>
      </c>
      <c r="W8443">
        <v>0</v>
      </c>
      <c r="X8443">
        <v>0</v>
      </c>
      <c r="Y8443">
        <v>75000</v>
      </c>
      <c r="Z8443">
        <v>15000</v>
      </c>
      <c r="AA8443">
        <v>75000</v>
      </c>
      <c r="AB8443">
        <v>79700</v>
      </c>
      <c r="AC8443">
        <v>1</v>
      </c>
      <c r="AD8443">
        <v>1</v>
      </c>
      <c r="AE8443">
        <v>0</v>
      </c>
      <c r="AF8443" s="1" t="s">
        <v>175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20000</v>
      </c>
      <c r="AN8443">
        <v>9.9035378000000005</v>
      </c>
      <c r="AO8443">
        <v>75000</v>
      </c>
      <c r="AP8443">
        <v>15000</v>
      </c>
      <c r="AQ8443">
        <v>0</v>
      </c>
      <c r="AR8443">
        <v>0</v>
      </c>
      <c r="AS8443">
        <v>10000</v>
      </c>
      <c r="AT8443">
        <v>9.2104406000000001</v>
      </c>
      <c r="AU8443">
        <v>550000</v>
      </c>
      <c r="AV8443">
        <v>13.217675</v>
      </c>
      <c r="AW8443">
        <v>950000</v>
      </c>
      <c r="AX8443">
        <v>13.764218</v>
      </c>
      <c r="AY8443">
        <v>27500</v>
      </c>
      <c r="AZ8443">
        <v>10.221977000000001</v>
      </c>
      <c r="BA8443">
        <v>0</v>
      </c>
      <c r="BB8443">
        <v>0</v>
      </c>
      <c r="BC8443">
        <v>647500</v>
      </c>
      <c r="BD8443">
        <v>13.380876000000001</v>
      </c>
      <c r="BE8443">
        <v>95</v>
      </c>
      <c r="BF8443">
        <v>4.5643482000000004</v>
      </c>
      <c r="BG8443">
        <v>147200</v>
      </c>
      <c r="BH8443">
        <v>9000</v>
      </c>
      <c r="BI8443">
        <v>0</v>
      </c>
      <c r="BJ8443">
        <v>9000</v>
      </c>
      <c r="BK8443">
        <v>9.1050910999999992</v>
      </c>
      <c r="BL8443">
        <v>5</v>
      </c>
      <c r="BM8443">
        <v>21200</v>
      </c>
      <c r="BN8443" s="1" t="s">
        <v>3369</v>
      </c>
      <c r="BO8443">
        <v>1</v>
      </c>
      <c r="BP8443">
        <v>0</v>
      </c>
      <c r="BQ8443">
        <v>3000</v>
      </c>
      <c r="BR8443">
        <v>3000</v>
      </c>
      <c r="BS8443">
        <v>20000</v>
      </c>
      <c r="BT8443">
        <v>25200</v>
      </c>
      <c r="BU8443">
        <v>1000</v>
      </c>
      <c r="BV8443">
        <v>3100</v>
      </c>
      <c r="BW8443">
        <v>3000</v>
      </c>
      <c r="BX8443">
        <v>6000</v>
      </c>
      <c r="BY8443">
        <v>20000</v>
      </c>
      <c r="BZ8443">
        <v>200</v>
      </c>
      <c r="CA8443">
        <v>0</v>
      </c>
      <c r="CB8443">
        <v>20000</v>
      </c>
      <c r="CC8443">
        <v>29000</v>
      </c>
      <c r="CD8443">
        <v>2500</v>
      </c>
      <c r="CE8443">
        <v>36000</v>
      </c>
      <c r="CF8443">
        <v>147200</v>
      </c>
      <c r="CG8443">
        <v>27500</v>
      </c>
      <c r="CH8443">
        <v>950000</v>
      </c>
      <c r="CI8443">
        <v>10000</v>
      </c>
      <c r="CJ8443">
        <v>60000</v>
      </c>
      <c r="CL8443">
        <v>400000</v>
      </c>
      <c r="CM8443">
        <v>0</v>
      </c>
      <c r="CP8443">
        <v>400000</v>
      </c>
      <c r="CQ8443">
        <v>60000</v>
      </c>
      <c r="CR8443">
        <v>4800</v>
      </c>
      <c r="CS8443">
        <v>0</v>
      </c>
      <c r="CT8443">
        <v>3100</v>
      </c>
      <c r="CU8443">
        <v>0</v>
      </c>
      <c r="CV8443" s="1" t="s">
        <v>2517</v>
      </c>
      <c r="CW8443">
        <v>0</v>
      </c>
      <c r="CX8443" s="1" t="s">
        <v>178</v>
      </c>
      <c r="CY8443">
        <v>700</v>
      </c>
      <c r="CZ8443">
        <v>35</v>
      </c>
      <c r="DA8443">
        <v>2</v>
      </c>
      <c r="DB8443">
        <v>0</v>
      </c>
      <c r="DC8443">
        <v>5</v>
      </c>
      <c r="DD8443" s="1" t="s">
        <v>188</v>
      </c>
      <c r="DE8443">
        <v>208200</v>
      </c>
      <c r="DF8443">
        <v>1976</v>
      </c>
      <c r="DG8443">
        <v>46</v>
      </c>
      <c r="DH8443">
        <v>21.16</v>
      </c>
      <c r="DI8443" s="1" t="s">
        <v>176</v>
      </c>
      <c r="DJ8443" s="1" t="s">
        <v>177</v>
      </c>
      <c r="DK8443">
        <v>9</v>
      </c>
      <c r="DL8443">
        <v>9</v>
      </c>
      <c r="DM8443" s="1" t="s">
        <v>178</v>
      </c>
      <c r="DN8443">
        <v>0</v>
      </c>
      <c r="DO8443" s="1" t="s">
        <v>171</v>
      </c>
      <c r="DP8443">
        <v>1</v>
      </c>
      <c r="DQ8443">
        <v>5</v>
      </c>
      <c r="DR8443">
        <v>1</v>
      </c>
      <c r="DS8443" s="1" t="s">
        <v>179</v>
      </c>
      <c r="DT8443" s="1" t="s">
        <v>180</v>
      </c>
      <c r="DU8443" s="1" t="s">
        <v>190</v>
      </c>
      <c r="DV8443" s="1" t="s">
        <v>182</v>
      </c>
      <c r="DW8443" s="1" t="s">
        <v>195</v>
      </c>
      <c r="DX8443" s="1" t="s">
        <v>171</v>
      </c>
      <c r="DY8443">
        <v>70</v>
      </c>
      <c r="DZ8443">
        <v>5000</v>
      </c>
      <c r="EA8443">
        <v>1</v>
      </c>
      <c r="EB8443">
        <v>1</v>
      </c>
      <c r="EC8443">
        <v>46</v>
      </c>
      <c r="ED8443">
        <v>1</v>
      </c>
      <c r="EE8443">
        <v>0</v>
      </c>
      <c r="EF8443">
        <v>2</v>
      </c>
      <c r="EG8443">
        <v>3</v>
      </c>
      <c r="EH8443">
        <v>1</v>
      </c>
      <c r="EI8443">
        <v>2</v>
      </c>
      <c r="EJ8443">
        <v>1</v>
      </c>
      <c r="EK8443">
        <v>30000</v>
      </c>
      <c r="EL8443">
        <v>3</v>
      </c>
      <c r="EM8443" s="1" t="s">
        <v>205</v>
      </c>
      <c r="EN8443" s="1" t="s">
        <v>183</v>
      </c>
      <c r="EO8443" s="1" t="s">
        <v>183</v>
      </c>
      <c r="EP8443" s="1" t="s">
        <v>183</v>
      </c>
      <c r="EQ8443" s="1" t="s">
        <v>561</v>
      </c>
      <c r="ER8443" s="1" t="s">
        <v>205</v>
      </c>
      <c r="ES8443" s="1" t="s">
        <v>184</v>
      </c>
      <c r="ET8443">
        <v>10</v>
      </c>
      <c r="EU8443">
        <v>9</v>
      </c>
      <c r="EV8443">
        <v>5</v>
      </c>
      <c r="EW8443">
        <v>5</v>
      </c>
      <c r="EX8443">
        <v>6</v>
      </c>
      <c r="EY8443">
        <v>8</v>
      </c>
      <c r="EZ8443">
        <v>5</v>
      </c>
      <c r="FA8443">
        <v>5</v>
      </c>
      <c r="FB8443" s="1" t="s">
        <v>175</v>
      </c>
      <c r="FC8443" s="1" t="s">
        <v>175</v>
      </c>
      <c r="FD8443">
        <v>6</v>
      </c>
      <c r="FE8443" s="1" t="s">
        <v>178</v>
      </c>
      <c r="FF8443" s="1" t="s">
        <v>175</v>
      </c>
      <c r="FG8443" s="1" t="s">
        <v>175</v>
      </c>
      <c r="FH8443" s="1" t="s">
        <v>171</v>
      </c>
      <c r="FI8443" s="1" t="s">
        <v>192</v>
      </c>
      <c r="FJ8443">
        <v>410526</v>
      </c>
      <c r="FK8443" s="1" t="s">
        <v>438</v>
      </c>
      <c r="FL8443" s="1" t="s">
        <v>447</v>
      </c>
      <c r="FM8443" s="1" t="s">
        <v>448</v>
      </c>
      <c r="FN8443">
        <v>410500</v>
      </c>
      <c r="FO8443">
        <v>41</v>
      </c>
    </row>
    <row r="8444" spans="1:171" x14ac:dyDescent="0.25">
      <c r="A8444">
        <v>2022</v>
      </c>
      <c r="B8444" s="1" t="s">
        <v>4548</v>
      </c>
      <c r="C8444" s="1" t="s">
        <v>4548</v>
      </c>
      <c r="D8444" s="1" t="s">
        <v>4548</v>
      </c>
      <c r="E8444" s="1" t="s">
        <v>4548</v>
      </c>
      <c r="F8444">
        <v>211858</v>
      </c>
      <c r="G8444">
        <v>211858102</v>
      </c>
      <c r="H8444" s="1" t="s">
        <v>171</v>
      </c>
      <c r="J8444">
        <v>0</v>
      </c>
      <c r="K8444" s="1" t="s">
        <v>527</v>
      </c>
      <c r="L8444">
        <v>151</v>
      </c>
      <c r="M8444" s="1" t="s">
        <v>174</v>
      </c>
      <c r="N8444">
        <v>11.147656</v>
      </c>
      <c r="O8444">
        <v>11.289794000000001</v>
      </c>
      <c r="P8444">
        <v>3.47</v>
      </c>
      <c r="Q8444">
        <v>4</v>
      </c>
      <c r="R8444">
        <v>32</v>
      </c>
      <c r="S8444">
        <v>1000</v>
      </c>
      <c r="T8444" s="1" t="s">
        <v>192</v>
      </c>
      <c r="U8444">
        <v>0</v>
      </c>
      <c r="W8444">
        <v>100000</v>
      </c>
      <c r="X8444">
        <v>100000</v>
      </c>
      <c r="Y8444">
        <v>80000</v>
      </c>
      <c r="Z8444">
        <v>40000</v>
      </c>
      <c r="AA8444">
        <v>60000</v>
      </c>
      <c r="AB8444">
        <v>47400</v>
      </c>
      <c r="AC8444">
        <v>0</v>
      </c>
      <c r="AF8444" s="1" t="s">
        <v>175</v>
      </c>
      <c r="AG8444">
        <v>0</v>
      </c>
      <c r="AH8444">
        <v>0</v>
      </c>
      <c r="AI8444">
        <v>0</v>
      </c>
      <c r="AJ8444">
        <v>0</v>
      </c>
      <c r="AK8444">
        <v>100000</v>
      </c>
      <c r="AL8444">
        <v>11.512936</v>
      </c>
      <c r="AM8444">
        <v>1000</v>
      </c>
      <c r="AN8444">
        <v>6.9087547999999996</v>
      </c>
      <c r="AO8444">
        <v>80000</v>
      </c>
      <c r="AP8444">
        <v>40000</v>
      </c>
      <c r="AQ8444">
        <v>100000</v>
      </c>
      <c r="AR8444">
        <v>11.512936</v>
      </c>
      <c r="AS8444">
        <v>0</v>
      </c>
      <c r="AT8444">
        <v>0</v>
      </c>
      <c r="AU8444">
        <v>200000</v>
      </c>
      <c r="AV8444">
        <v>12.206078</v>
      </c>
      <c r="AW8444">
        <v>300000</v>
      </c>
      <c r="AX8444">
        <v>12.611541000000001</v>
      </c>
      <c r="AY8444">
        <v>0</v>
      </c>
      <c r="AZ8444">
        <v>0</v>
      </c>
      <c r="BA8444">
        <v>0</v>
      </c>
      <c r="BB8444">
        <v>0</v>
      </c>
      <c r="BC8444">
        <v>320000</v>
      </c>
      <c r="BD8444">
        <v>12.676080000000001</v>
      </c>
      <c r="BE8444">
        <v>30</v>
      </c>
      <c r="BF8444">
        <v>3.4339871</v>
      </c>
      <c r="BG8444">
        <v>69400</v>
      </c>
      <c r="BH8444">
        <v>0</v>
      </c>
      <c r="BI8444">
        <v>0</v>
      </c>
      <c r="BJ8444">
        <v>0</v>
      </c>
      <c r="BK8444">
        <v>0</v>
      </c>
      <c r="BL8444">
        <v>2</v>
      </c>
      <c r="BM8444">
        <v>4000</v>
      </c>
      <c r="BN8444" s="1" t="s">
        <v>2538</v>
      </c>
      <c r="BO8444">
        <v>1</v>
      </c>
      <c r="BP8444">
        <v>0</v>
      </c>
      <c r="BQ8444">
        <v>500</v>
      </c>
      <c r="BR8444">
        <v>500</v>
      </c>
      <c r="BS8444">
        <v>0</v>
      </c>
      <c r="BT8444">
        <v>24000</v>
      </c>
      <c r="BU8444">
        <v>3000</v>
      </c>
      <c r="BV8444">
        <v>600</v>
      </c>
      <c r="BW8444">
        <v>500</v>
      </c>
      <c r="BX8444">
        <v>13200</v>
      </c>
      <c r="BY8444">
        <v>2000</v>
      </c>
      <c r="BZ8444">
        <v>100</v>
      </c>
      <c r="CA8444">
        <v>1000</v>
      </c>
      <c r="CB8444">
        <v>0</v>
      </c>
      <c r="CC8444">
        <v>1000</v>
      </c>
      <c r="CD8444">
        <v>1000</v>
      </c>
      <c r="CE8444">
        <v>20000</v>
      </c>
      <c r="CF8444">
        <v>69400</v>
      </c>
      <c r="CG8444">
        <v>0</v>
      </c>
      <c r="CH8444">
        <v>300000</v>
      </c>
      <c r="CI8444">
        <v>0</v>
      </c>
      <c r="CJ8444">
        <v>20000</v>
      </c>
      <c r="CL8444">
        <v>100000</v>
      </c>
      <c r="CM8444">
        <v>0</v>
      </c>
      <c r="CP8444">
        <v>100000</v>
      </c>
      <c r="CQ8444">
        <v>80000</v>
      </c>
      <c r="CR8444">
        <v>0</v>
      </c>
      <c r="CS8444">
        <v>0</v>
      </c>
      <c r="CT8444">
        <v>0</v>
      </c>
      <c r="CU8444">
        <v>0</v>
      </c>
      <c r="CV8444" s="1" t="s">
        <v>2517</v>
      </c>
      <c r="CW8444">
        <v>0</v>
      </c>
      <c r="CX8444" s="1" t="s">
        <v>175</v>
      </c>
      <c r="CZ8444">
        <v>30</v>
      </c>
      <c r="DA8444">
        <v>0</v>
      </c>
      <c r="DB8444">
        <v>0</v>
      </c>
      <c r="DC8444">
        <v>2</v>
      </c>
      <c r="DD8444" s="1" t="s">
        <v>171</v>
      </c>
      <c r="DE8444">
        <v>830326</v>
      </c>
      <c r="DF8444">
        <v>1969</v>
      </c>
      <c r="DG8444">
        <v>53</v>
      </c>
      <c r="DH8444">
        <v>28.09</v>
      </c>
      <c r="DI8444" s="1" t="s">
        <v>176</v>
      </c>
      <c r="DJ8444" s="1" t="s">
        <v>206</v>
      </c>
      <c r="DK8444">
        <v>12</v>
      </c>
      <c r="DL8444">
        <v>12</v>
      </c>
      <c r="DM8444" s="1" t="s">
        <v>178</v>
      </c>
      <c r="DN8444">
        <v>0</v>
      </c>
      <c r="DO8444" s="1" t="s">
        <v>171</v>
      </c>
      <c r="DP8444">
        <v>1</v>
      </c>
      <c r="DQ8444">
        <v>3</v>
      </c>
      <c r="DR8444">
        <v>1</v>
      </c>
      <c r="DS8444" s="1" t="s">
        <v>197</v>
      </c>
      <c r="DT8444" s="1" t="s">
        <v>180</v>
      </c>
      <c r="DU8444" s="1" t="s">
        <v>190</v>
      </c>
      <c r="DV8444" s="1" t="s">
        <v>182</v>
      </c>
      <c r="DW8444" s="1" t="s">
        <v>191</v>
      </c>
      <c r="DX8444" s="1" t="s">
        <v>178</v>
      </c>
      <c r="DY8444">
        <v>40</v>
      </c>
      <c r="DZ8444">
        <v>5000</v>
      </c>
      <c r="EA8444">
        <v>0</v>
      </c>
      <c r="EB8444">
        <v>1</v>
      </c>
      <c r="EC8444">
        <v>53</v>
      </c>
      <c r="ED8444">
        <v>1</v>
      </c>
      <c r="EE8444">
        <v>0</v>
      </c>
      <c r="EF8444">
        <v>1</v>
      </c>
      <c r="EG8444">
        <v>2</v>
      </c>
      <c r="EH8444">
        <v>0</v>
      </c>
      <c r="EI8444">
        <v>0</v>
      </c>
      <c r="EJ8444">
        <v>1</v>
      </c>
      <c r="EK8444">
        <v>60000</v>
      </c>
      <c r="EL8444">
        <v>3</v>
      </c>
      <c r="EM8444" s="1" t="s">
        <v>205</v>
      </c>
      <c r="EN8444" s="1" t="s">
        <v>205</v>
      </c>
      <c r="EO8444" s="1" t="s">
        <v>207</v>
      </c>
      <c r="EP8444" s="1" t="s">
        <v>207</v>
      </c>
      <c r="EQ8444" s="1" t="s">
        <v>207</v>
      </c>
      <c r="ER8444" s="1" t="s">
        <v>207</v>
      </c>
      <c r="ES8444" s="1" t="s">
        <v>194</v>
      </c>
      <c r="ET8444">
        <v>10</v>
      </c>
      <c r="EU8444">
        <v>5</v>
      </c>
      <c r="EV8444">
        <v>0</v>
      </c>
      <c r="EW8444">
        <v>0</v>
      </c>
      <c r="EX8444">
        <v>2</v>
      </c>
      <c r="EY8444">
        <v>5</v>
      </c>
      <c r="EZ8444">
        <v>3</v>
      </c>
      <c r="FA8444">
        <v>3</v>
      </c>
      <c r="FB8444" s="1" t="s">
        <v>175</v>
      </c>
      <c r="FC8444" s="1" t="s">
        <v>175</v>
      </c>
      <c r="FD8444">
        <v>8</v>
      </c>
      <c r="FE8444" s="1" t="s">
        <v>178</v>
      </c>
      <c r="FF8444" s="1" t="s">
        <v>178</v>
      </c>
      <c r="FG8444" s="1" t="s">
        <v>175</v>
      </c>
      <c r="FH8444" s="1" t="s">
        <v>572</v>
      </c>
      <c r="FI8444" s="1" t="s">
        <v>216</v>
      </c>
      <c r="FJ8444">
        <v>210303</v>
      </c>
      <c r="FK8444" s="1" t="s">
        <v>528</v>
      </c>
      <c r="FL8444" s="1" t="s">
        <v>535</v>
      </c>
      <c r="FM8444" s="1" t="s">
        <v>536</v>
      </c>
      <c r="FN8444">
        <v>210300</v>
      </c>
      <c r="FO8444">
        <v>21</v>
      </c>
    </row>
    <row r="8445" spans="1:171" x14ac:dyDescent="0.25">
      <c r="A8445">
        <v>2022</v>
      </c>
      <c r="B8445" s="1" t="s">
        <v>4912</v>
      </c>
      <c r="C8445" s="1" t="s">
        <v>4912</v>
      </c>
      <c r="D8445" s="1" t="s">
        <v>4912</v>
      </c>
      <c r="E8445" s="1" t="s">
        <v>4913</v>
      </c>
      <c r="F8445">
        <v>360125</v>
      </c>
      <c r="G8445">
        <v>360125105</v>
      </c>
      <c r="H8445" s="1" t="s">
        <v>171</v>
      </c>
      <c r="J8445">
        <v>0</v>
      </c>
      <c r="K8445" s="1" t="s">
        <v>469</v>
      </c>
      <c r="L8445">
        <v>1987</v>
      </c>
      <c r="M8445" s="1" t="s">
        <v>171</v>
      </c>
      <c r="N8445">
        <v>13.205603</v>
      </c>
      <c r="O8445">
        <v>13.815512</v>
      </c>
      <c r="P8445">
        <v>18.113333000000001</v>
      </c>
      <c r="Q8445">
        <v>33.333331999999999</v>
      </c>
      <c r="R8445">
        <v>765</v>
      </c>
      <c r="S8445">
        <v>1000</v>
      </c>
      <c r="T8445" s="1" t="s">
        <v>192</v>
      </c>
      <c r="U8445">
        <v>0</v>
      </c>
      <c r="W8445">
        <v>850000</v>
      </c>
      <c r="X8445">
        <v>500000</v>
      </c>
      <c r="Y8445">
        <v>1000000</v>
      </c>
      <c r="Z8445">
        <v>333333.33333333331</v>
      </c>
      <c r="AA8445">
        <v>1000000</v>
      </c>
      <c r="AB8445">
        <v>197400</v>
      </c>
      <c r="AC8445">
        <v>0</v>
      </c>
      <c r="AF8445" s="1" t="s">
        <v>175</v>
      </c>
      <c r="AG8445">
        <v>0</v>
      </c>
      <c r="AH8445">
        <v>0</v>
      </c>
      <c r="AI8445">
        <v>0</v>
      </c>
      <c r="AJ8445">
        <v>0</v>
      </c>
      <c r="AK8445">
        <v>500000</v>
      </c>
      <c r="AL8445">
        <v>13.122365</v>
      </c>
      <c r="AM8445">
        <v>1000</v>
      </c>
      <c r="AN8445">
        <v>6.9087547999999996</v>
      </c>
      <c r="AO8445">
        <v>1000000</v>
      </c>
      <c r="AP8445">
        <v>333333.34000000003</v>
      </c>
      <c r="AQ8445">
        <v>850000</v>
      </c>
      <c r="AR8445">
        <v>13.652993</v>
      </c>
      <c r="AS8445">
        <v>0</v>
      </c>
      <c r="AT8445">
        <v>0</v>
      </c>
      <c r="AU8445">
        <v>6500000</v>
      </c>
      <c r="AV8445">
        <v>15.687313</v>
      </c>
      <c r="AW8445">
        <v>10000000</v>
      </c>
      <c r="AX8445">
        <v>16.118095</v>
      </c>
      <c r="AY8445">
        <v>0</v>
      </c>
      <c r="AZ8445">
        <v>0</v>
      </c>
      <c r="BA8445">
        <v>0</v>
      </c>
      <c r="BB8445">
        <v>0</v>
      </c>
      <c r="BC8445">
        <v>7650000</v>
      </c>
      <c r="BD8445">
        <v>15.850216</v>
      </c>
      <c r="BE8445">
        <v>1000</v>
      </c>
      <c r="BF8445">
        <v>6.9087547999999996</v>
      </c>
      <c r="BG8445">
        <v>543400</v>
      </c>
      <c r="BH8445">
        <v>30000</v>
      </c>
      <c r="BI8445">
        <v>0</v>
      </c>
      <c r="BJ8445">
        <v>30000</v>
      </c>
      <c r="BK8445">
        <v>10.308986000000001</v>
      </c>
      <c r="BL8445">
        <v>3</v>
      </c>
      <c r="BM8445">
        <v>30000</v>
      </c>
      <c r="BN8445" s="1" t="s">
        <v>2594</v>
      </c>
      <c r="BO8445">
        <v>1</v>
      </c>
      <c r="BP8445">
        <v>0</v>
      </c>
      <c r="BQ8445">
        <v>15000</v>
      </c>
      <c r="BR8445">
        <v>5000</v>
      </c>
      <c r="BS8445">
        <v>2000</v>
      </c>
      <c r="BT8445">
        <v>48000</v>
      </c>
      <c r="BU8445">
        <v>10000</v>
      </c>
      <c r="BV8445">
        <v>71000</v>
      </c>
      <c r="BW8445">
        <v>15000</v>
      </c>
      <c r="BX8445">
        <v>11400</v>
      </c>
      <c r="BY8445">
        <v>7000</v>
      </c>
      <c r="BZ8445">
        <v>5000</v>
      </c>
      <c r="CA8445">
        <v>3000</v>
      </c>
      <c r="CB8445">
        <v>2000</v>
      </c>
      <c r="CC8445">
        <v>31000</v>
      </c>
      <c r="CD8445">
        <v>15000</v>
      </c>
      <c r="CE8445">
        <v>300000</v>
      </c>
      <c r="CF8445">
        <v>543400</v>
      </c>
      <c r="CG8445">
        <v>0</v>
      </c>
      <c r="CH8445">
        <v>10000000</v>
      </c>
      <c r="CI8445">
        <v>0</v>
      </c>
      <c r="CJ8445">
        <v>300000</v>
      </c>
      <c r="CK8445">
        <v>350000</v>
      </c>
      <c r="CL8445">
        <v>3500000</v>
      </c>
      <c r="CM8445">
        <v>0</v>
      </c>
      <c r="CO8445">
        <v>350000</v>
      </c>
      <c r="CP8445">
        <v>3500000</v>
      </c>
      <c r="CQ8445">
        <v>1000000</v>
      </c>
      <c r="CR8445">
        <v>0</v>
      </c>
      <c r="CS8445">
        <v>0</v>
      </c>
      <c r="CT8445">
        <v>0</v>
      </c>
      <c r="CU8445">
        <v>0</v>
      </c>
      <c r="CV8445" s="1" t="s">
        <v>3782</v>
      </c>
      <c r="CW8445">
        <v>0</v>
      </c>
      <c r="CX8445" s="1" t="s">
        <v>175</v>
      </c>
      <c r="CZ8445">
        <v>400</v>
      </c>
      <c r="DA8445">
        <v>0</v>
      </c>
      <c r="DB8445">
        <v>1</v>
      </c>
      <c r="DC8445">
        <v>3</v>
      </c>
      <c r="DD8445" s="1" t="s">
        <v>188</v>
      </c>
      <c r="DF8445">
        <v>1990</v>
      </c>
      <c r="DG8445">
        <v>32</v>
      </c>
      <c r="DH8445">
        <v>10.24</v>
      </c>
      <c r="DI8445" s="1" t="s">
        <v>188</v>
      </c>
      <c r="DJ8445" s="1" t="s">
        <v>246</v>
      </c>
      <c r="DK8445">
        <v>19</v>
      </c>
      <c r="DL8445">
        <v>19</v>
      </c>
      <c r="DM8445" s="1" t="s">
        <v>178</v>
      </c>
      <c r="DO8445" s="1" t="s">
        <v>171</v>
      </c>
      <c r="DP8445">
        <v>1</v>
      </c>
      <c r="DQ8445">
        <v>3</v>
      </c>
      <c r="DR8445">
        <v>1</v>
      </c>
      <c r="DS8445" s="1" t="s">
        <v>179</v>
      </c>
      <c r="DT8445" s="1" t="s">
        <v>180</v>
      </c>
      <c r="DU8445" s="1" t="s">
        <v>190</v>
      </c>
      <c r="DV8445" s="1" t="s">
        <v>182</v>
      </c>
      <c r="DW8445" s="1" t="s">
        <v>208</v>
      </c>
      <c r="DX8445" s="1" t="s">
        <v>171</v>
      </c>
      <c r="DY8445">
        <v>50</v>
      </c>
      <c r="DZ8445">
        <v>20000</v>
      </c>
      <c r="EA8445">
        <v>1</v>
      </c>
      <c r="EB8445">
        <v>1</v>
      </c>
      <c r="EC8445">
        <v>32</v>
      </c>
      <c r="ED8445">
        <v>0</v>
      </c>
      <c r="EE8445">
        <v>0</v>
      </c>
      <c r="EF8445">
        <v>0</v>
      </c>
      <c r="EG8445">
        <v>1</v>
      </c>
      <c r="EH8445">
        <v>1</v>
      </c>
      <c r="EI8445">
        <v>0</v>
      </c>
      <c r="EJ8445">
        <v>1</v>
      </c>
      <c r="EK8445">
        <v>500000</v>
      </c>
      <c r="EL8445">
        <v>2</v>
      </c>
      <c r="EM8445" s="1" t="s">
        <v>205</v>
      </c>
      <c r="EN8445" s="1" t="s">
        <v>215</v>
      </c>
      <c r="EO8445" s="1" t="s">
        <v>205</v>
      </c>
      <c r="EP8445" s="1" t="s">
        <v>207</v>
      </c>
      <c r="EQ8445" s="1" t="s">
        <v>207</v>
      </c>
      <c r="ER8445" s="1" t="s">
        <v>205</v>
      </c>
      <c r="ES8445" s="1" t="s">
        <v>184</v>
      </c>
      <c r="ET8445">
        <v>8</v>
      </c>
      <c r="EU8445">
        <v>5</v>
      </c>
      <c r="EV8445">
        <v>5</v>
      </c>
      <c r="EW8445">
        <v>4</v>
      </c>
      <c r="EX8445">
        <v>5</v>
      </c>
      <c r="EY8445">
        <v>7</v>
      </c>
      <c r="EZ8445">
        <v>4</v>
      </c>
      <c r="FA8445">
        <v>4</v>
      </c>
      <c r="FB8445" s="1" t="s">
        <v>175</v>
      </c>
      <c r="FC8445" s="1" t="s">
        <v>175</v>
      </c>
      <c r="FD8445">
        <v>7</v>
      </c>
      <c r="FE8445" s="1" t="s">
        <v>178</v>
      </c>
      <c r="FF8445" s="1" t="s">
        <v>178</v>
      </c>
      <c r="FG8445" s="1" t="s">
        <v>175</v>
      </c>
      <c r="FH8445" s="1" t="s">
        <v>171</v>
      </c>
      <c r="FI8445" s="1" t="s">
        <v>216</v>
      </c>
      <c r="FK8445" s="1" t="s">
        <v>171</v>
      </c>
      <c r="FL8445" s="1" t="s">
        <v>171</v>
      </c>
      <c r="FM8445" s="1" t="s">
        <v>171</v>
      </c>
    </row>
    <row r="8446" spans="1:171" x14ac:dyDescent="0.25">
      <c r="A8446">
        <v>2022</v>
      </c>
      <c r="B8446" s="1" t="s">
        <v>6189</v>
      </c>
      <c r="C8446" s="1" t="s">
        <v>6189</v>
      </c>
      <c r="D8446" s="1" t="s">
        <v>5803</v>
      </c>
      <c r="E8446" s="1" t="s">
        <v>5803</v>
      </c>
      <c r="F8446">
        <v>620526</v>
      </c>
      <c r="G8446">
        <v>620526103</v>
      </c>
      <c r="H8446" s="1" t="s">
        <v>171</v>
      </c>
      <c r="J8446">
        <v>0</v>
      </c>
      <c r="K8446" s="1" t="s">
        <v>558</v>
      </c>
      <c r="L8446">
        <v>1511</v>
      </c>
      <c r="M8446" s="1" t="s">
        <v>171</v>
      </c>
      <c r="N8446">
        <v>11.796908</v>
      </c>
      <c r="O8446">
        <v>12.429220000000001</v>
      </c>
      <c r="P8446">
        <v>3.3210001</v>
      </c>
      <c r="Q8446">
        <v>6.25</v>
      </c>
      <c r="R8446">
        <v>35</v>
      </c>
      <c r="S8446">
        <v>1200</v>
      </c>
      <c r="T8446" s="1" t="s">
        <v>192</v>
      </c>
      <c r="U8446">
        <v>0</v>
      </c>
      <c r="W8446">
        <v>150000</v>
      </c>
      <c r="X8446">
        <v>150000</v>
      </c>
      <c r="Y8446">
        <v>250000</v>
      </c>
      <c r="Z8446">
        <v>62500</v>
      </c>
      <c r="AA8446">
        <v>220000</v>
      </c>
      <c r="AB8446">
        <v>101440</v>
      </c>
      <c r="AC8446">
        <v>0</v>
      </c>
      <c r="AF8446" s="1" t="s">
        <v>175</v>
      </c>
      <c r="AG8446">
        <v>0</v>
      </c>
      <c r="AH8446">
        <v>0</v>
      </c>
      <c r="AI8446">
        <v>0</v>
      </c>
      <c r="AJ8446">
        <v>0</v>
      </c>
      <c r="AK8446">
        <v>150000</v>
      </c>
      <c r="AL8446">
        <v>11.918397000000001</v>
      </c>
      <c r="AM8446">
        <v>1200</v>
      </c>
      <c r="AN8446">
        <v>7.09091</v>
      </c>
      <c r="AO8446">
        <v>250000</v>
      </c>
      <c r="AP8446">
        <v>62500</v>
      </c>
      <c r="AQ8446">
        <v>150000</v>
      </c>
      <c r="AR8446">
        <v>11.918397000000001</v>
      </c>
      <c r="AS8446">
        <v>0</v>
      </c>
      <c r="AT8446">
        <v>0</v>
      </c>
      <c r="AU8446">
        <v>190000</v>
      </c>
      <c r="AV8446">
        <v>12.154783999999999</v>
      </c>
      <c r="AW8446">
        <v>500000</v>
      </c>
      <c r="AX8446">
        <v>13.122365</v>
      </c>
      <c r="AY8446">
        <v>0</v>
      </c>
      <c r="AZ8446">
        <v>0</v>
      </c>
      <c r="BA8446">
        <v>0</v>
      </c>
      <c r="BB8446">
        <v>0</v>
      </c>
      <c r="BC8446">
        <v>350000</v>
      </c>
      <c r="BD8446">
        <v>12.765692</v>
      </c>
      <c r="BE8446">
        <v>50</v>
      </c>
      <c r="BF8446">
        <v>3.9318255999999998</v>
      </c>
      <c r="BG8446">
        <v>132840</v>
      </c>
      <c r="BH8446">
        <v>4000</v>
      </c>
      <c r="BI8446">
        <v>0</v>
      </c>
      <c r="BJ8446">
        <v>4000</v>
      </c>
      <c r="BK8446">
        <v>8.2943000999999992</v>
      </c>
      <c r="BL8446">
        <v>4</v>
      </c>
      <c r="BM8446">
        <v>3240</v>
      </c>
      <c r="BN8446" s="1" t="s">
        <v>2538</v>
      </c>
      <c r="BO8446">
        <v>1</v>
      </c>
      <c r="BP8446">
        <v>0</v>
      </c>
      <c r="BQ8446">
        <v>3000</v>
      </c>
      <c r="BR8446">
        <v>3000</v>
      </c>
      <c r="BS8446">
        <v>1200</v>
      </c>
      <c r="BT8446">
        <v>24000</v>
      </c>
      <c r="BU8446">
        <v>30000</v>
      </c>
      <c r="BV8446">
        <v>3000</v>
      </c>
      <c r="BW8446">
        <v>3000</v>
      </c>
      <c r="BX8446">
        <v>12000</v>
      </c>
      <c r="BY8446">
        <v>16200</v>
      </c>
      <c r="BZ8446">
        <v>10000</v>
      </c>
      <c r="CA8446">
        <v>10000</v>
      </c>
      <c r="CB8446">
        <v>1200</v>
      </c>
      <c r="CC8446">
        <v>5400</v>
      </c>
      <c r="CD8446">
        <v>6000</v>
      </c>
      <c r="CE8446">
        <v>20000</v>
      </c>
      <c r="CF8446">
        <v>132840</v>
      </c>
      <c r="CG8446">
        <v>0</v>
      </c>
      <c r="CH8446">
        <v>500000</v>
      </c>
      <c r="CI8446">
        <v>0</v>
      </c>
      <c r="CJ8446">
        <v>10000</v>
      </c>
      <c r="CL8446">
        <v>310000</v>
      </c>
      <c r="CM8446">
        <v>0</v>
      </c>
      <c r="CP8446">
        <v>310000</v>
      </c>
      <c r="CQ8446">
        <v>200000</v>
      </c>
      <c r="CR8446">
        <v>0</v>
      </c>
      <c r="CS8446">
        <v>0</v>
      </c>
      <c r="CT8446">
        <v>0</v>
      </c>
      <c r="CU8446">
        <v>0</v>
      </c>
      <c r="CV8446" s="1" t="s">
        <v>2517</v>
      </c>
      <c r="CW8446">
        <v>0</v>
      </c>
      <c r="CX8446" s="1" t="s">
        <v>175</v>
      </c>
      <c r="CZ8446">
        <v>50</v>
      </c>
      <c r="DA8446">
        <v>0</v>
      </c>
      <c r="DB8446">
        <v>0.33333333999999998</v>
      </c>
      <c r="DC8446">
        <v>4</v>
      </c>
      <c r="DD8446" s="1" t="s">
        <v>188</v>
      </c>
      <c r="DF8446">
        <v>1993</v>
      </c>
      <c r="DG8446">
        <v>29</v>
      </c>
      <c r="DH8446">
        <v>8.4099997999999996</v>
      </c>
      <c r="DI8446" s="1" t="s">
        <v>176</v>
      </c>
      <c r="DJ8446" s="1" t="s">
        <v>214</v>
      </c>
      <c r="DK8446">
        <v>16</v>
      </c>
      <c r="DL8446">
        <v>16</v>
      </c>
      <c r="DM8446" s="1" t="s">
        <v>178</v>
      </c>
      <c r="DN8446">
        <v>0</v>
      </c>
      <c r="DO8446" s="1" t="s">
        <v>171</v>
      </c>
      <c r="DP8446">
        <v>1</v>
      </c>
      <c r="DQ8446">
        <v>4</v>
      </c>
      <c r="DR8446">
        <v>1</v>
      </c>
      <c r="DS8446" s="1" t="s">
        <v>179</v>
      </c>
      <c r="DT8446" s="1" t="s">
        <v>180</v>
      </c>
      <c r="DU8446" s="1" t="s">
        <v>190</v>
      </c>
      <c r="DV8446" s="1" t="s">
        <v>182</v>
      </c>
      <c r="DW8446" s="1" t="s">
        <v>213</v>
      </c>
      <c r="DX8446" s="1" t="s">
        <v>178</v>
      </c>
      <c r="DY8446">
        <v>50</v>
      </c>
      <c r="DZ8446">
        <v>5300</v>
      </c>
      <c r="EA8446">
        <v>1</v>
      </c>
      <c r="EB8446">
        <v>1</v>
      </c>
      <c r="EC8446">
        <v>29</v>
      </c>
      <c r="ED8446">
        <v>1</v>
      </c>
      <c r="EE8446">
        <v>0</v>
      </c>
      <c r="EF8446">
        <v>0</v>
      </c>
      <c r="EG8446">
        <v>3</v>
      </c>
      <c r="EH8446">
        <v>1</v>
      </c>
      <c r="EI8446">
        <v>0</v>
      </c>
      <c r="EJ8446">
        <v>1</v>
      </c>
      <c r="EK8446">
        <v>70000</v>
      </c>
      <c r="EL8446">
        <v>3</v>
      </c>
      <c r="EM8446" s="1" t="s">
        <v>205</v>
      </c>
      <c r="EN8446" s="1" t="s">
        <v>205</v>
      </c>
      <c r="EO8446" s="1" t="s">
        <v>205</v>
      </c>
      <c r="EP8446" s="1" t="s">
        <v>205</v>
      </c>
      <c r="EQ8446" s="1" t="s">
        <v>205</v>
      </c>
      <c r="ER8446" s="1" t="s">
        <v>205</v>
      </c>
      <c r="ES8446" s="1" t="s">
        <v>184</v>
      </c>
      <c r="ET8446">
        <v>10</v>
      </c>
      <c r="EU8446">
        <v>7</v>
      </c>
      <c r="EV8446">
        <v>0</v>
      </c>
      <c r="EW8446">
        <v>0</v>
      </c>
      <c r="EX8446">
        <v>7</v>
      </c>
      <c r="EY8446">
        <v>10</v>
      </c>
      <c r="EZ8446">
        <v>5</v>
      </c>
      <c r="FA8446">
        <v>5</v>
      </c>
      <c r="FB8446" s="1" t="s">
        <v>175</v>
      </c>
      <c r="FC8446" s="1" t="s">
        <v>175</v>
      </c>
      <c r="FD8446">
        <v>6</v>
      </c>
      <c r="FE8446" s="1" t="s">
        <v>178</v>
      </c>
      <c r="FF8446" s="1" t="s">
        <v>178</v>
      </c>
      <c r="FG8446" s="1" t="s">
        <v>175</v>
      </c>
      <c r="FH8446" s="1" t="s">
        <v>171</v>
      </c>
      <c r="FI8446" s="1" t="s">
        <v>216</v>
      </c>
      <c r="FK8446" s="1" t="s">
        <v>171</v>
      </c>
      <c r="FL8446" s="1" t="s">
        <v>171</v>
      </c>
      <c r="FM8446" s="1" t="s">
        <v>171</v>
      </c>
    </row>
    <row r="8447" spans="1:171" x14ac:dyDescent="0.25">
      <c r="A8447">
        <v>2022</v>
      </c>
      <c r="B8447" s="1" t="s">
        <v>3013</v>
      </c>
      <c r="C8447" s="1" t="s">
        <v>3013</v>
      </c>
      <c r="D8447" s="1" t="s">
        <v>3013</v>
      </c>
      <c r="E8447" s="1" t="s">
        <v>3014</v>
      </c>
      <c r="F8447">
        <v>410338</v>
      </c>
      <c r="G8447">
        <v>410338104</v>
      </c>
      <c r="H8447" s="1" t="s">
        <v>171</v>
      </c>
      <c r="J8447">
        <v>1</v>
      </c>
      <c r="K8447" s="1" t="s">
        <v>437</v>
      </c>
      <c r="L8447">
        <v>101</v>
      </c>
      <c r="M8447" s="1" t="s">
        <v>198</v>
      </c>
      <c r="N8447">
        <v>10.393018</v>
      </c>
      <c r="O8447">
        <v>11.339774</v>
      </c>
      <c r="P8447">
        <v>0.54383331999999995</v>
      </c>
      <c r="Q8447">
        <v>1.4016666</v>
      </c>
      <c r="R8447">
        <v>22.906549453735352</v>
      </c>
      <c r="S8447">
        <v>0</v>
      </c>
      <c r="T8447" s="1" t="s">
        <v>178</v>
      </c>
      <c r="U8447">
        <v>0</v>
      </c>
      <c r="W8447">
        <v>50000</v>
      </c>
      <c r="X8447">
        <v>50000</v>
      </c>
      <c r="Y8447">
        <v>84100</v>
      </c>
      <c r="Z8447">
        <v>14016.66666666667</v>
      </c>
      <c r="AA8447">
        <v>80000</v>
      </c>
      <c r="AB8447">
        <v>32630</v>
      </c>
      <c r="AC8447">
        <v>1</v>
      </c>
      <c r="AD8447">
        <v>1</v>
      </c>
      <c r="AE8447">
        <v>0</v>
      </c>
      <c r="AF8447" s="1" t="s">
        <v>175</v>
      </c>
      <c r="AG8447">
        <v>0</v>
      </c>
      <c r="AH8447">
        <v>0</v>
      </c>
      <c r="AI8447">
        <v>0</v>
      </c>
      <c r="AJ8447">
        <v>0</v>
      </c>
      <c r="AK8447">
        <v>50000</v>
      </c>
      <c r="AL8447">
        <v>10.819798</v>
      </c>
      <c r="AM8447">
        <v>0</v>
      </c>
      <c r="AN8447">
        <v>0</v>
      </c>
      <c r="AO8447">
        <v>84100</v>
      </c>
      <c r="AP8447">
        <v>14016.666999999999</v>
      </c>
      <c r="AQ8447">
        <v>50000</v>
      </c>
      <c r="AR8447">
        <v>10.819798</v>
      </c>
      <c r="AS8447">
        <v>0</v>
      </c>
      <c r="AT8447">
        <v>0</v>
      </c>
      <c r="AU8447">
        <v>150000</v>
      </c>
      <c r="AV8447">
        <v>11.918397000000001</v>
      </c>
      <c r="AW8447">
        <v>150000</v>
      </c>
      <c r="AX8447">
        <v>11.918397000000001</v>
      </c>
      <c r="AY8447">
        <v>29062.5</v>
      </c>
      <c r="AZ8447">
        <v>10.277239</v>
      </c>
      <c r="BA8447">
        <v>0</v>
      </c>
      <c r="BB8447">
        <v>0</v>
      </c>
      <c r="BC8447">
        <v>229065.5</v>
      </c>
      <c r="BD8447">
        <v>12.341767000000001</v>
      </c>
      <c r="BE8447">
        <v>15</v>
      </c>
      <c r="BF8447">
        <v>2.7725887</v>
      </c>
      <c r="BG8447">
        <v>32630</v>
      </c>
      <c r="BH8447">
        <v>0</v>
      </c>
      <c r="BI8447">
        <v>0</v>
      </c>
      <c r="BJ8447">
        <v>0</v>
      </c>
      <c r="BK8447">
        <v>0</v>
      </c>
      <c r="BL8447">
        <v>6</v>
      </c>
      <c r="BM8447">
        <v>2400</v>
      </c>
      <c r="BN8447" s="1" t="s">
        <v>2517</v>
      </c>
      <c r="BO8447">
        <v>0</v>
      </c>
      <c r="BP8447">
        <v>0</v>
      </c>
      <c r="BQ8447">
        <v>2000</v>
      </c>
      <c r="BR8447">
        <v>2000</v>
      </c>
      <c r="BS8447">
        <v>3200</v>
      </c>
      <c r="BT8447">
        <v>18000</v>
      </c>
      <c r="BU8447">
        <v>1000</v>
      </c>
      <c r="BV8447">
        <v>660</v>
      </c>
      <c r="BW8447">
        <v>2000</v>
      </c>
      <c r="BX8447">
        <v>5040</v>
      </c>
      <c r="BY8447">
        <v>3330</v>
      </c>
      <c r="BZ8447">
        <v>200</v>
      </c>
      <c r="CA8447">
        <v>30</v>
      </c>
      <c r="CB8447">
        <v>3200</v>
      </c>
      <c r="CC8447">
        <v>0</v>
      </c>
      <c r="CD8447">
        <v>0</v>
      </c>
      <c r="CE8447">
        <v>0</v>
      </c>
      <c r="CF8447">
        <v>32630</v>
      </c>
      <c r="CG8447">
        <v>29062.5</v>
      </c>
      <c r="CH8447">
        <v>150000</v>
      </c>
      <c r="CI8447">
        <v>0</v>
      </c>
      <c r="CJ8447">
        <v>3</v>
      </c>
      <c r="CM8447">
        <v>0</v>
      </c>
      <c r="CP8447">
        <v>0</v>
      </c>
      <c r="CQ8447">
        <v>80000</v>
      </c>
      <c r="CR8447">
        <v>4100</v>
      </c>
      <c r="CS8447">
        <v>0</v>
      </c>
      <c r="CT8447">
        <v>0</v>
      </c>
      <c r="CU8447">
        <v>0</v>
      </c>
      <c r="CV8447" s="1" t="s">
        <v>2517</v>
      </c>
      <c r="CW8447">
        <v>0</v>
      </c>
      <c r="CX8447" s="1" t="s">
        <v>175</v>
      </c>
      <c r="CZ8447">
        <v>15</v>
      </c>
      <c r="DA8447">
        <v>0</v>
      </c>
      <c r="DB8447">
        <v>0.66666669000000001</v>
      </c>
      <c r="DC8447">
        <v>6</v>
      </c>
      <c r="DD8447" s="1" t="s">
        <v>176</v>
      </c>
      <c r="DF8447">
        <v>1989</v>
      </c>
      <c r="DG8447">
        <v>33</v>
      </c>
      <c r="DH8447">
        <v>10.89</v>
      </c>
      <c r="DI8447" s="1" t="s">
        <v>188</v>
      </c>
      <c r="DJ8447" s="1" t="s">
        <v>214</v>
      </c>
      <c r="DK8447">
        <v>16</v>
      </c>
      <c r="DL8447">
        <v>16</v>
      </c>
      <c r="DM8447" s="1" t="s">
        <v>178</v>
      </c>
      <c r="DO8447" s="1" t="s">
        <v>171</v>
      </c>
      <c r="DP8447">
        <v>1</v>
      </c>
      <c r="DQ8447">
        <v>5</v>
      </c>
      <c r="DR8447">
        <v>1</v>
      </c>
      <c r="DS8447" s="1" t="s">
        <v>179</v>
      </c>
      <c r="DT8447" s="1" t="s">
        <v>180</v>
      </c>
      <c r="DU8447" s="1" t="s">
        <v>190</v>
      </c>
      <c r="DV8447" s="1" t="s">
        <v>182</v>
      </c>
      <c r="DW8447" s="1" t="s">
        <v>221</v>
      </c>
      <c r="DX8447" s="1" t="s">
        <v>171</v>
      </c>
      <c r="DY8447">
        <v>48</v>
      </c>
      <c r="DZ8447">
        <v>4000</v>
      </c>
      <c r="EA8447">
        <v>1</v>
      </c>
      <c r="EB8447">
        <v>1</v>
      </c>
      <c r="EC8447">
        <v>33</v>
      </c>
      <c r="ED8447">
        <v>0</v>
      </c>
      <c r="EE8447">
        <v>0</v>
      </c>
      <c r="EF8447">
        <v>0</v>
      </c>
      <c r="EG8447">
        <v>1</v>
      </c>
      <c r="EH8447">
        <v>1</v>
      </c>
      <c r="EI8447">
        <v>0</v>
      </c>
      <c r="EJ8447">
        <v>1</v>
      </c>
      <c r="EK8447">
        <v>92000</v>
      </c>
      <c r="EL8447">
        <v>4</v>
      </c>
      <c r="EM8447" s="1" t="s">
        <v>205</v>
      </c>
      <c r="EN8447" s="1" t="s">
        <v>205</v>
      </c>
      <c r="EO8447" s="1" t="s">
        <v>205</v>
      </c>
      <c r="EP8447" s="1" t="s">
        <v>205</v>
      </c>
      <c r="EQ8447" s="1" t="s">
        <v>205</v>
      </c>
      <c r="ER8447" s="1" t="s">
        <v>205</v>
      </c>
      <c r="ES8447" s="1" t="s">
        <v>194</v>
      </c>
      <c r="ET8447">
        <v>10</v>
      </c>
      <c r="EU8447">
        <v>8</v>
      </c>
      <c r="EV8447">
        <v>4</v>
      </c>
      <c r="EW8447">
        <v>3</v>
      </c>
      <c r="EX8447">
        <v>7</v>
      </c>
      <c r="EY8447">
        <v>9</v>
      </c>
      <c r="EZ8447">
        <v>5</v>
      </c>
      <c r="FA8447">
        <v>5</v>
      </c>
      <c r="FB8447" s="1" t="s">
        <v>175</v>
      </c>
      <c r="FC8447" s="1" t="s">
        <v>175</v>
      </c>
      <c r="FD8447">
        <v>8</v>
      </c>
      <c r="FE8447" s="1" t="s">
        <v>178</v>
      </c>
      <c r="FF8447" s="1" t="s">
        <v>178</v>
      </c>
      <c r="FG8447" s="1" t="s">
        <v>178</v>
      </c>
      <c r="FH8447" s="1" t="s">
        <v>171</v>
      </c>
      <c r="FI8447" s="1" t="s">
        <v>192</v>
      </c>
      <c r="FJ8447">
        <v>410322</v>
      </c>
      <c r="FK8447" s="1" t="s">
        <v>438</v>
      </c>
      <c r="FL8447" s="1" t="s">
        <v>443</v>
      </c>
      <c r="FM8447" s="1" t="s">
        <v>444</v>
      </c>
      <c r="FN8447">
        <v>410300</v>
      </c>
      <c r="FO8447">
        <v>41</v>
      </c>
    </row>
    <row r="8448" spans="1:171" x14ac:dyDescent="0.25">
      <c r="A8448">
        <v>2022</v>
      </c>
      <c r="B8448" s="1" t="s">
        <v>4632</v>
      </c>
      <c r="C8448" s="1" t="s">
        <v>4632</v>
      </c>
      <c r="D8448" s="1" t="s">
        <v>4632</v>
      </c>
      <c r="E8448" s="1" t="s">
        <v>4633</v>
      </c>
      <c r="F8448">
        <v>620239</v>
      </c>
      <c r="G8448">
        <v>645810601</v>
      </c>
      <c r="H8448" s="1" t="s">
        <v>171</v>
      </c>
      <c r="J8448">
        <v>0</v>
      </c>
      <c r="K8448" s="1" t="s">
        <v>500</v>
      </c>
      <c r="L8448">
        <v>145</v>
      </c>
      <c r="M8448" s="1" t="s">
        <v>174</v>
      </c>
      <c r="N8448">
        <v>11.409129999999999</v>
      </c>
      <c r="O8448">
        <v>11.703554</v>
      </c>
      <c r="P8448">
        <v>3.0046666000000002</v>
      </c>
      <c r="Q8448">
        <v>4.0333332999999998</v>
      </c>
      <c r="R8448">
        <v>58</v>
      </c>
      <c r="S8448">
        <v>3500</v>
      </c>
      <c r="T8448" s="1" t="s">
        <v>192</v>
      </c>
      <c r="U8448">
        <v>0</v>
      </c>
      <c r="W8448">
        <v>130000</v>
      </c>
      <c r="X8448">
        <v>100000</v>
      </c>
      <c r="Y8448">
        <v>121000</v>
      </c>
      <c r="Z8448">
        <v>40333.333333333343</v>
      </c>
      <c r="AA8448">
        <v>120000</v>
      </c>
      <c r="AB8448">
        <v>62540</v>
      </c>
      <c r="AC8448">
        <v>0</v>
      </c>
      <c r="AF8448" s="1" t="s">
        <v>175</v>
      </c>
      <c r="AG8448">
        <v>0</v>
      </c>
      <c r="AH8448">
        <v>0</v>
      </c>
      <c r="AI8448">
        <v>0</v>
      </c>
      <c r="AJ8448">
        <v>0</v>
      </c>
      <c r="AK8448">
        <v>100000</v>
      </c>
      <c r="AL8448">
        <v>11.512936</v>
      </c>
      <c r="AM8448">
        <v>3500</v>
      </c>
      <c r="AN8448">
        <v>8.1608038000000001</v>
      </c>
      <c r="AO8448">
        <v>121000</v>
      </c>
      <c r="AP8448">
        <v>40333.332000000002</v>
      </c>
      <c r="AQ8448">
        <v>130000</v>
      </c>
      <c r="AR8448">
        <v>11.775297</v>
      </c>
      <c r="AS8448">
        <v>0</v>
      </c>
      <c r="AT8448">
        <v>0</v>
      </c>
      <c r="AU8448">
        <v>250000</v>
      </c>
      <c r="AV8448">
        <v>12.429220000000001</v>
      </c>
      <c r="AW8448">
        <v>450000</v>
      </c>
      <c r="AX8448">
        <v>13.017004999999999</v>
      </c>
      <c r="AY8448">
        <v>0</v>
      </c>
      <c r="AZ8448">
        <v>0</v>
      </c>
      <c r="BA8448">
        <v>0</v>
      </c>
      <c r="BB8448">
        <v>0</v>
      </c>
      <c r="BC8448">
        <v>580000</v>
      </c>
      <c r="BD8448">
        <v>13.270785</v>
      </c>
      <c r="BE8448">
        <v>45</v>
      </c>
      <c r="BF8448">
        <v>3.8286414</v>
      </c>
      <c r="BG8448">
        <v>90140</v>
      </c>
      <c r="BH8448">
        <v>3000</v>
      </c>
      <c r="BI8448">
        <v>0</v>
      </c>
      <c r="BJ8448">
        <v>3000</v>
      </c>
      <c r="BK8448">
        <v>8.0067005000000009</v>
      </c>
      <c r="BL8448">
        <v>3</v>
      </c>
      <c r="BM8448">
        <v>6040</v>
      </c>
      <c r="BN8448" s="1" t="s">
        <v>4280</v>
      </c>
      <c r="BO8448">
        <v>1</v>
      </c>
      <c r="BP8448">
        <v>0</v>
      </c>
      <c r="BQ8448">
        <v>200</v>
      </c>
      <c r="BR8448">
        <v>200</v>
      </c>
      <c r="BS8448">
        <v>0</v>
      </c>
      <c r="BT8448">
        <v>36000</v>
      </c>
      <c r="BU8448">
        <v>6000</v>
      </c>
      <c r="BV8448">
        <v>8100</v>
      </c>
      <c r="BW8448">
        <v>200</v>
      </c>
      <c r="BX8448">
        <v>4200</v>
      </c>
      <c r="BY8448">
        <v>1200</v>
      </c>
      <c r="BZ8448">
        <v>800</v>
      </c>
      <c r="CA8448">
        <v>200</v>
      </c>
      <c r="CB8448">
        <v>0</v>
      </c>
      <c r="CC8448">
        <v>6600</v>
      </c>
      <c r="CD8448">
        <v>3000</v>
      </c>
      <c r="CE8448">
        <v>18000</v>
      </c>
      <c r="CF8448">
        <v>90140</v>
      </c>
      <c r="CG8448">
        <v>0</v>
      </c>
      <c r="CH8448">
        <v>450000</v>
      </c>
      <c r="CI8448">
        <v>0</v>
      </c>
      <c r="CJ8448">
        <v>200000</v>
      </c>
      <c r="CK8448">
        <v>30000</v>
      </c>
      <c r="CL8448">
        <v>200000</v>
      </c>
      <c r="CM8448">
        <v>0</v>
      </c>
      <c r="CO8448">
        <v>30000</v>
      </c>
      <c r="CP8448">
        <v>200000</v>
      </c>
      <c r="CQ8448">
        <v>120000</v>
      </c>
      <c r="CR8448">
        <v>0</v>
      </c>
      <c r="CS8448">
        <v>1000</v>
      </c>
      <c r="CT8448">
        <v>0</v>
      </c>
      <c r="CU8448">
        <v>0</v>
      </c>
      <c r="CV8448" s="1" t="s">
        <v>2572</v>
      </c>
      <c r="CW8448">
        <v>0</v>
      </c>
      <c r="CX8448" s="1" t="s">
        <v>175</v>
      </c>
      <c r="CZ8448">
        <v>45</v>
      </c>
      <c r="DA8448">
        <v>0</v>
      </c>
      <c r="DB8448">
        <v>0.5</v>
      </c>
      <c r="DC8448">
        <v>3</v>
      </c>
      <c r="DD8448" s="1" t="s">
        <v>176</v>
      </c>
      <c r="DE8448">
        <v>641039</v>
      </c>
      <c r="DF8448">
        <v>1992</v>
      </c>
      <c r="DG8448">
        <v>30</v>
      </c>
      <c r="DH8448">
        <v>9</v>
      </c>
      <c r="DI8448" s="1" t="s">
        <v>176</v>
      </c>
      <c r="DJ8448" s="1" t="s">
        <v>214</v>
      </c>
      <c r="DK8448">
        <v>16</v>
      </c>
      <c r="DL8448">
        <v>16</v>
      </c>
      <c r="DM8448" s="1" t="s">
        <v>178</v>
      </c>
      <c r="DO8448" s="1" t="s">
        <v>171</v>
      </c>
      <c r="DP8448">
        <v>1</v>
      </c>
      <c r="DQ8448">
        <v>4</v>
      </c>
      <c r="DR8448">
        <v>1</v>
      </c>
      <c r="DS8448" s="1" t="s">
        <v>179</v>
      </c>
      <c r="DT8448" s="1" t="s">
        <v>180</v>
      </c>
      <c r="DU8448" s="1" t="s">
        <v>190</v>
      </c>
      <c r="DV8448" s="1" t="s">
        <v>182</v>
      </c>
      <c r="DW8448" s="1" t="s">
        <v>223</v>
      </c>
      <c r="DX8448" s="1" t="s">
        <v>178</v>
      </c>
      <c r="DY8448">
        <v>40</v>
      </c>
      <c r="DZ8448">
        <v>4000</v>
      </c>
      <c r="EA8448">
        <v>1</v>
      </c>
      <c r="EB8448">
        <v>1</v>
      </c>
      <c r="EC8448">
        <v>30</v>
      </c>
      <c r="ED8448">
        <v>1</v>
      </c>
      <c r="EE8448">
        <v>0</v>
      </c>
      <c r="EF8448">
        <v>0</v>
      </c>
      <c r="EG8448">
        <v>2</v>
      </c>
      <c r="EH8448">
        <v>1</v>
      </c>
      <c r="EI8448">
        <v>0</v>
      </c>
      <c r="EJ8448">
        <v>1</v>
      </c>
      <c r="EK8448">
        <v>60000</v>
      </c>
      <c r="EL8448">
        <v>3</v>
      </c>
      <c r="EM8448" s="1" t="s">
        <v>205</v>
      </c>
      <c r="EN8448" s="1" t="s">
        <v>205</v>
      </c>
      <c r="EO8448" s="1" t="s">
        <v>205</v>
      </c>
      <c r="EP8448" s="1" t="s">
        <v>207</v>
      </c>
      <c r="EQ8448" s="1" t="s">
        <v>207</v>
      </c>
      <c r="ER8448" s="1" t="s">
        <v>205</v>
      </c>
      <c r="ES8448" s="1" t="s">
        <v>184</v>
      </c>
      <c r="ET8448">
        <v>8</v>
      </c>
      <c r="EU8448">
        <v>7</v>
      </c>
      <c r="EV8448">
        <v>5</v>
      </c>
      <c r="EW8448">
        <v>5</v>
      </c>
      <c r="EX8448">
        <v>6</v>
      </c>
      <c r="EY8448">
        <v>7</v>
      </c>
      <c r="EZ8448">
        <v>3</v>
      </c>
      <c r="FA8448">
        <v>4</v>
      </c>
      <c r="FB8448" s="1" t="s">
        <v>175</v>
      </c>
      <c r="FC8448" s="1" t="s">
        <v>175</v>
      </c>
      <c r="FD8448">
        <v>8</v>
      </c>
      <c r="FE8448" s="1" t="s">
        <v>178</v>
      </c>
      <c r="FF8448" s="1" t="s">
        <v>178</v>
      </c>
      <c r="FG8448" s="1" t="s">
        <v>178</v>
      </c>
      <c r="FH8448" s="1" t="s">
        <v>171</v>
      </c>
      <c r="FI8448" s="1" t="s">
        <v>216</v>
      </c>
      <c r="FJ8448">
        <v>621228</v>
      </c>
      <c r="FK8448" s="1" t="s">
        <v>501</v>
      </c>
      <c r="FL8448" s="1" t="s">
        <v>522</v>
      </c>
      <c r="FM8448" s="1" t="s">
        <v>524</v>
      </c>
      <c r="FN8448">
        <v>621200</v>
      </c>
      <c r="FO8448">
        <v>62</v>
      </c>
    </row>
    <row r="8449" spans="1:171" x14ac:dyDescent="0.25">
      <c r="A8449">
        <v>2022</v>
      </c>
      <c r="B8449" s="1" t="s">
        <v>2215</v>
      </c>
      <c r="C8449" s="1" t="s">
        <v>2215</v>
      </c>
      <c r="D8449" s="1" t="s">
        <v>2215</v>
      </c>
      <c r="E8449" s="1" t="s">
        <v>2215</v>
      </c>
      <c r="F8449">
        <v>220194</v>
      </c>
      <c r="G8449">
        <v>220194102</v>
      </c>
      <c r="H8449" s="1" t="s">
        <v>171</v>
      </c>
      <c r="J8449">
        <v>0</v>
      </c>
      <c r="K8449" s="1" t="s">
        <v>369</v>
      </c>
      <c r="L8449">
        <v>61</v>
      </c>
      <c r="M8449" s="1" t="s">
        <v>174</v>
      </c>
      <c r="N8449">
        <v>11.235867000000001</v>
      </c>
      <c r="O8449">
        <v>11.407576000000001</v>
      </c>
      <c r="P8449">
        <v>3.79</v>
      </c>
      <c r="Q8449">
        <v>4.5</v>
      </c>
      <c r="R8449">
        <v>95</v>
      </c>
      <c r="S8449">
        <v>18000</v>
      </c>
      <c r="T8449" s="1" t="s">
        <v>171</v>
      </c>
      <c r="U8449">
        <v>0</v>
      </c>
      <c r="W8449">
        <v>100000</v>
      </c>
      <c r="X8449">
        <v>100000</v>
      </c>
      <c r="Y8449">
        <v>90000</v>
      </c>
      <c r="Z8449">
        <v>45000</v>
      </c>
      <c r="AA8449">
        <v>90000</v>
      </c>
      <c r="AB8449">
        <v>54900</v>
      </c>
      <c r="AC8449">
        <v>0</v>
      </c>
      <c r="AF8449" s="1" t="s">
        <v>175</v>
      </c>
      <c r="AG8449">
        <v>0</v>
      </c>
      <c r="AH8449">
        <v>0</v>
      </c>
      <c r="AI8449">
        <v>0</v>
      </c>
      <c r="AJ8449">
        <v>0</v>
      </c>
      <c r="AK8449">
        <v>100000</v>
      </c>
      <c r="AL8449">
        <v>11.512936</v>
      </c>
      <c r="AM8449">
        <v>18000</v>
      </c>
      <c r="AN8449">
        <v>9.7981824999999994</v>
      </c>
      <c r="AO8449">
        <v>90000</v>
      </c>
      <c r="AP8449">
        <v>45000</v>
      </c>
      <c r="AQ8449">
        <v>100000</v>
      </c>
      <c r="AR8449">
        <v>11.512936</v>
      </c>
      <c r="AS8449">
        <v>0</v>
      </c>
      <c r="AT8449">
        <v>0</v>
      </c>
      <c r="AU8449">
        <v>845000</v>
      </c>
      <c r="AV8449">
        <v>13.647093</v>
      </c>
      <c r="AW8449">
        <v>845000</v>
      </c>
      <c r="AX8449">
        <v>13.647093</v>
      </c>
      <c r="AY8449">
        <v>0</v>
      </c>
      <c r="AZ8449">
        <v>0</v>
      </c>
      <c r="BA8449">
        <v>0</v>
      </c>
      <c r="BB8449">
        <v>0</v>
      </c>
      <c r="BC8449">
        <v>950000</v>
      </c>
      <c r="BD8449">
        <v>13.764218</v>
      </c>
      <c r="BE8449">
        <v>84.5</v>
      </c>
      <c r="BF8449">
        <v>4.4485163999999999</v>
      </c>
      <c r="BG8449">
        <v>75800</v>
      </c>
      <c r="BH8449">
        <v>0</v>
      </c>
      <c r="BI8449">
        <v>0</v>
      </c>
      <c r="BJ8449">
        <v>0</v>
      </c>
      <c r="BK8449">
        <v>0</v>
      </c>
      <c r="BL8449">
        <v>2</v>
      </c>
      <c r="BM8449">
        <v>9500</v>
      </c>
      <c r="BN8449" s="1" t="s">
        <v>2517</v>
      </c>
      <c r="BO8449">
        <v>0</v>
      </c>
      <c r="BP8449">
        <v>0</v>
      </c>
      <c r="BQ8449">
        <v>4000</v>
      </c>
      <c r="BR8449">
        <v>4000</v>
      </c>
      <c r="BS8449">
        <v>0</v>
      </c>
      <c r="BT8449">
        <v>24000</v>
      </c>
      <c r="BU8449">
        <v>6000</v>
      </c>
      <c r="BV8449">
        <v>5000</v>
      </c>
      <c r="BW8449">
        <v>4000</v>
      </c>
      <c r="BX8449">
        <v>3600</v>
      </c>
      <c r="BY8449">
        <v>2200</v>
      </c>
      <c r="BZ8449">
        <v>600</v>
      </c>
      <c r="CA8449">
        <v>2000</v>
      </c>
      <c r="CB8449">
        <v>0</v>
      </c>
      <c r="CC8449">
        <v>18000</v>
      </c>
      <c r="CD8449">
        <v>2900</v>
      </c>
      <c r="CE8449">
        <v>0</v>
      </c>
      <c r="CF8449">
        <v>75800</v>
      </c>
      <c r="CG8449">
        <v>0</v>
      </c>
      <c r="CH8449">
        <v>845000</v>
      </c>
      <c r="CI8449">
        <v>0</v>
      </c>
      <c r="CJ8449">
        <v>5000</v>
      </c>
      <c r="CM8449">
        <v>0</v>
      </c>
      <c r="CP8449">
        <v>0</v>
      </c>
      <c r="CQ8449">
        <v>51600</v>
      </c>
      <c r="CR8449">
        <v>0</v>
      </c>
      <c r="CS8449">
        <v>11000</v>
      </c>
      <c r="CT8449">
        <v>24000</v>
      </c>
      <c r="CU8449">
        <v>0</v>
      </c>
      <c r="CV8449" s="1" t="s">
        <v>2517</v>
      </c>
      <c r="CW8449">
        <v>0</v>
      </c>
      <c r="CX8449" s="1" t="s">
        <v>175</v>
      </c>
      <c r="CZ8449">
        <v>55</v>
      </c>
      <c r="DA8449">
        <v>0</v>
      </c>
      <c r="DB8449">
        <v>0</v>
      </c>
      <c r="DC8449">
        <v>2</v>
      </c>
      <c r="DD8449" s="1" t="s">
        <v>188</v>
      </c>
      <c r="DE8449">
        <v>848122</v>
      </c>
      <c r="DF8449">
        <v>1962</v>
      </c>
      <c r="DG8449">
        <v>60</v>
      </c>
      <c r="DH8449">
        <v>36</v>
      </c>
      <c r="DI8449" s="1" t="s">
        <v>188</v>
      </c>
      <c r="DJ8449" s="1" t="s">
        <v>206</v>
      </c>
      <c r="DK8449">
        <v>12</v>
      </c>
      <c r="DL8449">
        <v>12</v>
      </c>
      <c r="DM8449" s="1" t="s">
        <v>178</v>
      </c>
      <c r="DN8449">
        <v>0</v>
      </c>
      <c r="DO8449" s="1" t="s">
        <v>171</v>
      </c>
      <c r="DP8449">
        <v>1</v>
      </c>
      <c r="DQ8449">
        <v>3</v>
      </c>
      <c r="DR8449">
        <v>1</v>
      </c>
      <c r="DS8449" s="1" t="s">
        <v>179</v>
      </c>
      <c r="DT8449" s="1" t="s">
        <v>180</v>
      </c>
      <c r="DU8449" s="1" t="s">
        <v>190</v>
      </c>
      <c r="DV8449" s="1" t="s">
        <v>182</v>
      </c>
      <c r="DW8449" s="1" t="s">
        <v>191</v>
      </c>
      <c r="DX8449" s="1" t="s">
        <v>171</v>
      </c>
      <c r="DY8449">
        <v>63</v>
      </c>
      <c r="DZ8449">
        <v>2300</v>
      </c>
      <c r="EA8449">
        <v>1</v>
      </c>
      <c r="EB8449">
        <v>1</v>
      </c>
      <c r="EC8449">
        <v>60</v>
      </c>
      <c r="ED8449">
        <v>0</v>
      </c>
      <c r="EE8449">
        <v>0</v>
      </c>
      <c r="EF8449">
        <v>0</v>
      </c>
      <c r="EG8449">
        <v>2</v>
      </c>
      <c r="EH8449">
        <v>1</v>
      </c>
      <c r="EI8449">
        <v>0</v>
      </c>
      <c r="EJ8449">
        <v>1</v>
      </c>
      <c r="EK8449">
        <v>9200</v>
      </c>
      <c r="EL8449">
        <v>4</v>
      </c>
      <c r="EM8449" s="1" t="s">
        <v>205</v>
      </c>
      <c r="EN8449" s="1" t="s">
        <v>205</v>
      </c>
      <c r="EO8449" s="1" t="s">
        <v>205</v>
      </c>
      <c r="EP8449" s="1" t="s">
        <v>205</v>
      </c>
      <c r="EQ8449" s="1" t="s">
        <v>561</v>
      </c>
      <c r="ER8449" s="1" t="s">
        <v>205</v>
      </c>
      <c r="ES8449" s="1" t="s">
        <v>194</v>
      </c>
      <c r="ET8449">
        <v>10</v>
      </c>
      <c r="EU8449">
        <v>8</v>
      </c>
      <c r="EV8449">
        <v>2</v>
      </c>
      <c r="EW8449">
        <v>2</v>
      </c>
      <c r="EX8449">
        <v>5</v>
      </c>
      <c r="EY8449">
        <v>7</v>
      </c>
      <c r="EZ8449">
        <v>5</v>
      </c>
      <c r="FA8449">
        <v>5</v>
      </c>
      <c r="FB8449" s="1" t="s">
        <v>178</v>
      </c>
      <c r="FC8449" s="1" t="s">
        <v>175</v>
      </c>
      <c r="FD8449">
        <v>7</v>
      </c>
      <c r="FE8449" s="1" t="s">
        <v>178</v>
      </c>
      <c r="FF8449" s="1" t="s">
        <v>175</v>
      </c>
      <c r="FG8449" s="1" t="s">
        <v>178</v>
      </c>
      <c r="FH8449" s="1" t="s">
        <v>171</v>
      </c>
      <c r="FI8449" s="1" t="s">
        <v>192</v>
      </c>
      <c r="FJ8449">
        <v>220702</v>
      </c>
      <c r="FK8449" s="1" t="s">
        <v>370</v>
      </c>
      <c r="FL8449" s="1" t="s">
        <v>375</v>
      </c>
      <c r="FM8449" s="1" t="s">
        <v>376</v>
      </c>
      <c r="FN8449">
        <v>220700</v>
      </c>
      <c r="FO8449">
        <v>22</v>
      </c>
    </row>
    <row r="8450" spans="1:171" x14ac:dyDescent="0.25">
      <c r="A8450">
        <v>2022</v>
      </c>
      <c r="B8450" s="1" t="s">
        <v>2115</v>
      </c>
      <c r="C8450" s="1" t="s">
        <v>2115</v>
      </c>
      <c r="D8450" s="1" t="s">
        <v>2115</v>
      </c>
      <c r="E8450" s="1" t="s">
        <v>2115</v>
      </c>
      <c r="F8450">
        <v>210046</v>
      </c>
      <c r="G8450">
        <v>210046101</v>
      </c>
      <c r="H8450" s="1" t="s">
        <v>171</v>
      </c>
      <c r="J8450">
        <v>0</v>
      </c>
      <c r="K8450" s="1" t="s">
        <v>527</v>
      </c>
      <c r="L8450">
        <v>153</v>
      </c>
      <c r="M8450" s="1" t="s">
        <v>174</v>
      </c>
      <c r="N8450">
        <v>12.235248</v>
      </c>
      <c r="O8450">
        <v>11.736077</v>
      </c>
      <c r="P8450">
        <v>10.295999999999999</v>
      </c>
      <c r="Q8450">
        <v>6.25</v>
      </c>
      <c r="R8450">
        <v>92</v>
      </c>
      <c r="S8450">
        <v>2000</v>
      </c>
      <c r="T8450" s="1" t="s">
        <v>192</v>
      </c>
      <c r="U8450">
        <v>0</v>
      </c>
      <c r="W8450">
        <v>30000</v>
      </c>
      <c r="X8450">
        <v>30000</v>
      </c>
      <c r="Y8450">
        <v>125000</v>
      </c>
      <c r="Z8450">
        <v>62500</v>
      </c>
      <c r="AA8450">
        <v>120000</v>
      </c>
      <c r="AB8450">
        <v>141420</v>
      </c>
      <c r="AC8450">
        <v>0</v>
      </c>
      <c r="AF8450" s="1" t="s">
        <v>175</v>
      </c>
      <c r="AG8450">
        <v>0</v>
      </c>
      <c r="AH8450">
        <v>0</v>
      </c>
      <c r="AI8450">
        <v>0</v>
      </c>
      <c r="AJ8450">
        <v>0</v>
      </c>
      <c r="AK8450">
        <v>30000</v>
      </c>
      <c r="AL8450">
        <v>10.308986000000001</v>
      </c>
      <c r="AM8450">
        <v>2000</v>
      </c>
      <c r="AN8450">
        <v>7.6014023000000002</v>
      </c>
      <c r="AO8450">
        <v>125000</v>
      </c>
      <c r="AP8450">
        <v>62500</v>
      </c>
      <c r="AQ8450">
        <v>30000</v>
      </c>
      <c r="AR8450">
        <v>10.308986000000001</v>
      </c>
      <c r="AS8450">
        <v>0</v>
      </c>
      <c r="AT8450">
        <v>0</v>
      </c>
      <c r="AU8450">
        <v>850000</v>
      </c>
      <c r="AV8450">
        <v>13.652993</v>
      </c>
      <c r="AW8450">
        <v>850000</v>
      </c>
      <c r="AX8450">
        <v>13.652993</v>
      </c>
      <c r="AY8450">
        <v>0</v>
      </c>
      <c r="AZ8450">
        <v>0</v>
      </c>
      <c r="BA8450">
        <v>0</v>
      </c>
      <c r="BB8450">
        <v>0</v>
      </c>
      <c r="BC8450">
        <v>920000</v>
      </c>
      <c r="BD8450">
        <v>13.73213</v>
      </c>
      <c r="BE8450">
        <v>85</v>
      </c>
      <c r="BF8450">
        <v>4.4543470999999997</v>
      </c>
      <c r="BG8450">
        <v>205920</v>
      </c>
      <c r="BH8450">
        <v>1000</v>
      </c>
      <c r="BI8450">
        <v>1000</v>
      </c>
      <c r="BJ8450">
        <v>2000</v>
      </c>
      <c r="BK8450">
        <v>7.6014023000000002</v>
      </c>
      <c r="BL8450">
        <v>2</v>
      </c>
      <c r="BM8450">
        <v>75660</v>
      </c>
      <c r="BN8450" s="1" t="s">
        <v>2517</v>
      </c>
      <c r="BO8450">
        <v>0</v>
      </c>
      <c r="BP8450">
        <v>0</v>
      </c>
      <c r="BQ8450">
        <v>10000</v>
      </c>
      <c r="BR8450">
        <v>10000</v>
      </c>
      <c r="BS8450">
        <v>0</v>
      </c>
      <c r="BT8450">
        <v>48000</v>
      </c>
      <c r="BU8450">
        <v>500</v>
      </c>
      <c r="BV8450">
        <v>480</v>
      </c>
      <c r="BW8450">
        <v>10000</v>
      </c>
      <c r="BX8450">
        <v>6480</v>
      </c>
      <c r="BY8450">
        <v>0</v>
      </c>
      <c r="BZ8450">
        <v>300</v>
      </c>
      <c r="CA8450">
        <v>0</v>
      </c>
      <c r="CB8450">
        <v>0</v>
      </c>
      <c r="CC8450">
        <v>34500</v>
      </c>
      <c r="CD8450">
        <v>30000</v>
      </c>
      <c r="CE8450">
        <v>0</v>
      </c>
      <c r="CF8450">
        <v>205920</v>
      </c>
      <c r="CG8450">
        <v>0</v>
      </c>
      <c r="CH8450">
        <v>850000</v>
      </c>
      <c r="CI8450">
        <v>0</v>
      </c>
      <c r="CJ8450">
        <v>40000</v>
      </c>
      <c r="CM8450">
        <v>0</v>
      </c>
      <c r="CP8450">
        <v>0</v>
      </c>
      <c r="CQ8450">
        <v>125000</v>
      </c>
      <c r="CR8450">
        <v>0</v>
      </c>
      <c r="CS8450">
        <v>0</v>
      </c>
      <c r="CT8450">
        <v>0</v>
      </c>
      <c r="CU8450">
        <v>0</v>
      </c>
      <c r="CV8450" s="1" t="s">
        <v>2517</v>
      </c>
      <c r="CW8450">
        <v>0</v>
      </c>
      <c r="CX8450" s="1" t="s">
        <v>175</v>
      </c>
      <c r="CZ8450">
        <v>35</v>
      </c>
      <c r="DA8450">
        <v>0</v>
      </c>
      <c r="DB8450">
        <v>0</v>
      </c>
      <c r="DC8450">
        <v>2</v>
      </c>
      <c r="DD8450" s="1" t="s">
        <v>176</v>
      </c>
      <c r="DE8450">
        <v>228200</v>
      </c>
      <c r="DF8450">
        <v>1964</v>
      </c>
      <c r="DG8450">
        <v>58</v>
      </c>
      <c r="DH8450">
        <v>33.639999000000003</v>
      </c>
      <c r="DI8450" s="1" t="s">
        <v>176</v>
      </c>
      <c r="DJ8450" s="1" t="s">
        <v>204</v>
      </c>
      <c r="DK8450">
        <v>15</v>
      </c>
      <c r="DL8450">
        <v>15</v>
      </c>
      <c r="DM8450" s="1" t="s">
        <v>178</v>
      </c>
      <c r="DO8450" s="1" t="s">
        <v>171</v>
      </c>
      <c r="DP8450">
        <v>1</v>
      </c>
      <c r="DQ8450">
        <v>3</v>
      </c>
      <c r="DR8450">
        <v>1</v>
      </c>
      <c r="DS8450" s="1" t="s">
        <v>179</v>
      </c>
      <c r="DT8450" s="1" t="s">
        <v>180</v>
      </c>
      <c r="DU8450" s="1" t="s">
        <v>190</v>
      </c>
      <c r="DV8450" s="1" t="s">
        <v>182</v>
      </c>
      <c r="DW8450" s="1" t="s">
        <v>231</v>
      </c>
      <c r="DX8450" s="1" t="s">
        <v>178</v>
      </c>
      <c r="DY8450">
        <v>35</v>
      </c>
      <c r="DZ8450">
        <v>5500</v>
      </c>
      <c r="EA8450">
        <v>1</v>
      </c>
      <c r="EB8450">
        <v>1</v>
      </c>
      <c r="EC8450">
        <v>58</v>
      </c>
      <c r="ED8450">
        <v>1</v>
      </c>
      <c r="EE8450">
        <v>0</v>
      </c>
      <c r="EF8450">
        <v>0</v>
      </c>
      <c r="EG8450">
        <v>2</v>
      </c>
      <c r="EH8450">
        <v>1</v>
      </c>
      <c r="EI8450">
        <v>0</v>
      </c>
      <c r="EJ8450">
        <v>1</v>
      </c>
      <c r="EK8450">
        <v>65000</v>
      </c>
      <c r="EL8450">
        <v>4</v>
      </c>
      <c r="EM8450" s="1" t="s">
        <v>215</v>
      </c>
      <c r="EN8450" s="1" t="s">
        <v>215</v>
      </c>
      <c r="EO8450" s="1" t="s">
        <v>215</v>
      </c>
      <c r="EP8450" s="1" t="s">
        <v>215</v>
      </c>
      <c r="EQ8450" s="1" t="s">
        <v>215</v>
      </c>
      <c r="ER8450" s="1" t="s">
        <v>215</v>
      </c>
      <c r="ES8450" s="1" t="s">
        <v>184</v>
      </c>
      <c r="ET8450">
        <v>10</v>
      </c>
      <c r="EU8450">
        <v>7</v>
      </c>
      <c r="EV8450">
        <v>0</v>
      </c>
      <c r="EW8450">
        <v>4</v>
      </c>
      <c r="EX8450">
        <v>5</v>
      </c>
      <c r="EY8450">
        <v>7</v>
      </c>
      <c r="EZ8450">
        <v>4</v>
      </c>
      <c r="FA8450">
        <v>5</v>
      </c>
      <c r="FB8450" s="1" t="s">
        <v>175</v>
      </c>
      <c r="FC8450" s="1" t="s">
        <v>178</v>
      </c>
      <c r="FE8450" s="1" t="s">
        <v>178</v>
      </c>
      <c r="FF8450" s="1" t="s">
        <v>178</v>
      </c>
      <c r="FG8450" s="1" t="s">
        <v>178</v>
      </c>
      <c r="FH8450" s="1" t="s">
        <v>171</v>
      </c>
      <c r="FI8450" s="1" t="s">
        <v>216</v>
      </c>
      <c r="FJ8450">
        <v>210504</v>
      </c>
      <c r="FK8450" s="1" t="s">
        <v>528</v>
      </c>
      <c r="FL8450" s="1" t="s">
        <v>538</v>
      </c>
      <c r="FM8450" s="1" t="s">
        <v>539</v>
      </c>
      <c r="FN8450">
        <v>210500</v>
      </c>
      <c r="FO8450">
        <v>21</v>
      </c>
    </row>
    <row r="8451" spans="1:171" x14ac:dyDescent="0.25">
      <c r="A8451">
        <v>2022</v>
      </c>
      <c r="B8451" s="1" t="s">
        <v>6190</v>
      </c>
      <c r="C8451" s="1" t="s">
        <v>6191</v>
      </c>
      <c r="D8451" s="1" t="s">
        <v>6191</v>
      </c>
      <c r="E8451" s="1" t="s">
        <v>6191</v>
      </c>
      <c r="F8451">
        <v>411210</v>
      </c>
      <c r="G8451">
        <v>411210105</v>
      </c>
      <c r="H8451" s="1" t="s">
        <v>171</v>
      </c>
      <c r="J8451">
        <v>0</v>
      </c>
      <c r="K8451" s="1" t="s">
        <v>437</v>
      </c>
      <c r="L8451">
        <v>1712</v>
      </c>
      <c r="M8451" s="1" t="s">
        <v>171</v>
      </c>
      <c r="N8451">
        <v>9.9035378000000005</v>
      </c>
      <c r="O8451">
        <v>10.819798</v>
      </c>
      <c r="P8451">
        <v>0.5</v>
      </c>
      <c r="Q8451">
        <v>1.25</v>
      </c>
      <c r="S8451">
        <v>0</v>
      </c>
      <c r="T8451" s="1" t="s">
        <v>192</v>
      </c>
      <c r="U8451">
        <v>0</v>
      </c>
      <c r="W8451">
        <v>0</v>
      </c>
      <c r="X8451">
        <v>0</v>
      </c>
      <c r="Y8451">
        <v>50000</v>
      </c>
      <c r="Z8451">
        <v>12500</v>
      </c>
      <c r="AA8451">
        <v>50000</v>
      </c>
      <c r="AC8451">
        <v>0</v>
      </c>
      <c r="AF8451" s="1" t="s">
        <v>175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50000</v>
      </c>
      <c r="AP8451">
        <v>12500</v>
      </c>
      <c r="AQ8451">
        <v>0</v>
      </c>
      <c r="AR8451">
        <v>0</v>
      </c>
      <c r="AS8451">
        <v>0</v>
      </c>
      <c r="AT8451">
        <v>0</v>
      </c>
      <c r="AW8451">
        <v>500000</v>
      </c>
      <c r="AX8451">
        <v>13.122365</v>
      </c>
      <c r="AY8451">
        <v>0</v>
      </c>
      <c r="AZ8451">
        <v>0</v>
      </c>
      <c r="BA8451">
        <v>0</v>
      </c>
      <c r="BB8451">
        <v>0</v>
      </c>
      <c r="BE8451">
        <v>50</v>
      </c>
      <c r="BF8451">
        <v>3.9318255999999998</v>
      </c>
      <c r="BG8451">
        <v>20000</v>
      </c>
      <c r="BH8451">
        <v>2000</v>
      </c>
      <c r="BI8451">
        <v>0</v>
      </c>
      <c r="BJ8451">
        <v>2000</v>
      </c>
      <c r="BK8451">
        <v>7.6014023000000002</v>
      </c>
      <c r="BL8451">
        <v>4</v>
      </c>
      <c r="BM8451">
        <v>6200</v>
      </c>
      <c r="BN8451" s="1" t="s">
        <v>2538</v>
      </c>
      <c r="BO8451">
        <v>1</v>
      </c>
      <c r="BP8451">
        <v>0</v>
      </c>
      <c r="BQ8451">
        <v>0</v>
      </c>
      <c r="BR8451">
        <v>0</v>
      </c>
      <c r="BS8451">
        <v>0</v>
      </c>
      <c r="BT8451">
        <v>24000</v>
      </c>
      <c r="BV8451">
        <v>1200</v>
      </c>
      <c r="BW8451">
        <v>0</v>
      </c>
      <c r="BX8451">
        <v>2400</v>
      </c>
      <c r="BY8451">
        <v>1000</v>
      </c>
      <c r="BZ8451">
        <v>0</v>
      </c>
      <c r="CA8451">
        <v>0</v>
      </c>
      <c r="CB8451">
        <v>0</v>
      </c>
      <c r="CC8451">
        <v>2000</v>
      </c>
      <c r="CD8451">
        <v>3000</v>
      </c>
      <c r="CE8451">
        <v>20000</v>
      </c>
      <c r="CF8451">
        <v>20000</v>
      </c>
      <c r="CG8451">
        <v>0</v>
      </c>
      <c r="CH8451">
        <v>500000</v>
      </c>
      <c r="CI8451">
        <v>0</v>
      </c>
      <c r="CM8451">
        <v>0</v>
      </c>
      <c r="CQ8451">
        <v>50000</v>
      </c>
      <c r="CR8451">
        <v>0</v>
      </c>
      <c r="CS8451">
        <v>0</v>
      </c>
      <c r="CT8451">
        <v>0</v>
      </c>
      <c r="CU8451">
        <v>0</v>
      </c>
      <c r="CV8451" s="1" t="s">
        <v>2517</v>
      </c>
      <c r="CW8451">
        <v>0</v>
      </c>
      <c r="CX8451" s="1" t="s">
        <v>175</v>
      </c>
      <c r="CZ8451">
        <v>50</v>
      </c>
      <c r="DA8451">
        <v>0</v>
      </c>
      <c r="DB8451">
        <v>1</v>
      </c>
      <c r="DC8451">
        <v>4</v>
      </c>
      <c r="DD8451" s="1" t="s">
        <v>176</v>
      </c>
      <c r="DF8451">
        <v>1984</v>
      </c>
      <c r="DG8451">
        <v>38</v>
      </c>
      <c r="DH8451">
        <v>14.44</v>
      </c>
      <c r="DI8451" s="1" t="s">
        <v>188</v>
      </c>
      <c r="DJ8451" s="1" t="s">
        <v>206</v>
      </c>
      <c r="DK8451">
        <v>12</v>
      </c>
      <c r="DM8451" s="1" t="s">
        <v>178</v>
      </c>
      <c r="DN8451">
        <v>0</v>
      </c>
      <c r="DO8451" s="1" t="s">
        <v>171</v>
      </c>
      <c r="DP8451">
        <v>1</v>
      </c>
      <c r="DQ8451">
        <v>4</v>
      </c>
      <c r="DR8451">
        <v>1</v>
      </c>
      <c r="DS8451" s="1" t="s">
        <v>179</v>
      </c>
      <c r="DT8451" s="1" t="s">
        <v>180</v>
      </c>
      <c r="DU8451" s="1" t="s">
        <v>190</v>
      </c>
      <c r="DV8451" s="1" t="s">
        <v>182</v>
      </c>
      <c r="DW8451" s="1" t="s">
        <v>213</v>
      </c>
      <c r="DX8451" s="1" t="s">
        <v>171</v>
      </c>
      <c r="DY8451">
        <v>20</v>
      </c>
      <c r="DZ8451">
        <v>2000</v>
      </c>
      <c r="EA8451">
        <v>1</v>
      </c>
      <c r="EB8451">
        <v>1</v>
      </c>
      <c r="EC8451">
        <v>38</v>
      </c>
      <c r="ED8451">
        <v>0</v>
      </c>
      <c r="EE8451">
        <v>0</v>
      </c>
      <c r="EF8451">
        <v>0</v>
      </c>
      <c r="EG8451">
        <v>4</v>
      </c>
      <c r="EH8451">
        <v>1</v>
      </c>
      <c r="EI8451">
        <v>0</v>
      </c>
      <c r="EJ8451">
        <v>1</v>
      </c>
      <c r="EK8451">
        <v>24000</v>
      </c>
      <c r="EL8451">
        <v>2</v>
      </c>
      <c r="EM8451" s="1" t="s">
        <v>205</v>
      </c>
      <c r="EN8451" s="1" t="s">
        <v>205</v>
      </c>
      <c r="EO8451" s="1" t="s">
        <v>205</v>
      </c>
      <c r="EP8451" s="1" t="s">
        <v>205</v>
      </c>
      <c r="EQ8451" s="1" t="s">
        <v>205</v>
      </c>
      <c r="ER8451" s="1" t="s">
        <v>205</v>
      </c>
      <c r="ES8451" s="1" t="s">
        <v>184</v>
      </c>
      <c r="ET8451">
        <v>9</v>
      </c>
      <c r="EU8451">
        <v>8</v>
      </c>
      <c r="EV8451">
        <v>1</v>
      </c>
      <c r="EW8451">
        <v>2</v>
      </c>
      <c r="EX8451">
        <v>7</v>
      </c>
      <c r="EY8451">
        <v>6</v>
      </c>
      <c r="EZ8451">
        <v>4</v>
      </c>
      <c r="FA8451">
        <v>4</v>
      </c>
      <c r="FB8451" s="1" t="s">
        <v>175</v>
      </c>
      <c r="FC8451" s="1" t="s">
        <v>175</v>
      </c>
      <c r="FD8451">
        <v>7</v>
      </c>
      <c r="FE8451" s="1" t="s">
        <v>178</v>
      </c>
      <c r="FF8451" s="1" t="s">
        <v>175</v>
      </c>
      <c r="FG8451" s="1" t="s">
        <v>178</v>
      </c>
      <c r="FH8451" s="1" t="s">
        <v>171</v>
      </c>
      <c r="FI8451" s="1" t="s">
        <v>192</v>
      </c>
      <c r="FK8451" s="1" t="s">
        <v>171</v>
      </c>
      <c r="FL8451" s="1" t="s">
        <v>171</v>
      </c>
      <c r="FM8451" s="1" t="s">
        <v>171</v>
      </c>
    </row>
    <row r="8452" spans="1:171" x14ac:dyDescent="0.25">
      <c r="A8452">
        <v>2022</v>
      </c>
      <c r="B8452" s="1" t="s">
        <v>2582</v>
      </c>
      <c r="C8452" s="1" t="s">
        <v>2582</v>
      </c>
      <c r="D8452" s="1" t="s">
        <v>2582</v>
      </c>
      <c r="E8452" s="1" t="s">
        <v>2583</v>
      </c>
      <c r="F8452">
        <v>410379</v>
      </c>
      <c r="G8452">
        <v>675686601</v>
      </c>
      <c r="H8452" s="1" t="s">
        <v>171</v>
      </c>
      <c r="J8452">
        <v>1</v>
      </c>
      <c r="K8452" s="1" t="s">
        <v>437</v>
      </c>
      <c r="L8452">
        <v>103</v>
      </c>
      <c r="M8452" s="1" t="s">
        <v>174</v>
      </c>
      <c r="N8452">
        <v>11.527863999999999</v>
      </c>
      <c r="O8452">
        <v>10.968216</v>
      </c>
      <c r="P8452">
        <v>2.5375999999999999</v>
      </c>
      <c r="Q8452">
        <v>1.45</v>
      </c>
      <c r="R8452">
        <v>7.8000001907348633</v>
      </c>
      <c r="S8452">
        <v>2000</v>
      </c>
      <c r="T8452" s="1" t="s">
        <v>171</v>
      </c>
      <c r="U8452">
        <v>1</v>
      </c>
      <c r="W8452">
        <v>30000</v>
      </c>
      <c r="X8452">
        <v>30000</v>
      </c>
      <c r="Y8452">
        <v>58000</v>
      </c>
      <c r="Z8452">
        <v>14500</v>
      </c>
      <c r="AA8452">
        <v>58000</v>
      </c>
      <c r="AB8452">
        <v>79504</v>
      </c>
      <c r="AC8452">
        <v>0</v>
      </c>
      <c r="AF8452" s="1" t="s">
        <v>178</v>
      </c>
      <c r="AG8452">
        <v>2000</v>
      </c>
      <c r="AH8452">
        <v>0</v>
      </c>
      <c r="AI8452">
        <v>2000</v>
      </c>
      <c r="AJ8452">
        <v>7.6014023000000002</v>
      </c>
      <c r="AK8452">
        <v>30000</v>
      </c>
      <c r="AL8452">
        <v>10.308986000000001</v>
      </c>
      <c r="AM8452">
        <v>2000</v>
      </c>
      <c r="AN8452">
        <v>7.6014023000000002</v>
      </c>
      <c r="AO8452">
        <v>58000</v>
      </c>
      <c r="AP8452">
        <v>14500</v>
      </c>
      <c r="AQ8452">
        <v>30000</v>
      </c>
      <c r="AR8452">
        <v>10.308986000000001</v>
      </c>
      <c r="AS8452">
        <v>38000</v>
      </c>
      <c r="AT8452">
        <v>10.545368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78000</v>
      </c>
      <c r="BD8452">
        <v>11.264476999999999</v>
      </c>
      <c r="BE8452">
        <v>0</v>
      </c>
      <c r="BF8452">
        <v>0</v>
      </c>
      <c r="BG8452">
        <v>101504</v>
      </c>
      <c r="BH8452">
        <v>0</v>
      </c>
      <c r="BI8452">
        <v>0</v>
      </c>
      <c r="BJ8452">
        <v>0</v>
      </c>
      <c r="BK8452">
        <v>0</v>
      </c>
      <c r="BL8452">
        <v>4</v>
      </c>
      <c r="BM8452">
        <v>2304</v>
      </c>
      <c r="BN8452" s="1" t="s">
        <v>2517</v>
      </c>
      <c r="BO8452">
        <v>0</v>
      </c>
      <c r="BP8452">
        <v>0</v>
      </c>
      <c r="BQ8452">
        <v>3000</v>
      </c>
      <c r="BR8452">
        <v>3000</v>
      </c>
      <c r="BS8452">
        <v>10000</v>
      </c>
      <c r="BT8452">
        <v>36000</v>
      </c>
      <c r="BU8452">
        <v>10000</v>
      </c>
      <c r="BV8452">
        <v>8000</v>
      </c>
      <c r="BW8452">
        <v>3000</v>
      </c>
      <c r="BX8452">
        <v>7200</v>
      </c>
      <c r="BY8452">
        <v>12000</v>
      </c>
      <c r="BZ8452">
        <v>1000</v>
      </c>
      <c r="CA8452">
        <v>2000</v>
      </c>
      <c r="CB8452">
        <v>10000</v>
      </c>
      <c r="CC8452">
        <v>22000</v>
      </c>
      <c r="CD8452">
        <v>0</v>
      </c>
      <c r="CE8452">
        <v>0</v>
      </c>
      <c r="CF8452">
        <v>101504</v>
      </c>
      <c r="CG8452">
        <v>0</v>
      </c>
      <c r="CH8452">
        <v>0</v>
      </c>
      <c r="CI8452">
        <v>38000</v>
      </c>
      <c r="CJ8452">
        <v>10000</v>
      </c>
      <c r="CM8452">
        <v>0</v>
      </c>
      <c r="CP8452">
        <v>0</v>
      </c>
      <c r="CQ8452">
        <v>30000</v>
      </c>
      <c r="CR8452">
        <v>24000</v>
      </c>
      <c r="CS8452">
        <v>0</v>
      </c>
      <c r="CT8452">
        <v>500</v>
      </c>
      <c r="CU8452">
        <v>38000</v>
      </c>
      <c r="CV8452" s="1" t="s">
        <v>2517</v>
      </c>
      <c r="CW8452">
        <v>0</v>
      </c>
      <c r="CX8452" s="1" t="s">
        <v>178</v>
      </c>
      <c r="CY8452">
        <v>500</v>
      </c>
      <c r="CZ8452">
        <v>0</v>
      </c>
      <c r="DA8452">
        <v>0</v>
      </c>
      <c r="DB8452">
        <v>0.33333333999999998</v>
      </c>
      <c r="DC8452">
        <v>4</v>
      </c>
      <c r="DD8452" s="1" t="s">
        <v>188</v>
      </c>
      <c r="DE8452">
        <v>209377</v>
      </c>
      <c r="DF8452">
        <v>1997</v>
      </c>
      <c r="DG8452">
        <v>25</v>
      </c>
      <c r="DH8452">
        <v>6.25</v>
      </c>
      <c r="DI8452" s="1" t="s">
        <v>176</v>
      </c>
      <c r="DJ8452" s="1" t="s">
        <v>206</v>
      </c>
      <c r="DK8452">
        <v>12</v>
      </c>
      <c r="DL8452">
        <v>12</v>
      </c>
      <c r="DM8452" s="1" t="s">
        <v>178</v>
      </c>
      <c r="DN8452">
        <v>0</v>
      </c>
      <c r="DO8452" s="1" t="s">
        <v>171</v>
      </c>
      <c r="DP8452">
        <v>1</v>
      </c>
      <c r="DQ8452">
        <v>3</v>
      </c>
      <c r="DR8452">
        <v>1</v>
      </c>
      <c r="DS8452" s="1" t="s">
        <v>179</v>
      </c>
      <c r="DT8452" s="1" t="s">
        <v>180</v>
      </c>
      <c r="DU8452" s="1" t="s">
        <v>190</v>
      </c>
      <c r="DV8452" s="1" t="s">
        <v>182</v>
      </c>
      <c r="DW8452" s="1" t="s">
        <v>203</v>
      </c>
      <c r="DX8452" s="1" t="s">
        <v>171</v>
      </c>
      <c r="DY8452">
        <v>50</v>
      </c>
      <c r="DZ8452">
        <v>10000</v>
      </c>
      <c r="EA8452">
        <v>1</v>
      </c>
      <c r="EB8452">
        <v>1</v>
      </c>
      <c r="EC8452">
        <v>25</v>
      </c>
      <c r="ED8452">
        <v>1</v>
      </c>
      <c r="EE8452">
        <v>0</v>
      </c>
      <c r="EF8452">
        <v>0</v>
      </c>
      <c r="EG8452">
        <v>2</v>
      </c>
      <c r="EH8452">
        <v>1</v>
      </c>
      <c r="EI8452">
        <v>0</v>
      </c>
      <c r="EJ8452">
        <v>1</v>
      </c>
      <c r="EK8452">
        <v>23000</v>
      </c>
      <c r="EL8452">
        <v>3</v>
      </c>
      <c r="EM8452" s="1" t="s">
        <v>205</v>
      </c>
      <c r="EN8452" s="1" t="s">
        <v>215</v>
      </c>
      <c r="EO8452" s="1" t="s">
        <v>207</v>
      </c>
      <c r="EP8452" s="1" t="s">
        <v>215</v>
      </c>
      <c r="EQ8452" s="1" t="s">
        <v>205</v>
      </c>
      <c r="ER8452" s="1" t="s">
        <v>205</v>
      </c>
      <c r="ES8452" s="1" t="s">
        <v>194</v>
      </c>
      <c r="ET8452">
        <v>10</v>
      </c>
      <c r="EU8452">
        <v>8</v>
      </c>
      <c r="EV8452">
        <v>0</v>
      </c>
      <c r="EW8452">
        <v>5</v>
      </c>
      <c r="EX8452">
        <v>4</v>
      </c>
      <c r="EY8452">
        <v>7</v>
      </c>
      <c r="EZ8452">
        <v>3</v>
      </c>
      <c r="FA8452">
        <v>5</v>
      </c>
      <c r="FB8452" s="1" t="s">
        <v>175</v>
      </c>
      <c r="FC8452" s="1" t="s">
        <v>178</v>
      </c>
      <c r="FD8452">
        <v>8</v>
      </c>
      <c r="FE8452" s="1" t="s">
        <v>178</v>
      </c>
      <c r="FF8452" s="1" t="s">
        <v>178</v>
      </c>
      <c r="FG8452" s="1" t="s">
        <v>175</v>
      </c>
      <c r="FH8452" s="1" t="s">
        <v>171</v>
      </c>
      <c r="FI8452" s="1" t="s">
        <v>192</v>
      </c>
      <c r="FJ8452">
        <v>410526</v>
      </c>
      <c r="FK8452" s="1" t="s">
        <v>438</v>
      </c>
      <c r="FL8452" s="1" t="s">
        <v>447</v>
      </c>
      <c r="FM8452" s="1" t="s">
        <v>448</v>
      </c>
      <c r="FN8452">
        <v>410500</v>
      </c>
      <c r="FO8452">
        <v>41</v>
      </c>
    </row>
    <row r="8453" spans="1:171" x14ac:dyDescent="0.25">
      <c r="A8453">
        <v>2022</v>
      </c>
      <c r="B8453" s="1" t="s">
        <v>6192</v>
      </c>
      <c r="C8453" s="1" t="s">
        <v>6017</v>
      </c>
      <c r="D8453" s="1" t="s">
        <v>6017</v>
      </c>
      <c r="E8453" s="1" t="s">
        <v>6017</v>
      </c>
      <c r="F8453">
        <v>620536</v>
      </c>
      <c r="G8453">
        <v>620536105</v>
      </c>
      <c r="H8453" s="1" t="s">
        <v>171</v>
      </c>
      <c r="J8453">
        <v>1</v>
      </c>
      <c r="K8453" s="1" t="s">
        <v>500</v>
      </c>
      <c r="L8453">
        <v>2884</v>
      </c>
      <c r="M8453" s="1" t="s">
        <v>174</v>
      </c>
      <c r="N8453">
        <v>11.452124</v>
      </c>
      <c r="O8453">
        <v>11.289794000000001</v>
      </c>
      <c r="P8453">
        <v>9.4099997999999996</v>
      </c>
      <c r="Q8453">
        <v>8</v>
      </c>
      <c r="R8453">
        <v>1</v>
      </c>
      <c r="S8453">
        <v>1500</v>
      </c>
      <c r="T8453" s="1" t="s">
        <v>192</v>
      </c>
      <c r="U8453">
        <v>0</v>
      </c>
      <c r="W8453">
        <v>10000</v>
      </c>
      <c r="X8453">
        <v>10000</v>
      </c>
      <c r="Y8453">
        <v>80000</v>
      </c>
      <c r="Z8453">
        <v>80000</v>
      </c>
      <c r="AA8453">
        <v>80000</v>
      </c>
      <c r="AB8453">
        <v>88100</v>
      </c>
      <c r="AC8453">
        <v>0</v>
      </c>
      <c r="AF8453" s="1" t="s">
        <v>175</v>
      </c>
      <c r="AG8453">
        <v>0</v>
      </c>
      <c r="AH8453">
        <v>0</v>
      </c>
      <c r="AI8453">
        <v>0</v>
      </c>
      <c r="AJ8453">
        <v>0</v>
      </c>
      <c r="AK8453">
        <v>10000</v>
      </c>
      <c r="AL8453">
        <v>9.2104406000000001</v>
      </c>
      <c r="AM8453">
        <v>1500</v>
      </c>
      <c r="AN8453">
        <v>7.3138866</v>
      </c>
      <c r="AO8453">
        <v>80000</v>
      </c>
      <c r="AP8453">
        <v>80000</v>
      </c>
      <c r="AQ8453">
        <v>10000</v>
      </c>
      <c r="AR8453">
        <v>9.2104406000000001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10000</v>
      </c>
      <c r="BD8453">
        <v>9.2104406000000001</v>
      </c>
      <c r="BE8453">
        <v>0</v>
      </c>
      <c r="BF8453">
        <v>0</v>
      </c>
      <c r="BG8453">
        <v>94100</v>
      </c>
      <c r="BH8453">
        <v>2000</v>
      </c>
      <c r="BI8453">
        <v>2000</v>
      </c>
      <c r="BJ8453">
        <v>4000</v>
      </c>
      <c r="BK8453">
        <v>8.2943000999999992</v>
      </c>
      <c r="BL8453">
        <v>1</v>
      </c>
      <c r="BM8453">
        <v>15800</v>
      </c>
      <c r="BN8453" s="1" t="s">
        <v>2517</v>
      </c>
      <c r="BO8453">
        <v>0</v>
      </c>
      <c r="BP8453">
        <v>0</v>
      </c>
      <c r="BQ8453">
        <v>1000</v>
      </c>
      <c r="BR8453">
        <v>1000</v>
      </c>
      <c r="BS8453">
        <v>0</v>
      </c>
      <c r="BT8453">
        <v>48000</v>
      </c>
      <c r="BU8453">
        <v>3000</v>
      </c>
      <c r="BV8453">
        <v>6400</v>
      </c>
      <c r="BW8453">
        <v>1000</v>
      </c>
      <c r="BX8453">
        <v>13200</v>
      </c>
      <c r="BY8453">
        <v>200</v>
      </c>
      <c r="BZ8453">
        <v>500</v>
      </c>
      <c r="CA8453">
        <v>0</v>
      </c>
      <c r="CB8453">
        <v>0</v>
      </c>
      <c r="CC8453">
        <v>6000</v>
      </c>
      <c r="CD8453">
        <v>0</v>
      </c>
      <c r="CE8453">
        <v>0</v>
      </c>
      <c r="CF8453">
        <v>94100</v>
      </c>
      <c r="CG8453">
        <v>0</v>
      </c>
      <c r="CH8453">
        <v>0</v>
      </c>
      <c r="CI8453">
        <v>0</v>
      </c>
      <c r="CJ8453">
        <v>0</v>
      </c>
      <c r="CM8453">
        <v>0</v>
      </c>
      <c r="CP8453">
        <v>0</v>
      </c>
      <c r="CQ8453">
        <v>60000</v>
      </c>
      <c r="CR8453">
        <v>0</v>
      </c>
      <c r="CS8453">
        <v>0</v>
      </c>
      <c r="CT8453">
        <v>0</v>
      </c>
      <c r="CU8453">
        <v>0</v>
      </c>
      <c r="CV8453" s="1" t="s">
        <v>2517</v>
      </c>
      <c r="CW8453">
        <v>0</v>
      </c>
      <c r="CX8453" s="1" t="s">
        <v>175</v>
      </c>
      <c r="CZ8453">
        <v>0</v>
      </c>
      <c r="DA8453">
        <v>0</v>
      </c>
      <c r="DB8453">
        <v>0</v>
      </c>
      <c r="DC8453">
        <v>1</v>
      </c>
      <c r="DD8453" s="1" t="s">
        <v>171</v>
      </c>
      <c r="DF8453">
        <v>1999</v>
      </c>
      <c r="DG8453">
        <v>23</v>
      </c>
      <c r="DH8453">
        <v>5.29</v>
      </c>
      <c r="DI8453" s="1" t="s">
        <v>176</v>
      </c>
      <c r="DJ8453" s="1" t="s">
        <v>206</v>
      </c>
      <c r="DK8453">
        <v>12</v>
      </c>
      <c r="DL8453">
        <v>14</v>
      </c>
      <c r="DM8453" s="1" t="s">
        <v>175</v>
      </c>
      <c r="DN8453">
        <v>0</v>
      </c>
      <c r="DO8453" s="1" t="s">
        <v>171</v>
      </c>
      <c r="DP8453">
        <v>0</v>
      </c>
      <c r="DQ8453">
        <v>3</v>
      </c>
      <c r="DR8453">
        <v>1</v>
      </c>
      <c r="DS8453" s="1" t="s">
        <v>179</v>
      </c>
      <c r="DT8453" s="1" t="s">
        <v>180</v>
      </c>
      <c r="DU8453" s="1" t="s">
        <v>190</v>
      </c>
      <c r="DV8453" s="1" t="s">
        <v>182</v>
      </c>
      <c r="DW8453" s="1" t="s">
        <v>220</v>
      </c>
      <c r="DX8453" s="1" t="s">
        <v>171</v>
      </c>
      <c r="DY8453">
        <v>75</v>
      </c>
      <c r="DZ8453">
        <v>6000</v>
      </c>
      <c r="EA8453">
        <v>1</v>
      </c>
      <c r="EB8453">
        <v>0</v>
      </c>
      <c r="EC8453">
        <v>23</v>
      </c>
      <c r="ED8453">
        <v>1</v>
      </c>
      <c r="EE8453">
        <v>0</v>
      </c>
      <c r="EF8453">
        <v>0</v>
      </c>
      <c r="EG8453">
        <v>1</v>
      </c>
      <c r="EH8453">
        <v>1</v>
      </c>
      <c r="EI8453">
        <v>0</v>
      </c>
      <c r="EJ8453">
        <v>1</v>
      </c>
      <c r="EK8453">
        <v>60000</v>
      </c>
      <c r="EL8453">
        <v>2</v>
      </c>
      <c r="EM8453" s="1" t="s">
        <v>207</v>
      </c>
      <c r="EN8453" s="1" t="s">
        <v>205</v>
      </c>
      <c r="EO8453" s="1" t="s">
        <v>205</v>
      </c>
      <c r="EP8453" s="1" t="s">
        <v>207</v>
      </c>
      <c r="EQ8453" s="1" t="s">
        <v>205</v>
      </c>
      <c r="ER8453" s="1" t="s">
        <v>207</v>
      </c>
      <c r="ES8453" s="1" t="s">
        <v>184</v>
      </c>
      <c r="ET8453">
        <v>10</v>
      </c>
      <c r="EU8453">
        <v>7</v>
      </c>
      <c r="EV8453">
        <v>6</v>
      </c>
      <c r="EW8453">
        <v>6</v>
      </c>
      <c r="EX8453">
        <v>7</v>
      </c>
      <c r="EY8453">
        <v>8</v>
      </c>
      <c r="EZ8453">
        <v>3</v>
      </c>
      <c r="FA8453">
        <v>4</v>
      </c>
      <c r="FB8453" s="1" t="s">
        <v>175</v>
      </c>
      <c r="FC8453" s="1" t="s">
        <v>178</v>
      </c>
      <c r="FD8453">
        <v>8</v>
      </c>
      <c r="FE8453" s="1" t="s">
        <v>178</v>
      </c>
      <c r="FF8453" s="1" t="s">
        <v>175</v>
      </c>
      <c r="FG8453" s="1" t="s">
        <v>175</v>
      </c>
      <c r="FH8453" s="1" t="s">
        <v>171</v>
      </c>
      <c r="FI8453" s="1" t="s">
        <v>192</v>
      </c>
      <c r="FK8453" s="1" t="s">
        <v>171</v>
      </c>
      <c r="FL8453" s="1" t="s">
        <v>171</v>
      </c>
      <c r="FM8453" s="1" t="s">
        <v>171</v>
      </c>
    </row>
    <row r="8454" spans="1:171" x14ac:dyDescent="0.25">
      <c r="A8454">
        <v>2022</v>
      </c>
      <c r="B8454" s="1" t="s">
        <v>1118</v>
      </c>
      <c r="C8454" s="1" t="s">
        <v>1118</v>
      </c>
      <c r="D8454" s="1" t="s">
        <v>1118</v>
      </c>
      <c r="E8454" s="1" t="s">
        <v>1118</v>
      </c>
      <c r="F8454">
        <v>140694</v>
      </c>
      <c r="G8454">
        <v>140694102</v>
      </c>
      <c r="H8454" s="1" t="s">
        <v>171</v>
      </c>
      <c r="J8454">
        <v>1</v>
      </c>
      <c r="K8454" s="1" t="s">
        <v>391</v>
      </c>
      <c r="L8454">
        <v>73</v>
      </c>
      <c r="M8454" s="1" t="s">
        <v>174</v>
      </c>
      <c r="N8454">
        <v>8.9039506999999993</v>
      </c>
      <c r="O8454">
        <v>11.050905999999999</v>
      </c>
      <c r="P8454">
        <v>0.1472</v>
      </c>
      <c r="Q8454">
        <v>1.26</v>
      </c>
      <c r="R8454">
        <v>5.1399998664855957</v>
      </c>
      <c r="S8454">
        <v>1000</v>
      </c>
      <c r="T8454" s="1" t="s">
        <v>192</v>
      </c>
      <c r="U8454">
        <v>0</v>
      </c>
      <c r="W8454">
        <v>200</v>
      </c>
      <c r="X8454">
        <v>200</v>
      </c>
      <c r="Y8454">
        <v>63000</v>
      </c>
      <c r="Z8454">
        <v>12600</v>
      </c>
      <c r="AA8454">
        <v>55000</v>
      </c>
      <c r="AB8454">
        <v>6160</v>
      </c>
      <c r="AC8454">
        <v>0</v>
      </c>
      <c r="AF8454" s="1" t="s">
        <v>175</v>
      </c>
      <c r="AG8454">
        <v>0</v>
      </c>
      <c r="AH8454">
        <v>0</v>
      </c>
      <c r="AI8454">
        <v>0</v>
      </c>
      <c r="AJ8454">
        <v>0</v>
      </c>
      <c r="AK8454">
        <v>200</v>
      </c>
      <c r="AL8454">
        <v>5.3033047</v>
      </c>
      <c r="AM8454">
        <v>1000</v>
      </c>
      <c r="AN8454">
        <v>6.9087547999999996</v>
      </c>
      <c r="AO8454">
        <v>63000</v>
      </c>
      <c r="AP8454">
        <v>12600</v>
      </c>
      <c r="AQ8454">
        <v>200</v>
      </c>
      <c r="AR8454">
        <v>5.3033047</v>
      </c>
      <c r="AS8454">
        <v>0</v>
      </c>
      <c r="AT8454">
        <v>0</v>
      </c>
      <c r="AU8454">
        <v>50000</v>
      </c>
      <c r="AV8454">
        <v>10.819798</v>
      </c>
      <c r="AW8454">
        <v>50000</v>
      </c>
      <c r="AX8454">
        <v>10.819798</v>
      </c>
      <c r="AY8454">
        <v>0</v>
      </c>
      <c r="AZ8454">
        <v>0</v>
      </c>
      <c r="BA8454">
        <v>0</v>
      </c>
      <c r="BB8454">
        <v>0</v>
      </c>
      <c r="BC8454">
        <v>51400</v>
      </c>
      <c r="BD8454">
        <v>10.847413</v>
      </c>
      <c r="BE8454">
        <v>5</v>
      </c>
      <c r="BF8454">
        <v>1.7917594999999999</v>
      </c>
      <c r="BG8454">
        <v>7360</v>
      </c>
      <c r="BH8454">
        <v>0</v>
      </c>
      <c r="BI8454">
        <v>0</v>
      </c>
      <c r="BJ8454">
        <v>0</v>
      </c>
      <c r="BK8454">
        <v>0</v>
      </c>
      <c r="BL8454">
        <v>5</v>
      </c>
      <c r="BM8454">
        <v>780</v>
      </c>
      <c r="BN8454" s="1" t="s">
        <v>2517</v>
      </c>
      <c r="BO8454">
        <v>0</v>
      </c>
      <c r="BP8454">
        <v>0</v>
      </c>
      <c r="BQ8454">
        <v>200</v>
      </c>
      <c r="BR8454">
        <v>200</v>
      </c>
      <c r="BS8454">
        <v>0</v>
      </c>
      <c r="BT8454">
        <v>3600</v>
      </c>
      <c r="BU8454">
        <v>600</v>
      </c>
      <c r="BV8454">
        <v>180</v>
      </c>
      <c r="BW8454">
        <v>200</v>
      </c>
      <c r="BX8454">
        <v>600</v>
      </c>
      <c r="BY8454">
        <v>0</v>
      </c>
      <c r="BZ8454">
        <v>200</v>
      </c>
      <c r="CA8454">
        <v>0</v>
      </c>
      <c r="CB8454">
        <v>0</v>
      </c>
      <c r="CC8454">
        <v>1200</v>
      </c>
      <c r="CD8454">
        <v>0</v>
      </c>
      <c r="CE8454">
        <v>0</v>
      </c>
      <c r="CF8454">
        <v>7360</v>
      </c>
      <c r="CG8454">
        <v>0</v>
      </c>
      <c r="CH8454">
        <v>50000</v>
      </c>
      <c r="CI8454">
        <v>0</v>
      </c>
      <c r="CJ8454">
        <v>1200</v>
      </c>
      <c r="CM8454">
        <v>0</v>
      </c>
      <c r="CP8454">
        <v>0</v>
      </c>
      <c r="CQ8454">
        <v>63000</v>
      </c>
      <c r="CR8454">
        <v>0</v>
      </c>
      <c r="CS8454">
        <v>0</v>
      </c>
      <c r="CT8454">
        <v>0</v>
      </c>
      <c r="CU8454">
        <v>0</v>
      </c>
      <c r="CV8454" s="1" t="s">
        <v>2517</v>
      </c>
      <c r="CW8454">
        <v>0</v>
      </c>
      <c r="CX8454" s="1" t="s">
        <v>175</v>
      </c>
      <c r="CZ8454">
        <v>5</v>
      </c>
      <c r="DA8454">
        <v>0.66666669000000001</v>
      </c>
      <c r="DB8454">
        <v>0</v>
      </c>
      <c r="DC8454">
        <v>5</v>
      </c>
      <c r="DD8454" s="1" t="s">
        <v>188</v>
      </c>
      <c r="DE8454">
        <v>819192</v>
      </c>
      <c r="DF8454">
        <v>1967</v>
      </c>
      <c r="DG8454">
        <v>55</v>
      </c>
      <c r="DH8454">
        <v>30.25</v>
      </c>
      <c r="DI8454" s="1" t="s">
        <v>188</v>
      </c>
      <c r="DJ8454" s="1" t="s">
        <v>177</v>
      </c>
      <c r="DK8454">
        <v>9</v>
      </c>
      <c r="DL8454">
        <v>9</v>
      </c>
      <c r="DM8454" s="1" t="s">
        <v>178</v>
      </c>
      <c r="DN8454">
        <v>0</v>
      </c>
      <c r="DO8454" s="1" t="s">
        <v>171</v>
      </c>
      <c r="DP8454">
        <v>1</v>
      </c>
      <c r="DQ8454">
        <v>5</v>
      </c>
      <c r="DR8454">
        <v>0</v>
      </c>
      <c r="DS8454" s="1" t="s">
        <v>179</v>
      </c>
      <c r="DT8454" s="1" t="s">
        <v>180</v>
      </c>
      <c r="DU8454" s="1" t="s">
        <v>190</v>
      </c>
      <c r="DV8454" s="1" t="s">
        <v>182</v>
      </c>
      <c r="DW8454" s="1" t="s">
        <v>211</v>
      </c>
      <c r="DX8454" s="1" t="s">
        <v>171</v>
      </c>
      <c r="DY8454">
        <v>62</v>
      </c>
      <c r="DZ8454">
        <v>2400</v>
      </c>
      <c r="EA8454">
        <v>1</v>
      </c>
      <c r="EB8454">
        <v>1</v>
      </c>
      <c r="EC8454">
        <v>55</v>
      </c>
      <c r="ED8454">
        <v>0</v>
      </c>
      <c r="EE8454">
        <v>0</v>
      </c>
      <c r="EF8454">
        <v>0</v>
      </c>
      <c r="EG8454">
        <v>5</v>
      </c>
      <c r="EH8454">
        <v>1</v>
      </c>
      <c r="EI8454">
        <v>2</v>
      </c>
      <c r="EJ8454">
        <v>1</v>
      </c>
      <c r="EK8454">
        <v>24000</v>
      </c>
      <c r="EL8454">
        <v>4</v>
      </c>
      <c r="EM8454" s="1" t="s">
        <v>205</v>
      </c>
      <c r="EN8454" s="1" t="s">
        <v>205</v>
      </c>
      <c r="EO8454" s="1" t="s">
        <v>205</v>
      </c>
      <c r="EP8454" s="1" t="s">
        <v>205</v>
      </c>
      <c r="EQ8454" s="1" t="s">
        <v>205</v>
      </c>
      <c r="ER8454" s="1" t="s">
        <v>205</v>
      </c>
      <c r="ES8454" s="1" t="s">
        <v>194</v>
      </c>
      <c r="ET8454">
        <v>10</v>
      </c>
      <c r="EU8454">
        <v>7</v>
      </c>
      <c r="EV8454">
        <v>2</v>
      </c>
      <c r="EW8454">
        <v>2</v>
      </c>
      <c r="EX8454">
        <v>3</v>
      </c>
      <c r="EY8454">
        <v>5</v>
      </c>
      <c r="EZ8454">
        <v>4</v>
      </c>
      <c r="FA8454">
        <v>5</v>
      </c>
      <c r="FB8454" s="1" t="s">
        <v>175</v>
      </c>
      <c r="FC8454" s="1" t="s">
        <v>175</v>
      </c>
      <c r="FD8454">
        <v>6</v>
      </c>
      <c r="FE8454" s="1" t="s">
        <v>175</v>
      </c>
      <c r="FF8454" s="1" t="s">
        <v>175</v>
      </c>
      <c r="FG8454" s="1" t="s">
        <v>171</v>
      </c>
      <c r="FH8454" s="1" t="s">
        <v>171</v>
      </c>
      <c r="FI8454" s="1" t="s">
        <v>192</v>
      </c>
      <c r="FJ8454">
        <v>141021</v>
      </c>
      <c r="FK8454" s="1" t="s">
        <v>392</v>
      </c>
      <c r="FL8454" s="1" t="s">
        <v>401</v>
      </c>
      <c r="FM8454" s="1" t="s">
        <v>402</v>
      </c>
      <c r="FN8454">
        <v>141000</v>
      </c>
      <c r="FO8454">
        <v>14</v>
      </c>
    </row>
    <row r="8455" spans="1:171" x14ac:dyDescent="0.25">
      <c r="A8455">
        <v>2022</v>
      </c>
      <c r="B8455" s="1" t="s">
        <v>801</v>
      </c>
      <c r="C8455" s="1" t="s">
        <v>801</v>
      </c>
      <c r="D8455" s="1" t="s">
        <v>801</v>
      </c>
      <c r="E8455" s="1" t="s">
        <v>801</v>
      </c>
      <c r="F8455">
        <v>370560</v>
      </c>
      <c r="G8455">
        <v>370560101</v>
      </c>
      <c r="H8455" s="1" t="s">
        <v>171</v>
      </c>
      <c r="J8455">
        <v>1</v>
      </c>
      <c r="K8455" s="1" t="s">
        <v>377</v>
      </c>
      <c r="L8455">
        <v>63</v>
      </c>
      <c r="M8455" s="1" t="s">
        <v>198</v>
      </c>
      <c r="N8455">
        <v>10.359361</v>
      </c>
      <c r="O8455">
        <v>10.626218</v>
      </c>
      <c r="P8455">
        <v>1.5774999999999999</v>
      </c>
      <c r="Q8455">
        <v>2.0599999000000002</v>
      </c>
      <c r="R8455">
        <v>21.25</v>
      </c>
      <c r="S8455">
        <v>600</v>
      </c>
      <c r="T8455" s="1" t="s">
        <v>192</v>
      </c>
      <c r="U8455">
        <v>0</v>
      </c>
      <c r="W8455">
        <v>60000</v>
      </c>
      <c r="X8455">
        <v>60000</v>
      </c>
      <c r="Y8455">
        <v>41200</v>
      </c>
      <c r="Z8455">
        <v>13733.33333333333</v>
      </c>
      <c r="AA8455">
        <v>36000</v>
      </c>
      <c r="AB8455">
        <v>27850</v>
      </c>
      <c r="AC8455">
        <v>1</v>
      </c>
      <c r="AD8455">
        <v>1</v>
      </c>
      <c r="AE8455">
        <v>0</v>
      </c>
      <c r="AF8455" s="1" t="s">
        <v>175</v>
      </c>
      <c r="AG8455">
        <v>0</v>
      </c>
      <c r="AH8455">
        <v>0</v>
      </c>
      <c r="AI8455">
        <v>0</v>
      </c>
      <c r="AJ8455">
        <v>0</v>
      </c>
      <c r="AK8455">
        <v>60000</v>
      </c>
      <c r="AL8455">
        <v>11.002115999999999</v>
      </c>
      <c r="AM8455">
        <v>600</v>
      </c>
      <c r="AN8455">
        <v>6.3985949</v>
      </c>
      <c r="AO8455">
        <v>41200</v>
      </c>
      <c r="AP8455">
        <v>13733.333000000001</v>
      </c>
      <c r="AQ8455">
        <v>60000</v>
      </c>
      <c r="AR8455">
        <v>11.002115999999999</v>
      </c>
      <c r="AS8455">
        <v>0</v>
      </c>
      <c r="AT8455">
        <v>0</v>
      </c>
      <c r="AU8455">
        <v>130000</v>
      </c>
      <c r="AV8455">
        <v>11.775297</v>
      </c>
      <c r="AW8455">
        <v>130000</v>
      </c>
      <c r="AX8455">
        <v>11.775297</v>
      </c>
      <c r="AY8455">
        <v>12500</v>
      </c>
      <c r="AZ8455">
        <v>9.4335641999999993</v>
      </c>
      <c r="BA8455">
        <v>0</v>
      </c>
      <c r="BB8455">
        <v>0</v>
      </c>
      <c r="BC8455">
        <v>212500</v>
      </c>
      <c r="BD8455">
        <v>12.266702</v>
      </c>
      <c r="BE8455">
        <v>13</v>
      </c>
      <c r="BF8455">
        <v>2.6390574</v>
      </c>
      <c r="BG8455">
        <v>31550</v>
      </c>
      <c r="BH8455">
        <v>3000</v>
      </c>
      <c r="BI8455">
        <v>0</v>
      </c>
      <c r="BJ8455">
        <v>3000</v>
      </c>
      <c r="BK8455">
        <v>8.0067005000000009</v>
      </c>
      <c r="BL8455">
        <v>3</v>
      </c>
      <c r="BM8455">
        <v>2280</v>
      </c>
      <c r="BN8455" s="1" t="s">
        <v>2517</v>
      </c>
      <c r="BO8455">
        <v>0</v>
      </c>
      <c r="BP8455">
        <v>0</v>
      </c>
      <c r="BQ8455">
        <v>10000</v>
      </c>
      <c r="BR8455">
        <v>10000</v>
      </c>
      <c r="BS8455">
        <v>6000</v>
      </c>
      <c r="BT8455">
        <v>6000</v>
      </c>
      <c r="BU8455">
        <v>1000</v>
      </c>
      <c r="BV8455">
        <v>320</v>
      </c>
      <c r="BW8455">
        <v>10000</v>
      </c>
      <c r="BX8455">
        <v>1800</v>
      </c>
      <c r="BY8455">
        <v>6000</v>
      </c>
      <c r="BZ8455">
        <v>450</v>
      </c>
      <c r="CA8455">
        <v>0</v>
      </c>
      <c r="CB8455">
        <v>6000</v>
      </c>
      <c r="CC8455">
        <v>3700</v>
      </c>
      <c r="CD8455">
        <v>0</v>
      </c>
      <c r="CE8455">
        <v>0</v>
      </c>
      <c r="CF8455">
        <v>31550</v>
      </c>
      <c r="CG8455">
        <v>12500</v>
      </c>
      <c r="CH8455">
        <v>130000</v>
      </c>
      <c r="CI8455">
        <v>0</v>
      </c>
      <c r="CJ8455">
        <v>10000</v>
      </c>
      <c r="CM8455">
        <v>0</v>
      </c>
      <c r="CP8455">
        <v>0</v>
      </c>
      <c r="CQ8455">
        <v>36000</v>
      </c>
      <c r="CR8455">
        <v>200</v>
      </c>
      <c r="CS8455">
        <v>3000</v>
      </c>
      <c r="CT8455">
        <v>0</v>
      </c>
      <c r="CU8455">
        <v>0</v>
      </c>
      <c r="CV8455" s="1" t="s">
        <v>2517</v>
      </c>
      <c r="CW8455">
        <v>0</v>
      </c>
      <c r="CX8455" s="1" t="s">
        <v>175</v>
      </c>
      <c r="CZ8455">
        <v>13</v>
      </c>
      <c r="DA8455">
        <v>0</v>
      </c>
      <c r="DB8455">
        <v>1</v>
      </c>
      <c r="DC8455">
        <v>2</v>
      </c>
      <c r="DD8455" s="1" t="s">
        <v>188</v>
      </c>
      <c r="DE8455">
        <v>125400</v>
      </c>
      <c r="DF8455">
        <v>1969</v>
      </c>
      <c r="DG8455">
        <v>53</v>
      </c>
      <c r="DH8455">
        <v>28.09</v>
      </c>
      <c r="DI8455" s="1" t="s">
        <v>176</v>
      </c>
      <c r="DJ8455" s="1" t="s">
        <v>193</v>
      </c>
      <c r="DK8455">
        <v>6</v>
      </c>
      <c r="DL8455">
        <v>8</v>
      </c>
      <c r="DM8455" s="1" t="s">
        <v>178</v>
      </c>
      <c r="DN8455">
        <v>0</v>
      </c>
      <c r="DO8455" s="1" t="s">
        <v>171</v>
      </c>
      <c r="DP8455">
        <v>1</v>
      </c>
      <c r="DQ8455">
        <v>4</v>
      </c>
      <c r="DR8455">
        <v>1</v>
      </c>
      <c r="DS8455" s="1" t="s">
        <v>179</v>
      </c>
      <c r="DT8455" s="1" t="s">
        <v>180</v>
      </c>
      <c r="DU8455" s="1" t="s">
        <v>190</v>
      </c>
      <c r="DV8455" s="1" t="s">
        <v>182</v>
      </c>
      <c r="DW8455" s="1" t="s">
        <v>211</v>
      </c>
      <c r="DX8455" s="1" t="s">
        <v>171</v>
      </c>
      <c r="DY8455">
        <v>45</v>
      </c>
      <c r="DZ8455">
        <v>3000</v>
      </c>
      <c r="EA8455">
        <v>1</v>
      </c>
      <c r="EB8455">
        <v>1</v>
      </c>
      <c r="EC8455">
        <v>53</v>
      </c>
      <c r="ED8455">
        <v>1</v>
      </c>
      <c r="EE8455">
        <v>0</v>
      </c>
      <c r="EF8455">
        <v>0</v>
      </c>
      <c r="EG8455">
        <v>1</v>
      </c>
      <c r="EH8455">
        <v>1</v>
      </c>
      <c r="EI8455">
        <v>0</v>
      </c>
      <c r="EJ8455">
        <v>1</v>
      </c>
      <c r="EK8455">
        <v>36000</v>
      </c>
      <c r="EL8455">
        <v>2</v>
      </c>
      <c r="EM8455" s="1" t="s">
        <v>205</v>
      </c>
      <c r="EN8455" s="1" t="s">
        <v>215</v>
      </c>
      <c r="EO8455" s="1" t="s">
        <v>215</v>
      </c>
      <c r="EP8455" s="1" t="s">
        <v>205</v>
      </c>
      <c r="EQ8455" s="1" t="s">
        <v>561</v>
      </c>
      <c r="ER8455" s="1" t="s">
        <v>205</v>
      </c>
      <c r="ES8455" s="1" t="s">
        <v>184</v>
      </c>
      <c r="ET8455">
        <v>10</v>
      </c>
      <c r="EU8455">
        <v>0</v>
      </c>
      <c r="EV8455">
        <v>0</v>
      </c>
      <c r="EW8455">
        <v>2</v>
      </c>
      <c r="EX8455">
        <v>6</v>
      </c>
      <c r="EY8455">
        <v>10</v>
      </c>
      <c r="EZ8455">
        <v>4</v>
      </c>
      <c r="FA8455">
        <v>5</v>
      </c>
      <c r="FB8455" s="1" t="s">
        <v>175</v>
      </c>
      <c r="FC8455" s="1" t="s">
        <v>175</v>
      </c>
      <c r="FD8455">
        <v>7</v>
      </c>
      <c r="FE8455" s="1" t="s">
        <v>178</v>
      </c>
      <c r="FF8455" s="1" t="s">
        <v>175</v>
      </c>
      <c r="FG8455" s="1" t="s">
        <v>175</v>
      </c>
      <c r="FH8455" s="1" t="s">
        <v>171</v>
      </c>
      <c r="FI8455" s="1" t="s">
        <v>216</v>
      </c>
      <c r="FJ8455">
        <v>370323</v>
      </c>
      <c r="FK8455" s="1" t="s">
        <v>378</v>
      </c>
      <c r="FL8455" s="1" t="s">
        <v>381</v>
      </c>
      <c r="FM8455" s="1" t="s">
        <v>382</v>
      </c>
      <c r="FN8455">
        <v>370300</v>
      </c>
      <c r="FO8455">
        <v>37</v>
      </c>
    </row>
    <row r="8456" spans="1:171" x14ac:dyDescent="0.25">
      <c r="A8456">
        <v>2022</v>
      </c>
      <c r="B8456" s="1" t="s">
        <v>947</v>
      </c>
      <c r="C8456" s="1" t="s">
        <v>947</v>
      </c>
      <c r="D8456" s="1" t="s">
        <v>947</v>
      </c>
      <c r="E8456" s="1" t="s">
        <v>947</v>
      </c>
      <c r="F8456">
        <v>330104</v>
      </c>
      <c r="G8456">
        <v>330104103</v>
      </c>
      <c r="H8456" s="1" t="s">
        <v>171</v>
      </c>
      <c r="J8456">
        <v>1</v>
      </c>
      <c r="K8456" s="1" t="s">
        <v>311</v>
      </c>
      <c r="L8456">
        <v>36</v>
      </c>
      <c r="M8456" s="1" t="s">
        <v>174</v>
      </c>
      <c r="N8456">
        <v>11.475234</v>
      </c>
      <c r="O8456">
        <v>12.156888</v>
      </c>
      <c r="P8456">
        <v>2.4075000000000002</v>
      </c>
      <c r="Q8456">
        <v>4.7600002000000003</v>
      </c>
      <c r="R8456">
        <v>440</v>
      </c>
      <c r="S8456">
        <v>10000</v>
      </c>
      <c r="T8456" s="1" t="s">
        <v>192</v>
      </c>
      <c r="U8456">
        <v>0</v>
      </c>
      <c r="W8456">
        <v>1000000</v>
      </c>
      <c r="X8456">
        <v>1000000</v>
      </c>
      <c r="Y8456">
        <v>190400</v>
      </c>
      <c r="Z8456">
        <v>47600</v>
      </c>
      <c r="AA8456">
        <v>160000</v>
      </c>
      <c r="AB8456">
        <v>85300</v>
      </c>
      <c r="AC8456">
        <v>0</v>
      </c>
      <c r="AF8456" s="1" t="s">
        <v>175</v>
      </c>
      <c r="AG8456">
        <v>0</v>
      </c>
      <c r="AH8456">
        <v>0</v>
      </c>
      <c r="AI8456">
        <v>0</v>
      </c>
      <c r="AJ8456">
        <v>0</v>
      </c>
      <c r="AK8456">
        <v>1000000</v>
      </c>
      <c r="AL8456">
        <v>13.815512</v>
      </c>
      <c r="AM8456">
        <v>10000</v>
      </c>
      <c r="AN8456">
        <v>9.2104406000000001</v>
      </c>
      <c r="AO8456">
        <v>190400</v>
      </c>
      <c r="AP8456">
        <v>47600</v>
      </c>
      <c r="AQ8456">
        <v>1000000</v>
      </c>
      <c r="AR8456">
        <v>13.815512</v>
      </c>
      <c r="AS8456">
        <v>0</v>
      </c>
      <c r="AT8456">
        <v>0</v>
      </c>
      <c r="AU8456">
        <v>3200000</v>
      </c>
      <c r="AV8456">
        <v>14.978662</v>
      </c>
      <c r="AW8456">
        <v>3200000</v>
      </c>
      <c r="AX8456">
        <v>14.978662</v>
      </c>
      <c r="AY8456">
        <v>0</v>
      </c>
      <c r="AZ8456">
        <v>0</v>
      </c>
      <c r="BA8456">
        <v>0</v>
      </c>
      <c r="BB8456">
        <v>0</v>
      </c>
      <c r="BC8456">
        <v>4400000</v>
      </c>
      <c r="BD8456">
        <v>15.297115</v>
      </c>
      <c r="BE8456">
        <v>320</v>
      </c>
      <c r="BF8456">
        <v>5.7714410000000003</v>
      </c>
      <c r="BG8456">
        <v>96300</v>
      </c>
      <c r="BH8456">
        <v>0</v>
      </c>
      <c r="BI8456">
        <v>0</v>
      </c>
      <c r="BJ8456">
        <v>0</v>
      </c>
      <c r="BK8456">
        <v>0</v>
      </c>
      <c r="BL8456">
        <v>4</v>
      </c>
      <c r="BM8456">
        <v>7800</v>
      </c>
      <c r="BN8456" s="1" t="s">
        <v>2517</v>
      </c>
      <c r="BO8456">
        <v>0</v>
      </c>
      <c r="BP8456">
        <v>0</v>
      </c>
      <c r="BQ8456">
        <v>5500</v>
      </c>
      <c r="BR8456">
        <v>5500</v>
      </c>
      <c r="BS8456">
        <v>10000</v>
      </c>
      <c r="BT8456">
        <v>30000</v>
      </c>
      <c r="BU8456">
        <v>6000</v>
      </c>
      <c r="BV8456">
        <v>17000</v>
      </c>
      <c r="BW8456">
        <v>5500</v>
      </c>
      <c r="BX8456">
        <v>6000</v>
      </c>
      <c r="BY8456">
        <v>10000</v>
      </c>
      <c r="BZ8456">
        <v>3000</v>
      </c>
      <c r="CA8456">
        <v>0</v>
      </c>
      <c r="CB8456">
        <v>10000</v>
      </c>
      <c r="CC8456">
        <v>11000</v>
      </c>
      <c r="CD8456">
        <v>0</v>
      </c>
      <c r="CE8456">
        <v>0</v>
      </c>
      <c r="CF8456">
        <v>96300</v>
      </c>
      <c r="CG8456">
        <v>0</v>
      </c>
      <c r="CH8456">
        <v>3200000</v>
      </c>
      <c r="CI8456">
        <v>0</v>
      </c>
      <c r="CJ8456">
        <v>200000</v>
      </c>
      <c r="CM8456">
        <v>0</v>
      </c>
      <c r="CP8456">
        <v>0</v>
      </c>
      <c r="CQ8456">
        <v>140000</v>
      </c>
      <c r="CR8456">
        <v>0</v>
      </c>
      <c r="CS8456">
        <v>25200</v>
      </c>
      <c r="CT8456">
        <v>25200</v>
      </c>
      <c r="CU8456">
        <v>0</v>
      </c>
      <c r="CV8456" s="1" t="s">
        <v>2517</v>
      </c>
      <c r="CW8456">
        <v>0</v>
      </c>
      <c r="CX8456" s="1" t="s">
        <v>175</v>
      </c>
      <c r="CZ8456">
        <v>320</v>
      </c>
      <c r="DA8456">
        <v>0.33333333999999998</v>
      </c>
      <c r="DB8456">
        <v>0</v>
      </c>
      <c r="DC8456">
        <v>4</v>
      </c>
      <c r="DD8456" s="1" t="s">
        <v>176</v>
      </c>
      <c r="DE8456">
        <v>114400</v>
      </c>
      <c r="DF8456">
        <v>1970</v>
      </c>
      <c r="DG8456">
        <v>52</v>
      </c>
      <c r="DH8456">
        <v>27.040001</v>
      </c>
      <c r="DI8456" s="1" t="s">
        <v>176</v>
      </c>
      <c r="DJ8456" s="1" t="s">
        <v>177</v>
      </c>
      <c r="DK8456">
        <v>9</v>
      </c>
      <c r="DL8456">
        <v>9</v>
      </c>
      <c r="DM8456" s="1" t="s">
        <v>178</v>
      </c>
      <c r="DN8456">
        <v>0</v>
      </c>
      <c r="DO8456" s="1" t="s">
        <v>171</v>
      </c>
      <c r="DP8456">
        <v>1</v>
      </c>
      <c r="DQ8456">
        <v>3</v>
      </c>
      <c r="DR8456">
        <v>1</v>
      </c>
      <c r="DS8456" s="1" t="s">
        <v>197</v>
      </c>
      <c r="DT8456" s="1" t="s">
        <v>180</v>
      </c>
      <c r="DU8456" s="1" t="s">
        <v>190</v>
      </c>
      <c r="DV8456" s="1" t="s">
        <v>182</v>
      </c>
      <c r="DW8456" s="1" t="s">
        <v>191</v>
      </c>
      <c r="DX8456" s="1" t="s">
        <v>171</v>
      </c>
      <c r="DY8456">
        <v>60</v>
      </c>
      <c r="DZ8456">
        <v>6500</v>
      </c>
      <c r="EA8456">
        <v>0</v>
      </c>
      <c r="EB8456">
        <v>1</v>
      </c>
      <c r="EC8456">
        <v>52</v>
      </c>
      <c r="ED8456">
        <v>1</v>
      </c>
      <c r="EE8456">
        <v>0</v>
      </c>
      <c r="EF8456">
        <v>0</v>
      </c>
      <c r="EG8456">
        <v>4</v>
      </c>
      <c r="EH8456">
        <v>0</v>
      </c>
      <c r="EI8456">
        <v>1</v>
      </c>
      <c r="EJ8456">
        <v>1</v>
      </c>
      <c r="EK8456">
        <v>86000</v>
      </c>
      <c r="EL8456">
        <v>3</v>
      </c>
      <c r="EM8456" s="1" t="s">
        <v>183</v>
      </c>
      <c r="EN8456" s="1" t="s">
        <v>183</v>
      </c>
      <c r="EO8456" s="1" t="s">
        <v>183</v>
      </c>
      <c r="EP8456" s="1" t="s">
        <v>207</v>
      </c>
      <c r="EQ8456" s="1" t="s">
        <v>561</v>
      </c>
      <c r="ER8456" s="1" t="s">
        <v>183</v>
      </c>
      <c r="ES8456" s="1" t="s">
        <v>212</v>
      </c>
      <c r="ET8456">
        <v>10</v>
      </c>
      <c r="EU8456">
        <v>8</v>
      </c>
      <c r="EV8456">
        <v>0</v>
      </c>
      <c r="EW8456">
        <v>5</v>
      </c>
      <c r="EX8456">
        <v>2</v>
      </c>
      <c r="EY8456">
        <v>6</v>
      </c>
      <c r="EZ8456">
        <v>4</v>
      </c>
      <c r="FA8456">
        <v>3</v>
      </c>
      <c r="FB8456" s="1" t="s">
        <v>175</v>
      </c>
      <c r="FC8456" s="1" t="s">
        <v>175</v>
      </c>
      <c r="FD8456">
        <v>6</v>
      </c>
      <c r="FE8456" s="1" t="s">
        <v>178</v>
      </c>
      <c r="FF8456" s="1" t="s">
        <v>175</v>
      </c>
      <c r="FG8456" s="1" t="s">
        <v>175</v>
      </c>
      <c r="FH8456" s="1" t="s">
        <v>171</v>
      </c>
      <c r="FI8456" s="1" t="s">
        <v>216</v>
      </c>
      <c r="FJ8456">
        <v>330281</v>
      </c>
      <c r="FK8456" s="1" t="s">
        <v>312</v>
      </c>
      <c r="FL8456" s="1" t="s">
        <v>315</v>
      </c>
      <c r="FM8456" s="1" t="s">
        <v>316</v>
      </c>
      <c r="FN8456">
        <v>330200</v>
      </c>
      <c r="FO8456">
        <v>33</v>
      </c>
    </row>
    <row r="8457" spans="1:171" x14ac:dyDescent="0.25">
      <c r="A8457">
        <v>2022</v>
      </c>
      <c r="B8457" s="1" t="s">
        <v>6193</v>
      </c>
      <c r="C8457" s="1" t="s">
        <v>6193</v>
      </c>
      <c r="D8457" s="1" t="s">
        <v>6193</v>
      </c>
      <c r="E8457" s="1" t="s">
        <v>6193</v>
      </c>
      <c r="F8457">
        <v>210901</v>
      </c>
      <c r="G8457">
        <v>210901431</v>
      </c>
      <c r="H8457" s="1" t="s">
        <v>171</v>
      </c>
      <c r="J8457">
        <v>0</v>
      </c>
      <c r="K8457" s="1" t="s">
        <v>527</v>
      </c>
      <c r="L8457">
        <v>675</v>
      </c>
      <c r="M8457" s="1" t="s">
        <v>174</v>
      </c>
      <c r="N8457">
        <v>12.020110000000001</v>
      </c>
      <c r="O8457">
        <v>12.100718000000001</v>
      </c>
      <c r="P8457">
        <v>5.5353332000000002</v>
      </c>
      <c r="Q8457">
        <v>6</v>
      </c>
      <c r="R8457">
        <v>48.5</v>
      </c>
      <c r="S8457">
        <v>20000</v>
      </c>
      <c r="T8457" s="1" t="s">
        <v>178</v>
      </c>
      <c r="U8457">
        <v>1</v>
      </c>
      <c r="W8457">
        <v>50000</v>
      </c>
      <c r="X8457">
        <v>50000</v>
      </c>
      <c r="Y8457">
        <v>180000</v>
      </c>
      <c r="Z8457">
        <v>60000</v>
      </c>
      <c r="AA8457">
        <v>180000</v>
      </c>
      <c r="AB8457">
        <v>142560</v>
      </c>
      <c r="AC8457">
        <v>0</v>
      </c>
      <c r="AF8457" s="1" t="s">
        <v>178</v>
      </c>
      <c r="AG8457">
        <v>0</v>
      </c>
      <c r="AH8457">
        <v>0</v>
      </c>
      <c r="AI8457">
        <v>0</v>
      </c>
      <c r="AJ8457">
        <v>0</v>
      </c>
      <c r="AK8457">
        <v>50000</v>
      </c>
      <c r="AL8457">
        <v>10.819798</v>
      </c>
      <c r="AM8457">
        <v>20000</v>
      </c>
      <c r="AN8457">
        <v>9.9035378000000005</v>
      </c>
      <c r="AO8457">
        <v>180000</v>
      </c>
      <c r="AP8457">
        <v>60000</v>
      </c>
      <c r="AQ8457">
        <v>50000</v>
      </c>
      <c r="AR8457">
        <v>10.819798</v>
      </c>
      <c r="AS8457">
        <v>215000</v>
      </c>
      <c r="AT8457">
        <v>12.278397999999999</v>
      </c>
      <c r="AU8457">
        <v>70000</v>
      </c>
      <c r="AV8457">
        <v>11.156264999999999</v>
      </c>
      <c r="AW8457">
        <v>70000</v>
      </c>
      <c r="AX8457">
        <v>11.156264999999999</v>
      </c>
      <c r="AY8457">
        <v>0</v>
      </c>
      <c r="AZ8457">
        <v>0</v>
      </c>
      <c r="BA8457">
        <v>0</v>
      </c>
      <c r="BB8457">
        <v>0</v>
      </c>
      <c r="BC8457">
        <v>485000</v>
      </c>
      <c r="BD8457">
        <v>13.091907000000001</v>
      </c>
      <c r="BE8457">
        <v>7</v>
      </c>
      <c r="BF8457">
        <v>2.0794415000000002</v>
      </c>
      <c r="BG8457">
        <v>166060</v>
      </c>
      <c r="BH8457">
        <v>0</v>
      </c>
      <c r="BI8457">
        <v>0</v>
      </c>
      <c r="BJ8457">
        <v>0</v>
      </c>
      <c r="BK8457">
        <v>0</v>
      </c>
      <c r="BL8457">
        <v>3</v>
      </c>
      <c r="BM8457">
        <v>5060</v>
      </c>
      <c r="BN8457" s="1" t="s">
        <v>2517</v>
      </c>
      <c r="BO8457">
        <v>0</v>
      </c>
      <c r="BP8457">
        <v>0</v>
      </c>
      <c r="BQ8457">
        <v>0</v>
      </c>
      <c r="BR8457">
        <v>0</v>
      </c>
      <c r="BS8457">
        <v>7000</v>
      </c>
      <c r="BT8457">
        <v>60000</v>
      </c>
      <c r="BU8457">
        <v>5300</v>
      </c>
      <c r="BV8457">
        <v>38900</v>
      </c>
      <c r="BW8457">
        <v>0</v>
      </c>
      <c r="BX8457">
        <v>24000</v>
      </c>
      <c r="BY8457">
        <v>8100</v>
      </c>
      <c r="BZ8457">
        <v>1200</v>
      </c>
      <c r="CA8457">
        <v>0</v>
      </c>
      <c r="CB8457">
        <v>7000</v>
      </c>
      <c r="CC8457">
        <v>20000</v>
      </c>
      <c r="CD8457">
        <v>3500</v>
      </c>
      <c r="CE8457">
        <v>0</v>
      </c>
      <c r="CF8457">
        <v>166060</v>
      </c>
      <c r="CG8457">
        <v>0</v>
      </c>
      <c r="CH8457">
        <v>70000</v>
      </c>
      <c r="CI8457">
        <v>215000</v>
      </c>
      <c r="CJ8457">
        <v>150000</v>
      </c>
      <c r="CM8457">
        <v>0</v>
      </c>
      <c r="CP8457">
        <v>0</v>
      </c>
      <c r="CQ8457">
        <v>60000</v>
      </c>
      <c r="CR8457">
        <v>120000</v>
      </c>
      <c r="CS8457">
        <v>0</v>
      </c>
      <c r="CT8457">
        <v>0</v>
      </c>
      <c r="CU8457">
        <v>200000</v>
      </c>
      <c r="CV8457" s="1" t="s">
        <v>2517</v>
      </c>
      <c r="CW8457">
        <v>0</v>
      </c>
      <c r="CX8457" s="1" t="s">
        <v>175</v>
      </c>
      <c r="CZ8457">
        <v>7</v>
      </c>
      <c r="DA8457">
        <v>0</v>
      </c>
      <c r="DB8457">
        <v>1</v>
      </c>
      <c r="DC8457">
        <v>3</v>
      </c>
      <c r="DD8457" s="1" t="s">
        <v>176</v>
      </c>
      <c r="DE8457">
        <v>366854</v>
      </c>
      <c r="DF8457">
        <v>1988</v>
      </c>
      <c r="DG8457">
        <v>34</v>
      </c>
      <c r="DH8457">
        <v>11.56</v>
      </c>
      <c r="DI8457" s="1" t="s">
        <v>188</v>
      </c>
      <c r="DJ8457" s="1" t="s">
        <v>204</v>
      </c>
      <c r="DK8457">
        <v>15</v>
      </c>
      <c r="DL8457">
        <v>15</v>
      </c>
      <c r="DM8457" s="1" t="s">
        <v>178</v>
      </c>
      <c r="DO8457" s="1" t="s">
        <v>171</v>
      </c>
      <c r="DP8457">
        <v>1</v>
      </c>
      <c r="DQ8457">
        <v>3</v>
      </c>
      <c r="DR8457">
        <v>1</v>
      </c>
      <c r="DS8457" s="1" t="s">
        <v>179</v>
      </c>
      <c r="DT8457" s="1" t="s">
        <v>180</v>
      </c>
      <c r="DU8457" s="1" t="s">
        <v>190</v>
      </c>
      <c r="DV8457" s="1" t="s">
        <v>182</v>
      </c>
      <c r="DW8457" s="1" t="s">
        <v>239</v>
      </c>
      <c r="DX8457" s="1" t="s">
        <v>178</v>
      </c>
      <c r="DY8457">
        <v>48</v>
      </c>
      <c r="DZ8457">
        <v>3000</v>
      </c>
      <c r="EA8457">
        <v>1</v>
      </c>
      <c r="EB8457">
        <v>1</v>
      </c>
      <c r="EC8457">
        <v>34</v>
      </c>
      <c r="ED8457">
        <v>0</v>
      </c>
      <c r="EE8457">
        <v>0</v>
      </c>
      <c r="EF8457">
        <v>0</v>
      </c>
      <c r="EG8457">
        <v>2</v>
      </c>
      <c r="EH8457">
        <v>1</v>
      </c>
      <c r="EI8457">
        <v>0</v>
      </c>
      <c r="EJ8457">
        <v>1</v>
      </c>
      <c r="EK8457">
        <v>40000</v>
      </c>
      <c r="EL8457">
        <v>3</v>
      </c>
      <c r="EM8457" s="1" t="s">
        <v>215</v>
      </c>
      <c r="EN8457" s="1" t="s">
        <v>215</v>
      </c>
      <c r="EO8457" s="1" t="s">
        <v>215</v>
      </c>
      <c r="EP8457" s="1" t="s">
        <v>215</v>
      </c>
      <c r="EQ8457" s="1" t="s">
        <v>215</v>
      </c>
      <c r="ER8457" s="1" t="s">
        <v>215</v>
      </c>
      <c r="ES8457" s="1" t="s">
        <v>184</v>
      </c>
      <c r="ET8457">
        <v>10</v>
      </c>
      <c r="EU8457">
        <v>10</v>
      </c>
      <c r="EV8457">
        <v>0</v>
      </c>
      <c r="EW8457">
        <v>3</v>
      </c>
      <c r="EX8457">
        <v>5</v>
      </c>
      <c r="EY8457">
        <v>7</v>
      </c>
      <c r="EZ8457">
        <v>5</v>
      </c>
      <c r="FA8457">
        <v>5</v>
      </c>
      <c r="FB8457" s="1" t="s">
        <v>175</v>
      </c>
      <c r="FC8457" s="1" t="s">
        <v>175</v>
      </c>
      <c r="FD8457">
        <v>8</v>
      </c>
      <c r="FE8457" s="1" t="s">
        <v>178</v>
      </c>
      <c r="FF8457" s="1" t="s">
        <v>175</v>
      </c>
      <c r="FG8457" s="1" t="s">
        <v>178</v>
      </c>
      <c r="FH8457" s="1" t="s">
        <v>570</v>
      </c>
      <c r="FI8457" s="1" t="s">
        <v>216</v>
      </c>
      <c r="FK8457" s="1" t="s">
        <v>171</v>
      </c>
      <c r="FL8457" s="1" t="s">
        <v>171</v>
      </c>
      <c r="FM8457" s="1" t="s">
        <v>171</v>
      </c>
    </row>
    <row r="8458" spans="1:171" x14ac:dyDescent="0.25">
      <c r="A8458">
        <v>2022</v>
      </c>
      <c r="B8458" s="1" t="s">
        <v>6194</v>
      </c>
      <c r="C8458" s="1" t="s">
        <v>6194</v>
      </c>
      <c r="D8458" s="1" t="s">
        <v>6194</v>
      </c>
      <c r="E8458" s="1" t="s">
        <v>6194</v>
      </c>
      <c r="F8458">
        <v>621279</v>
      </c>
      <c r="G8458">
        <v>621279101</v>
      </c>
      <c r="H8458" s="1" t="s">
        <v>171</v>
      </c>
      <c r="J8458">
        <v>0</v>
      </c>
      <c r="K8458" s="1" t="s">
        <v>500</v>
      </c>
      <c r="L8458">
        <v>2927</v>
      </c>
      <c r="M8458" s="1" t="s">
        <v>174</v>
      </c>
      <c r="N8458">
        <v>11.891095</v>
      </c>
      <c r="O8458">
        <v>12.100718000000001</v>
      </c>
      <c r="P8458">
        <v>4.8653335999999996</v>
      </c>
      <c r="Q8458">
        <v>6</v>
      </c>
      <c r="R8458">
        <v>76</v>
      </c>
      <c r="S8458">
        <v>4000</v>
      </c>
      <c r="T8458" s="1" t="s">
        <v>171</v>
      </c>
      <c r="U8458">
        <v>1</v>
      </c>
      <c r="W8458">
        <v>200000</v>
      </c>
      <c r="X8458">
        <v>200000</v>
      </c>
      <c r="Y8458">
        <v>180000</v>
      </c>
      <c r="Z8458">
        <v>60000</v>
      </c>
      <c r="AA8458">
        <v>150000</v>
      </c>
      <c r="AB8458">
        <v>129960</v>
      </c>
      <c r="AC8458">
        <v>0</v>
      </c>
      <c r="AF8458" s="1" t="s">
        <v>178</v>
      </c>
      <c r="AG8458">
        <v>0</v>
      </c>
      <c r="AH8458">
        <v>0</v>
      </c>
      <c r="AI8458">
        <v>0</v>
      </c>
      <c r="AJ8458">
        <v>0</v>
      </c>
      <c r="AK8458">
        <v>200000</v>
      </c>
      <c r="AL8458">
        <v>12.206078</v>
      </c>
      <c r="AM8458">
        <v>4000</v>
      </c>
      <c r="AN8458">
        <v>8.2943000999999992</v>
      </c>
      <c r="AO8458">
        <v>180000</v>
      </c>
      <c r="AP8458">
        <v>60000</v>
      </c>
      <c r="AQ8458">
        <v>200000</v>
      </c>
      <c r="AR8458">
        <v>12.206078</v>
      </c>
      <c r="AS8458">
        <v>200000</v>
      </c>
      <c r="AT8458">
        <v>12.206078</v>
      </c>
      <c r="AU8458">
        <v>280000</v>
      </c>
      <c r="AV8458">
        <v>12.542548</v>
      </c>
      <c r="AW8458">
        <v>280000</v>
      </c>
      <c r="AX8458">
        <v>12.542548</v>
      </c>
      <c r="AY8458">
        <v>0</v>
      </c>
      <c r="AZ8458">
        <v>0</v>
      </c>
      <c r="BA8458">
        <v>0</v>
      </c>
      <c r="BB8458">
        <v>0</v>
      </c>
      <c r="BC8458">
        <v>760000</v>
      </c>
      <c r="BD8458">
        <v>13.541074999999999</v>
      </c>
      <c r="BE8458">
        <v>28</v>
      </c>
      <c r="BF8458">
        <v>3.3672957000000001</v>
      </c>
      <c r="BG8458">
        <v>145960</v>
      </c>
      <c r="BH8458">
        <v>8000</v>
      </c>
      <c r="BI8458">
        <v>0</v>
      </c>
      <c r="BJ8458">
        <v>8000</v>
      </c>
      <c r="BK8458">
        <v>8.9873218999999995</v>
      </c>
      <c r="BL8458">
        <v>3</v>
      </c>
      <c r="BM8458">
        <v>10060</v>
      </c>
      <c r="BN8458" s="1" t="s">
        <v>2517</v>
      </c>
      <c r="BO8458">
        <v>0</v>
      </c>
      <c r="BP8458">
        <v>0</v>
      </c>
      <c r="BQ8458">
        <v>21000</v>
      </c>
      <c r="BR8458">
        <v>1000</v>
      </c>
      <c r="BS8458">
        <v>20000</v>
      </c>
      <c r="BT8458">
        <v>48000</v>
      </c>
      <c r="BU8458">
        <v>1500</v>
      </c>
      <c r="BV8458">
        <v>6600</v>
      </c>
      <c r="BW8458">
        <v>21000</v>
      </c>
      <c r="BX8458">
        <v>16800</v>
      </c>
      <c r="BY8458">
        <v>20000</v>
      </c>
      <c r="BZ8458">
        <v>6000</v>
      </c>
      <c r="CA8458">
        <v>0</v>
      </c>
      <c r="CB8458">
        <v>20000</v>
      </c>
      <c r="CC8458">
        <v>12000</v>
      </c>
      <c r="CD8458">
        <v>4000</v>
      </c>
      <c r="CE8458">
        <v>0</v>
      </c>
      <c r="CF8458">
        <v>145960</v>
      </c>
      <c r="CG8458">
        <v>0</v>
      </c>
      <c r="CH8458">
        <v>280000</v>
      </c>
      <c r="CI8458">
        <v>200000</v>
      </c>
      <c r="CJ8458">
        <v>80000</v>
      </c>
      <c r="CM8458">
        <v>0</v>
      </c>
      <c r="CP8458">
        <v>0</v>
      </c>
      <c r="CQ8458">
        <v>100000</v>
      </c>
      <c r="CR8458">
        <v>80000</v>
      </c>
      <c r="CS8458">
        <v>0</v>
      </c>
      <c r="CT8458">
        <v>0</v>
      </c>
      <c r="CU8458">
        <v>200000</v>
      </c>
      <c r="CV8458" s="1" t="s">
        <v>2517</v>
      </c>
      <c r="CW8458">
        <v>0</v>
      </c>
      <c r="CX8458" s="1" t="s">
        <v>175</v>
      </c>
      <c r="CZ8458">
        <v>28</v>
      </c>
      <c r="DA8458">
        <v>0</v>
      </c>
      <c r="DB8458">
        <v>0</v>
      </c>
      <c r="DC8458">
        <v>3</v>
      </c>
      <c r="DD8458" s="1" t="s">
        <v>176</v>
      </c>
      <c r="DF8458">
        <v>1977</v>
      </c>
      <c r="DG8458">
        <v>45</v>
      </c>
      <c r="DH8458">
        <v>20.25</v>
      </c>
      <c r="DI8458" s="1" t="s">
        <v>176</v>
      </c>
      <c r="DJ8458" s="1" t="s">
        <v>204</v>
      </c>
      <c r="DK8458">
        <v>15</v>
      </c>
      <c r="DL8458">
        <v>15</v>
      </c>
      <c r="DM8458" s="1" t="s">
        <v>178</v>
      </c>
      <c r="DO8458" s="1" t="s">
        <v>171</v>
      </c>
      <c r="DP8458">
        <v>1</v>
      </c>
      <c r="DQ8458">
        <v>4</v>
      </c>
      <c r="DR8458">
        <v>1</v>
      </c>
      <c r="DS8458" s="1" t="s">
        <v>179</v>
      </c>
      <c r="DT8458" s="1" t="s">
        <v>180</v>
      </c>
      <c r="DU8458" s="1" t="s">
        <v>190</v>
      </c>
      <c r="DV8458" s="1" t="s">
        <v>182</v>
      </c>
      <c r="DW8458" s="1" t="s">
        <v>263</v>
      </c>
      <c r="DX8458" s="1" t="s">
        <v>178</v>
      </c>
      <c r="DY8458">
        <v>84</v>
      </c>
      <c r="DZ8458">
        <v>5500</v>
      </c>
      <c r="EA8458">
        <v>1</v>
      </c>
      <c r="EB8458">
        <v>1</v>
      </c>
      <c r="EC8458">
        <v>45</v>
      </c>
      <c r="ED8458">
        <v>1</v>
      </c>
      <c r="EE8458">
        <v>0</v>
      </c>
      <c r="EF8458">
        <v>1</v>
      </c>
      <c r="EG8458">
        <v>2</v>
      </c>
      <c r="EH8458">
        <v>1</v>
      </c>
      <c r="EI8458">
        <v>0</v>
      </c>
      <c r="EJ8458">
        <v>1</v>
      </c>
      <c r="EK8458">
        <v>100000</v>
      </c>
      <c r="EL8458">
        <v>4</v>
      </c>
      <c r="EM8458" s="1" t="s">
        <v>205</v>
      </c>
      <c r="EN8458" s="1" t="s">
        <v>207</v>
      </c>
      <c r="EO8458" s="1" t="s">
        <v>207</v>
      </c>
      <c r="EP8458" s="1" t="s">
        <v>256</v>
      </c>
      <c r="EQ8458" s="1" t="s">
        <v>207</v>
      </c>
      <c r="ER8458" s="1" t="s">
        <v>205</v>
      </c>
      <c r="ES8458" s="1" t="s">
        <v>184</v>
      </c>
      <c r="ET8458">
        <v>10</v>
      </c>
      <c r="EU8458">
        <v>10</v>
      </c>
      <c r="EV8458">
        <v>2</v>
      </c>
      <c r="EW8458">
        <v>5</v>
      </c>
      <c r="EX8458">
        <v>5</v>
      </c>
      <c r="EY8458">
        <v>10</v>
      </c>
      <c r="EZ8458">
        <v>5</v>
      </c>
      <c r="FA8458">
        <v>5</v>
      </c>
      <c r="FB8458" s="1" t="s">
        <v>175</v>
      </c>
      <c r="FC8458" s="1" t="s">
        <v>178</v>
      </c>
      <c r="FD8458">
        <v>7</v>
      </c>
      <c r="FE8458" s="1" t="s">
        <v>178</v>
      </c>
      <c r="FF8458" s="1" t="s">
        <v>178</v>
      </c>
      <c r="FG8458" s="1" t="s">
        <v>175</v>
      </c>
      <c r="FH8458" s="1" t="s">
        <v>572</v>
      </c>
      <c r="FI8458" s="1" t="s">
        <v>216</v>
      </c>
      <c r="FK8458" s="1" t="s">
        <v>171</v>
      </c>
      <c r="FL8458" s="1" t="s">
        <v>171</v>
      </c>
      <c r="FM8458" s="1" t="s">
        <v>171</v>
      </c>
    </row>
    <row r="8459" spans="1:171" x14ac:dyDescent="0.25">
      <c r="A8459">
        <v>2022</v>
      </c>
      <c r="B8459" s="1" t="s">
        <v>6195</v>
      </c>
      <c r="C8459" s="1" t="s">
        <v>6046</v>
      </c>
      <c r="D8459" s="1" t="s">
        <v>6046</v>
      </c>
      <c r="E8459" s="1" t="s">
        <v>6046</v>
      </c>
      <c r="F8459">
        <v>450199</v>
      </c>
      <c r="G8459">
        <v>450199103</v>
      </c>
      <c r="H8459" s="1" t="s">
        <v>171</v>
      </c>
      <c r="J8459">
        <v>0</v>
      </c>
      <c r="K8459" s="1" t="s">
        <v>222</v>
      </c>
      <c r="L8459">
        <v>166</v>
      </c>
      <c r="M8459" s="1" t="s">
        <v>174</v>
      </c>
      <c r="N8459">
        <v>10.190807</v>
      </c>
      <c r="O8459">
        <v>9.9527062999999991</v>
      </c>
      <c r="P8459">
        <v>2.6656000999999998</v>
      </c>
      <c r="Q8459">
        <v>2.1008</v>
      </c>
      <c r="R8459">
        <v>7.4650001525878906</v>
      </c>
      <c r="S8459">
        <v>0</v>
      </c>
      <c r="T8459" s="1" t="s">
        <v>178</v>
      </c>
      <c r="U8459">
        <v>1</v>
      </c>
      <c r="W8459">
        <v>8150</v>
      </c>
      <c r="X8459">
        <v>4500</v>
      </c>
      <c r="Y8459">
        <v>21008</v>
      </c>
      <c r="Z8459">
        <v>21008</v>
      </c>
      <c r="AA8459">
        <v>20000</v>
      </c>
      <c r="AB8459">
        <v>26620</v>
      </c>
      <c r="AC8459">
        <v>0</v>
      </c>
      <c r="AF8459" s="1" t="s">
        <v>178</v>
      </c>
      <c r="AG8459">
        <v>5000</v>
      </c>
      <c r="AH8459">
        <v>0</v>
      </c>
      <c r="AI8459">
        <v>5000</v>
      </c>
      <c r="AJ8459">
        <v>8.5173930999999996</v>
      </c>
      <c r="AK8459">
        <v>4500</v>
      </c>
      <c r="AL8459">
        <v>8.4120550000000005</v>
      </c>
      <c r="AM8459">
        <v>0</v>
      </c>
      <c r="AN8459">
        <v>0</v>
      </c>
      <c r="AO8459">
        <v>21008</v>
      </c>
      <c r="AP8459">
        <v>21008</v>
      </c>
      <c r="AQ8459">
        <v>8150</v>
      </c>
      <c r="AR8459">
        <v>9.0058956000000006</v>
      </c>
      <c r="AS8459">
        <v>25000</v>
      </c>
      <c r="AT8459">
        <v>10.126671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3500</v>
      </c>
      <c r="BB8459">
        <v>8.1608038000000001</v>
      </c>
      <c r="BC8459">
        <v>74650</v>
      </c>
      <c r="BD8459">
        <v>11.220579000000001</v>
      </c>
      <c r="BE8459">
        <v>0</v>
      </c>
      <c r="BF8459">
        <v>0</v>
      </c>
      <c r="BG8459">
        <v>26656</v>
      </c>
      <c r="BH8459">
        <v>0</v>
      </c>
      <c r="BI8459">
        <v>0</v>
      </c>
      <c r="BJ8459">
        <v>0</v>
      </c>
      <c r="BK8459">
        <v>0</v>
      </c>
      <c r="BL8459">
        <v>1</v>
      </c>
      <c r="BM8459">
        <v>2220</v>
      </c>
      <c r="BN8459" s="1" t="s">
        <v>2517</v>
      </c>
      <c r="BO8459">
        <v>0</v>
      </c>
      <c r="BP8459">
        <v>1</v>
      </c>
      <c r="BQ8459">
        <v>0</v>
      </c>
      <c r="BR8459">
        <v>0</v>
      </c>
      <c r="BS8459">
        <v>0</v>
      </c>
      <c r="BT8459">
        <v>18000</v>
      </c>
      <c r="BU8459">
        <v>0</v>
      </c>
      <c r="BV8459">
        <v>680</v>
      </c>
      <c r="BW8459">
        <v>0</v>
      </c>
      <c r="BX8459">
        <v>2400</v>
      </c>
      <c r="BY8459">
        <v>3110</v>
      </c>
      <c r="BZ8459">
        <v>210</v>
      </c>
      <c r="CA8459">
        <v>3000</v>
      </c>
      <c r="CB8459">
        <v>0</v>
      </c>
      <c r="CC8459">
        <v>36</v>
      </c>
      <c r="CD8459">
        <v>0</v>
      </c>
      <c r="CE8459">
        <v>0</v>
      </c>
      <c r="CF8459">
        <v>26656</v>
      </c>
      <c r="CG8459">
        <v>0</v>
      </c>
      <c r="CH8459">
        <v>0</v>
      </c>
      <c r="CI8459">
        <v>25000</v>
      </c>
      <c r="CJ8459">
        <v>45000</v>
      </c>
      <c r="CK8459">
        <v>650</v>
      </c>
      <c r="CM8459">
        <v>0</v>
      </c>
      <c r="CO8459">
        <v>650</v>
      </c>
      <c r="CP8459">
        <v>0</v>
      </c>
      <c r="CQ8459">
        <v>16000</v>
      </c>
      <c r="CR8459">
        <v>0</v>
      </c>
      <c r="CS8459">
        <v>8</v>
      </c>
      <c r="CT8459">
        <v>0</v>
      </c>
      <c r="CU8459">
        <v>25000</v>
      </c>
      <c r="CV8459" s="1" t="s">
        <v>6196</v>
      </c>
      <c r="CW8459">
        <v>3500</v>
      </c>
      <c r="CX8459" s="1" t="s">
        <v>175</v>
      </c>
      <c r="CZ8459">
        <v>0</v>
      </c>
      <c r="DA8459">
        <v>0</v>
      </c>
      <c r="DB8459">
        <v>0</v>
      </c>
      <c r="DC8459">
        <v>1</v>
      </c>
      <c r="DD8459" s="1" t="s">
        <v>171</v>
      </c>
      <c r="DE8459">
        <v>958622</v>
      </c>
      <c r="DF8459">
        <v>1997</v>
      </c>
      <c r="DG8459">
        <v>25</v>
      </c>
      <c r="DH8459">
        <v>6.25</v>
      </c>
      <c r="DI8459" s="1" t="s">
        <v>176</v>
      </c>
      <c r="DJ8459" s="1" t="s">
        <v>204</v>
      </c>
      <c r="DK8459">
        <v>15</v>
      </c>
      <c r="DL8459">
        <v>15</v>
      </c>
      <c r="DM8459" s="1" t="s">
        <v>175</v>
      </c>
      <c r="DN8459">
        <v>0</v>
      </c>
      <c r="DO8459" s="1" t="s">
        <v>171</v>
      </c>
      <c r="DP8459">
        <v>1</v>
      </c>
      <c r="DQ8459">
        <v>3</v>
      </c>
      <c r="DR8459">
        <v>1</v>
      </c>
      <c r="DS8459" s="1" t="s">
        <v>179</v>
      </c>
      <c r="DT8459" s="1" t="s">
        <v>180</v>
      </c>
      <c r="DU8459" s="1" t="s">
        <v>190</v>
      </c>
      <c r="DV8459" s="1" t="s">
        <v>182</v>
      </c>
      <c r="DW8459" s="1" t="s">
        <v>231</v>
      </c>
      <c r="DX8459" s="1" t="s">
        <v>175</v>
      </c>
      <c r="DY8459">
        <v>15</v>
      </c>
      <c r="DZ8459">
        <v>2500</v>
      </c>
      <c r="EA8459">
        <v>1</v>
      </c>
      <c r="EB8459">
        <v>0</v>
      </c>
      <c r="EC8459">
        <v>25</v>
      </c>
      <c r="ED8459">
        <v>1</v>
      </c>
      <c r="EE8459">
        <v>0</v>
      </c>
      <c r="EF8459">
        <v>0</v>
      </c>
      <c r="EG8459">
        <v>1</v>
      </c>
      <c r="EH8459">
        <v>1</v>
      </c>
      <c r="EI8459">
        <v>0</v>
      </c>
      <c r="EJ8459">
        <v>1</v>
      </c>
      <c r="EK8459">
        <v>16000</v>
      </c>
      <c r="EL8459">
        <v>3</v>
      </c>
      <c r="EM8459" s="1" t="s">
        <v>183</v>
      </c>
      <c r="EN8459" s="1" t="s">
        <v>215</v>
      </c>
      <c r="EO8459" s="1" t="s">
        <v>215</v>
      </c>
      <c r="EP8459" s="1" t="s">
        <v>215</v>
      </c>
      <c r="EQ8459" s="1" t="s">
        <v>215</v>
      </c>
      <c r="ER8459" s="1" t="s">
        <v>183</v>
      </c>
      <c r="ES8459" s="1" t="s">
        <v>184</v>
      </c>
      <c r="ET8459">
        <v>10</v>
      </c>
      <c r="EU8459">
        <v>8</v>
      </c>
      <c r="EV8459">
        <v>0</v>
      </c>
      <c r="EW8459">
        <v>2</v>
      </c>
      <c r="EX8459">
        <v>2</v>
      </c>
      <c r="EY8459">
        <v>4</v>
      </c>
      <c r="EZ8459">
        <v>2</v>
      </c>
      <c r="FA8459">
        <v>3</v>
      </c>
      <c r="FB8459" s="1" t="s">
        <v>175</v>
      </c>
      <c r="FC8459" s="1" t="s">
        <v>178</v>
      </c>
      <c r="FD8459">
        <v>5</v>
      </c>
      <c r="FE8459" s="1" t="s">
        <v>178</v>
      </c>
      <c r="FF8459" s="1" t="s">
        <v>175</v>
      </c>
      <c r="FG8459" s="1" t="s">
        <v>175</v>
      </c>
      <c r="FH8459" s="1" t="s">
        <v>171</v>
      </c>
      <c r="FI8459" s="1" t="s">
        <v>192</v>
      </c>
      <c r="FK8459" s="1" t="s">
        <v>171</v>
      </c>
      <c r="FL8459" s="1" t="s">
        <v>171</v>
      </c>
      <c r="FM8459" s="1" t="s">
        <v>171</v>
      </c>
    </row>
    <row r="8460" spans="1:171" x14ac:dyDescent="0.25">
      <c r="A8460">
        <v>2022</v>
      </c>
      <c r="B8460" s="1" t="s">
        <v>6197</v>
      </c>
      <c r="C8460" s="1" t="s">
        <v>6197</v>
      </c>
      <c r="D8460" s="1" t="s">
        <v>6197</v>
      </c>
      <c r="E8460" s="1" t="s">
        <v>6197</v>
      </c>
      <c r="F8460">
        <v>298030</v>
      </c>
      <c r="G8460">
        <v>211582107</v>
      </c>
      <c r="H8460" s="1" t="s">
        <v>171</v>
      </c>
      <c r="J8460">
        <v>0</v>
      </c>
      <c r="K8460" s="1" t="s">
        <v>527</v>
      </c>
      <c r="L8460">
        <v>150</v>
      </c>
      <c r="M8460" s="1" t="s">
        <v>171</v>
      </c>
      <c r="N8460">
        <v>12.30275</v>
      </c>
      <c r="O8460">
        <v>12.611541000000001</v>
      </c>
      <c r="P8460">
        <v>5.5075002</v>
      </c>
      <c r="Q8460">
        <v>7.5</v>
      </c>
      <c r="R8460">
        <v>430</v>
      </c>
      <c r="S8460">
        <v>5000</v>
      </c>
      <c r="T8460" s="1" t="s">
        <v>192</v>
      </c>
      <c r="U8460">
        <v>1</v>
      </c>
      <c r="W8460">
        <v>1000000</v>
      </c>
      <c r="X8460">
        <v>1000000</v>
      </c>
      <c r="Y8460">
        <v>300000</v>
      </c>
      <c r="Z8460">
        <v>75000</v>
      </c>
      <c r="AA8460">
        <v>300000</v>
      </c>
      <c r="AB8460">
        <v>168300</v>
      </c>
      <c r="AC8460">
        <v>0</v>
      </c>
      <c r="AF8460" s="1" t="s">
        <v>178</v>
      </c>
      <c r="AG8460">
        <v>5000</v>
      </c>
      <c r="AH8460">
        <v>0</v>
      </c>
      <c r="AI8460">
        <v>5000</v>
      </c>
      <c r="AJ8460">
        <v>8.5173930999999996</v>
      </c>
      <c r="AK8460">
        <v>1000000</v>
      </c>
      <c r="AL8460">
        <v>13.815512</v>
      </c>
      <c r="AM8460">
        <v>5000</v>
      </c>
      <c r="AN8460">
        <v>8.5173930999999996</v>
      </c>
      <c r="AO8460">
        <v>300000</v>
      </c>
      <c r="AP8460">
        <v>75000</v>
      </c>
      <c r="AQ8460">
        <v>1000000</v>
      </c>
      <c r="AR8460">
        <v>13.815512</v>
      </c>
      <c r="AS8460">
        <v>200000</v>
      </c>
      <c r="AT8460">
        <v>12.206078</v>
      </c>
      <c r="AU8460">
        <v>2700000</v>
      </c>
      <c r="AV8460">
        <v>14.808763000000001</v>
      </c>
      <c r="AW8460">
        <v>2700000</v>
      </c>
      <c r="AX8460">
        <v>14.808763000000001</v>
      </c>
      <c r="AY8460">
        <v>0</v>
      </c>
      <c r="AZ8460">
        <v>0</v>
      </c>
      <c r="BA8460">
        <v>0</v>
      </c>
      <c r="BB8460">
        <v>0</v>
      </c>
      <c r="BC8460">
        <v>4300000</v>
      </c>
      <c r="BD8460">
        <v>15.274126000000001</v>
      </c>
      <c r="BE8460">
        <v>270</v>
      </c>
      <c r="BF8460">
        <v>5.6021190000000001</v>
      </c>
      <c r="BG8460">
        <v>220300</v>
      </c>
      <c r="BH8460">
        <v>5000</v>
      </c>
      <c r="BI8460">
        <v>2000</v>
      </c>
      <c r="BJ8460">
        <v>7000</v>
      </c>
      <c r="BK8460">
        <v>8.8538084000000001</v>
      </c>
      <c r="BL8460">
        <v>4</v>
      </c>
      <c r="BM8460">
        <v>14100</v>
      </c>
      <c r="BN8460" s="1" t="s">
        <v>2517</v>
      </c>
      <c r="BO8460">
        <v>0</v>
      </c>
      <c r="BP8460">
        <v>0</v>
      </c>
      <c r="BQ8460">
        <v>3000</v>
      </c>
      <c r="BR8460">
        <v>0</v>
      </c>
      <c r="BS8460">
        <v>30000</v>
      </c>
      <c r="BT8460">
        <v>60000</v>
      </c>
      <c r="BU8460">
        <v>6000</v>
      </c>
      <c r="BV8460">
        <v>21200</v>
      </c>
      <c r="BW8460">
        <v>3000</v>
      </c>
      <c r="BX8460">
        <v>18000</v>
      </c>
      <c r="BY8460">
        <v>32000</v>
      </c>
      <c r="BZ8460">
        <v>14000</v>
      </c>
      <c r="CA8460">
        <v>0</v>
      </c>
      <c r="CB8460">
        <v>30000</v>
      </c>
      <c r="CC8460">
        <v>12000</v>
      </c>
      <c r="CD8460">
        <v>40000</v>
      </c>
      <c r="CE8460">
        <v>0</v>
      </c>
      <c r="CF8460">
        <v>220300</v>
      </c>
      <c r="CG8460">
        <v>0</v>
      </c>
      <c r="CH8460">
        <v>2700000</v>
      </c>
      <c r="CI8460">
        <v>200000</v>
      </c>
      <c r="CJ8460">
        <v>400000</v>
      </c>
      <c r="CM8460">
        <v>0</v>
      </c>
      <c r="CP8460">
        <v>0</v>
      </c>
      <c r="CQ8460">
        <v>140000</v>
      </c>
      <c r="CR8460">
        <v>80000</v>
      </c>
      <c r="CS8460">
        <v>60000</v>
      </c>
      <c r="CT8460">
        <v>0</v>
      </c>
      <c r="CU8460">
        <v>200000</v>
      </c>
      <c r="CV8460" s="1" t="s">
        <v>2517</v>
      </c>
      <c r="CW8460">
        <v>0</v>
      </c>
      <c r="CX8460" s="1" t="s">
        <v>175</v>
      </c>
      <c r="CZ8460">
        <v>70</v>
      </c>
      <c r="DA8460">
        <v>0</v>
      </c>
      <c r="DB8460">
        <v>0</v>
      </c>
      <c r="DC8460">
        <v>4</v>
      </c>
      <c r="DD8460" s="1" t="s">
        <v>176</v>
      </c>
      <c r="DF8460">
        <v>1971</v>
      </c>
      <c r="DG8460">
        <v>51</v>
      </c>
      <c r="DH8460">
        <v>26.01</v>
      </c>
      <c r="DI8460" s="1" t="s">
        <v>176</v>
      </c>
      <c r="DJ8460" s="1" t="s">
        <v>214</v>
      </c>
      <c r="DK8460">
        <v>16</v>
      </c>
      <c r="DL8460">
        <v>17</v>
      </c>
      <c r="DM8460" s="1" t="s">
        <v>178</v>
      </c>
      <c r="DN8460">
        <v>0</v>
      </c>
      <c r="DO8460" s="1" t="s">
        <v>171</v>
      </c>
      <c r="DP8460">
        <v>1</v>
      </c>
      <c r="DQ8460">
        <v>4</v>
      </c>
      <c r="DR8460">
        <v>1</v>
      </c>
      <c r="DS8460" s="1" t="s">
        <v>179</v>
      </c>
      <c r="DT8460" s="1" t="s">
        <v>180</v>
      </c>
      <c r="DU8460" s="1" t="s">
        <v>190</v>
      </c>
      <c r="DV8460" s="1" t="s">
        <v>182</v>
      </c>
      <c r="DW8460" s="1" t="s">
        <v>213</v>
      </c>
      <c r="DX8460" s="1" t="s">
        <v>178</v>
      </c>
      <c r="DY8460">
        <v>30</v>
      </c>
      <c r="DZ8460">
        <v>8000</v>
      </c>
      <c r="EA8460">
        <v>1</v>
      </c>
      <c r="EB8460">
        <v>1</v>
      </c>
      <c r="EC8460">
        <v>51</v>
      </c>
      <c r="ED8460">
        <v>1</v>
      </c>
      <c r="EE8460">
        <v>0</v>
      </c>
      <c r="EF8460">
        <v>0</v>
      </c>
      <c r="EG8460">
        <v>1</v>
      </c>
      <c r="EH8460">
        <v>1</v>
      </c>
      <c r="EI8460">
        <v>0</v>
      </c>
      <c r="EJ8460">
        <v>1</v>
      </c>
      <c r="EK8460">
        <v>110000</v>
      </c>
      <c r="EL8460">
        <v>4</v>
      </c>
      <c r="EM8460" s="1" t="s">
        <v>205</v>
      </c>
      <c r="EN8460" s="1" t="s">
        <v>205</v>
      </c>
      <c r="EO8460" s="1" t="s">
        <v>205</v>
      </c>
      <c r="EP8460" s="1" t="s">
        <v>205</v>
      </c>
      <c r="EQ8460" s="1" t="s">
        <v>205</v>
      </c>
      <c r="ER8460" s="1" t="s">
        <v>205</v>
      </c>
      <c r="ES8460" s="1" t="s">
        <v>194</v>
      </c>
      <c r="ET8460">
        <v>10</v>
      </c>
      <c r="EU8460">
        <v>5</v>
      </c>
      <c r="EV8460">
        <v>0</v>
      </c>
      <c r="EW8460">
        <v>5</v>
      </c>
      <c r="EX8460">
        <v>5</v>
      </c>
      <c r="EY8460">
        <v>8</v>
      </c>
      <c r="EZ8460">
        <v>4</v>
      </c>
      <c r="FA8460">
        <v>4</v>
      </c>
      <c r="FB8460" s="1" t="s">
        <v>175</v>
      </c>
      <c r="FC8460" s="1" t="s">
        <v>178</v>
      </c>
      <c r="FD8460">
        <v>6</v>
      </c>
      <c r="FE8460" s="1" t="s">
        <v>178</v>
      </c>
      <c r="FF8460" s="1" t="s">
        <v>178</v>
      </c>
      <c r="FG8460" s="1" t="s">
        <v>178</v>
      </c>
      <c r="FH8460" s="1" t="s">
        <v>572</v>
      </c>
      <c r="FI8460" s="1" t="s">
        <v>216</v>
      </c>
      <c r="FJ8460">
        <v>210281</v>
      </c>
      <c r="FK8460" s="1" t="s">
        <v>528</v>
      </c>
      <c r="FL8460" s="1" t="s">
        <v>532</v>
      </c>
      <c r="FM8460" s="1" t="s">
        <v>534</v>
      </c>
      <c r="FN8460">
        <v>210200</v>
      </c>
      <c r="FO8460">
        <v>21</v>
      </c>
    </row>
    <row r="8461" spans="1:171" x14ac:dyDescent="0.25">
      <c r="A8461">
        <v>2022</v>
      </c>
      <c r="B8461" s="1" t="s">
        <v>4810</v>
      </c>
      <c r="C8461" s="1" t="s">
        <v>4810</v>
      </c>
      <c r="D8461" s="1" t="s">
        <v>4810</v>
      </c>
      <c r="E8461" s="1" t="s">
        <v>4810</v>
      </c>
      <c r="F8461">
        <v>220220</v>
      </c>
      <c r="G8461">
        <v>220220101</v>
      </c>
      <c r="H8461" s="1" t="s">
        <v>171</v>
      </c>
      <c r="J8461">
        <v>0</v>
      </c>
      <c r="K8461" s="1" t="s">
        <v>369</v>
      </c>
      <c r="L8461">
        <v>61</v>
      </c>
      <c r="M8461" s="1" t="s">
        <v>174</v>
      </c>
      <c r="N8461">
        <v>11.849705</v>
      </c>
      <c r="O8461">
        <v>12.100718000000001</v>
      </c>
      <c r="P8461">
        <v>7.0021000000000004</v>
      </c>
      <c r="Q8461">
        <v>9</v>
      </c>
      <c r="R8461">
        <v>88.324996948242188</v>
      </c>
      <c r="S8461">
        <v>6800</v>
      </c>
      <c r="T8461" s="1" t="s">
        <v>178</v>
      </c>
      <c r="U8461">
        <v>0</v>
      </c>
      <c r="W8461">
        <v>280000</v>
      </c>
      <c r="X8461">
        <v>260000</v>
      </c>
      <c r="Y8461">
        <v>180000</v>
      </c>
      <c r="Z8461">
        <v>90000</v>
      </c>
      <c r="AA8461">
        <v>180000</v>
      </c>
      <c r="AB8461">
        <v>90292</v>
      </c>
      <c r="AC8461">
        <v>0</v>
      </c>
      <c r="AF8461" s="1" t="s">
        <v>175</v>
      </c>
      <c r="AG8461">
        <v>0</v>
      </c>
      <c r="AH8461">
        <v>0</v>
      </c>
      <c r="AI8461">
        <v>0</v>
      </c>
      <c r="AJ8461">
        <v>0</v>
      </c>
      <c r="AK8461">
        <v>260000</v>
      </c>
      <c r="AL8461">
        <v>12.468441</v>
      </c>
      <c r="AM8461">
        <v>6800</v>
      </c>
      <c r="AN8461">
        <v>8.8248253000000005</v>
      </c>
      <c r="AO8461">
        <v>180000</v>
      </c>
      <c r="AP8461">
        <v>90000</v>
      </c>
      <c r="AQ8461">
        <v>280000</v>
      </c>
      <c r="AR8461">
        <v>12.542548</v>
      </c>
      <c r="AS8461">
        <v>0</v>
      </c>
      <c r="AT8461">
        <v>0</v>
      </c>
      <c r="AU8461">
        <v>430000</v>
      </c>
      <c r="AV8461">
        <v>12.971541999999999</v>
      </c>
      <c r="AW8461">
        <v>620000</v>
      </c>
      <c r="AX8461">
        <v>13.337477</v>
      </c>
      <c r="AY8461">
        <v>31250</v>
      </c>
      <c r="AZ8461">
        <v>10.349807</v>
      </c>
      <c r="BA8461">
        <v>0</v>
      </c>
      <c r="BB8461">
        <v>0</v>
      </c>
      <c r="BC8461">
        <v>883250</v>
      </c>
      <c r="BD8461">
        <v>13.691364</v>
      </c>
      <c r="BE8461">
        <v>62</v>
      </c>
      <c r="BF8461">
        <v>4.1431345999999998</v>
      </c>
      <c r="BG8461">
        <v>140042</v>
      </c>
      <c r="BH8461">
        <v>1500</v>
      </c>
      <c r="BI8461">
        <v>0</v>
      </c>
      <c r="BJ8461">
        <v>1500</v>
      </c>
      <c r="BK8461">
        <v>7.3138866</v>
      </c>
      <c r="BL8461">
        <v>2</v>
      </c>
      <c r="BM8461">
        <v>5972</v>
      </c>
      <c r="BN8461" s="1" t="s">
        <v>5492</v>
      </c>
      <c r="BO8461">
        <v>1</v>
      </c>
      <c r="BP8461">
        <v>0</v>
      </c>
      <c r="BQ8461">
        <v>40000</v>
      </c>
      <c r="BR8461">
        <v>40000</v>
      </c>
      <c r="BS8461">
        <v>0</v>
      </c>
      <c r="BT8461">
        <v>26400</v>
      </c>
      <c r="BU8461">
        <v>4800</v>
      </c>
      <c r="BV8461">
        <v>2360</v>
      </c>
      <c r="BW8461">
        <v>40000</v>
      </c>
      <c r="BX8461">
        <v>8760</v>
      </c>
      <c r="BY8461">
        <v>0</v>
      </c>
      <c r="BZ8461">
        <v>2000</v>
      </c>
      <c r="CA8461">
        <v>0</v>
      </c>
      <c r="CB8461">
        <v>0</v>
      </c>
      <c r="CC8461">
        <v>8350</v>
      </c>
      <c r="CD8461">
        <v>3000</v>
      </c>
      <c r="CE8461">
        <v>38400</v>
      </c>
      <c r="CF8461">
        <v>140042</v>
      </c>
      <c r="CG8461">
        <v>31250</v>
      </c>
      <c r="CH8461">
        <v>620000</v>
      </c>
      <c r="CI8461">
        <v>0</v>
      </c>
      <c r="CJ8461">
        <v>142000</v>
      </c>
      <c r="CL8461">
        <v>190000</v>
      </c>
      <c r="CM8461">
        <v>0</v>
      </c>
      <c r="CP8461">
        <v>190000</v>
      </c>
      <c r="CQ8461">
        <v>60000</v>
      </c>
      <c r="CR8461">
        <v>0</v>
      </c>
      <c r="CS8461">
        <v>10000</v>
      </c>
      <c r="CT8461">
        <v>0</v>
      </c>
      <c r="CU8461">
        <v>0</v>
      </c>
      <c r="CV8461" s="1" t="s">
        <v>2517</v>
      </c>
      <c r="CW8461">
        <v>0</v>
      </c>
      <c r="CX8461" s="1" t="s">
        <v>175</v>
      </c>
      <c r="CZ8461">
        <v>62</v>
      </c>
      <c r="DA8461">
        <v>0</v>
      </c>
      <c r="DB8461">
        <v>0</v>
      </c>
      <c r="DC8461">
        <v>2</v>
      </c>
      <c r="DD8461" s="1" t="s">
        <v>188</v>
      </c>
      <c r="DE8461">
        <v>388312</v>
      </c>
      <c r="DF8461">
        <v>1972</v>
      </c>
      <c r="DG8461">
        <v>50</v>
      </c>
      <c r="DH8461">
        <v>25</v>
      </c>
      <c r="DI8461" s="1" t="s">
        <v>188</v>
      </c>
      <c r="DJ8461" s="1" t="s">
        <v>206</v>
      </c>
      <c r="DK8461">
        <v>12</v>
      </c>
      <c r="DL8461">
        <v>12</v>
      </c>
      <c r="DM8461" s="1" t="s">
        <v>178</v>
      </c>
      <c r="DN8461">
        <v>0</v>
      </c>
      <c r="DO8461" s="1" t="s">
        <v>171</v>
      </c>
      <c r="DP8461">
        <v>1</v>
      </c>
      <c r="DQ8461">
        <v>3</v>
      </c>
      <c r="DR8461">
        <v>1</v>
      </c>
      <c r="DS8461" s="1" t="s">
        <v>197</v>
      </c>
      <c r="DT8461" s="1" t="s">
        <v>180</v>
      </c>
      <c r="DU8461" s="1" t="s">
        <v>190</v>
      </c>
      <c r="DV8461" s="1" t="s">
        <v>182</v>
      </c>
      <c r="DW8461" s="1" t="s">
        <v>235</v>
      </c>
      <c r="DX8461" s="1" t="s">
        <v>171</v>
      </c>
      <c r="DY8461">
        <v>80</v>
      </c>
      <c r="DZ8461">
        <v>2800</v>
      </c>
      <c r="EA8461">
        <v>0</v>
      </c>
      <c r="EB8461">
        <v>1</v>
      </c>
      <c r="EC8461">
        <v>50</v>
      </c>
      <c r="ED8461">
        <v>0</v>
      </c>
      <c r="EE8461">
        <v>0</v>
      </c>
      <c r="EF8461">
        <v>0</v>
      </c>
      <c r="EG8461">
        <v>2</v>
      </c>
      <c r="EH8461">
        <v>0</v>
      </c>
      <c r="EI8461">
        <v>0</v>
      </c>
      <c r="EJ8461">
        <v>1</v>
      </c>
      <c r="EK8461">
        <v>26800</v>
      </c>
      <c r="EL8461">
        <v>3</v>
      </c>
      <c r="EM8461" s="1" t="s">
        <v>183</v>
      </c>
      <c r="EN8461" s="1" t="s">
        <v>205</v>
      </c>
      <c r="EO8461" s="1" t="s">
        <v>205</v>
      </c>
      <c r="EP8461" s="1" t="s">
        <v>183</v>
      </c>
      <c r="EQ8461" s="1" t="s">
        <v>561</v>
      </c>
      <c r="ER8461" s="1" t="s">
        <v>205</v>
      </c>
      <c r="ES8461" s="1" t="s">
        <v>184</v>
      </c>
      <c r="ET8461">
        <v>10</v>
      </c>
      <c r="EU8461">
        <v>5</v>
      </c>
      <c r="EV8461">
        <v>0</v>
      </c>
      <c r="EW8461">
        <v>0</v>
      </c>
      <c r="EX8461">
        <v>4</v>
      </c>
      <c r="EY8461">
        <v>6</v>
      </c>
      <c r="EZ8461">
        <v>4</v>
      </c>
      <c r="FA8461">
        <v>4</v>
      </c>
      <c r="FB8461" s="1" t="s">
        <v>175</v>
      </c>
      <c r="FC8461" s="1" t="s">
        <v>175</v>
      </c>
      <c r="FD8461">
        <v>6</v>
      </c>
      <c r="FE8461" s="1" t="s">
        <v>178</v>
      </c>
      <c r="FF8461" s="1" t="s">
        <v>175</v>
      </c>
      <c r="FG8461" s="1" t="s">
        <v>175</v>
      </c>
      <c r="FH8461" s="1" t="s">
        <v>171</v>
      </c>
      <c r="FI8461" s="1" t="s">
        <v>192</v>
      </c>
      <c r="FJ8461">
        <v>220702</v>
      </c>
      <c r="FK8461" s="1" t="s">
        <v>370</v>
      </c>
      <c r="FL8461" s="1" t="s">
        <v>375</v>
      </c>
      <c r="FM8461" s="1" t="s">
        <v>376</v>
      </c>
      <c r="FN8461">
        <v>220700</v>
      </c>
      <c r="FO8461">
        <v>22</v>
      </c>
    </row>
    <row r="8462" spans="1:171" x14ac:dyDescent="0.25">
      <c r="A8462">
        <v>2022</v>
      </c>
      <c r="B8462" s="1" t="s">
        <v>6198</v>
      </c>
      <c r="C8462" s="1" t="s">
        <v>6199</v>
      </c>
      <c r="D8462" s="1" t="s">
        <v>6199</v>
      </c>
      <c r="E8462" s="1" t="s">
        <v>6199</v>
      </c>
      <c r="F8462">
        <v>211758</v>
      </c>
      <c r="G8462">
        <v>211758104</v>
      </c>
      <c r="H8462" s="1" t="s">
        <v>171</v>
      </c>
      <c r="J8462">
        <v>0</v>
      </c>
      <c r="K8462" s="1" t="s">
        <v>242</v>
      </c>
      <c r="L8462">
        <v>8432</v>
      </c>
      <c r="M8462" s="1" t="s">
        <v>174</v>
      </c>
      <c r="N8462">
        <v>12.067966</v>
      </c>
      <c r="O8462">
        <v>11.775297</v>
      </c>
      <c r="P8462">
        <v>17.420000000000002</v>
      </c>
      <c r="Q8462">
        <v>13</v>
      </c>
      <c r="R8462">
        <v>150</v>
      </c>
      <c r="S8462">
        <v>10000</v>
      </c>
      <c r="T8462" s="1" t="s">
        <v>192</v>
      </c>
      <c r="U8462">
        <v>0</v>
      </c>
      <c r="W8462">
        <v>0</v>
      </c>
      <c r="X8462">
        <v>0</v>
      </c>
      <c r="Y8462">
        <v>130000</v>
      </c>
      <c r="Z8462">
        <v>130000</v>
      </c>
      <c r="AA8462">
        <v>100000</v>
      </c>
      <c r="AB8462">
        <v>148200</v>
      </c>
      <c r="AC8462">
        <v>0</v>
      </c>
      <c r="AF8462" s="1" t="s">
        <v>175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10000</v>
      </c>
      <c r="AN8462">
        <v>9.2104406000000001</v>
      </c>
      <c r="AO8462">
        <v>130000</v>
      </c>
      <c r="AP8462">
        <v>130000</v>
      </c>
      <c r="AQ8462">
        <v>0</v>
      </c>
      <c r="AR8462">
        <v>0</v>
      </c>
      <c r="AS8462">
        <v>0</v>
      </c>
      <c r="AT8462">
        <v>0</v>
      </c>
      <c r="AU8462">
        <v>1500000</v>
      </c>
      <c r="AV8462">
        <v>14.220976</v>
      </c>
      <c r="AW8462">
        <v>1500000</v>
      </c>
      <c r="AX8462">
        <v>14.220976</v>
      </c>
      <c r="AY8462">
        <v>0</v>
      </c>
      <c r="AZ8462">
        <v>0</v>
      </c>
      <c r="BA8462">
        <v>0</v>
      </c>
      <c r="BB8462">
        <v>0</v>
      </c>
      <c r="BC8462">
        <v>1500000</v>
      </c>
      <c r="BD8462">
        <v>14.220976</v>
      </c>
      <c r="BE8462">
        <v>150</v>
      </c>
      <c r="BF8462">
        <v>5.0172796000000002</v>
      </c>
      <c r="BG8462">
        <v>174200</v>
      </c>
      <c r="BH8462">
        <v>10000</v>
      </c>
      <c r="BI8462">
        <v>0</v>
      </c>
      <c r="BJ8462">
        <v>10000</v>
      </c>
      <c r="BK8462">
        <v>9.2104406000000001</v>
      </c>
      <c r="BL8462">
        <v>1</v>
      </c>
      <c r="BM8462">
        <v>27600</v>
      </c>
      <c r="BN8462" s="1" t="s">
        <v>2517</v>
      </c>
      <c r="BO8462">
        <v>0</v>
      </c>
      <c r="BP8462">
        <v>0</v>
      </c>
      <c r="BQ8462">
        <v>2000</v>
      </c>
      <c r="BR8462">
        <v>0</v>
      </c>
      <c r="BS8462">
        <v>0</v>
      </c>
      <c r="BT8462">
        <v>60000</v>
      </c>
      <c r="BU8462">
        <v>30000</v>
      </c>
      <c r="BV8462">
        <v>4200</v>
      </c>
      <c r="BW8462">
        <v>2000</v>
      </c>
      <c r="BX8462">
        <v>8400</v>
      </c>
      <c r="BY8462">
        <v>10000</v>
      </c>
      <c r="BZ8462">
        <v>6000</v>
      </c>
      <c r="CA8462">
        <v>5000</v>
      </c>
      <c r="CB8462">
        <v>0</v>
      </c>
      <c r="CC8462">
        <v>20000</v>
      </c>
      <c r="CD8462">
        <v>6000</v>
      </c>
      <c r="CE8462">
        <v>0</v>
      </c>
      <c r="CF8462">
        <v>174200</v>
      </c>
      <c r="CG8462">
        <v>0</v>
      </c>
      <c r="CH8462">
        <v>1500000</v>
      </c>
      <c r="CI8462">
        <v>0</v>
      </c>
      <c r="CJ8462">
        <v>0</v>
      </c>
      <c r="CM8462">
        <v>0</v>
      </c>
      <c r="CP8462">
        <v>0</v>
      </c>
      <c r="CQ8462">
        <v>100000</v>
      </c>
      <c r="CR8462">
        <v>0</v>
      </c>
      <c r="CS8462">
        <v>30000</v>
      </c>
      <c r="CT8462">
        <v>0</v>
      </c>
      <c r="CU8462">
        <v>0</v>
      </c>
      <c r="CV8462" s="1" t="s">
        <v>2517</v>
      </c>
      <c r="CW8462">
        <v>0</v>
      </c>
      <c r="CX8462" s="1" t="s">
        <v>175</v>
      </c>
      <c r="CZ8462">
        <v>0</v>
      </c>
      <c r="DA8462">
        <v>0</v>
      </c>
      <c r="DB8462">
        <v>0</v>
      </c>
      <c r="DC8462">
        <v>1</v>
      </c>
      <c r="DD8462" s="1" t="s">
        <v>171</v>
      </c>
      <c r="DE8462">
        <v>870048</v>
      </c>
      <c r="DF8462">
        <v>1992</v>
      </c>
      <c r="DG8462">
        <v>30</v>
      </c>
      <c r="DH8462">
        <v>9</v>
      </c>
      <c r="DI8462" s="1" t="s">
        <v>176</v>
      </c>
      <c r="DJ8462" s="1" t="s">
        <v>204</v>
      </c>
      <c r="DK8462">
        <v>15</v>
      </c>
      <c r="DL8462">
        <v>15</v>
      </c>
      <c r="DM8462" s="1" t="s">
        <v>175</v>
      </c>
      <c r="DN8462">
        <v>0</v>
      </c>
      <c r="DO8462" s="1" t="s">
        <v>171</v>
      </c>
      <c r="DP8462">
        <v>1</v>
      </c>
      <c r="DQ8462">
        <v>5</v>
      </c>
      <c r="DR8462">
        <v>1</v>
      </c>
      <c r="DS8462" s="1" t="s">
        <v>179</v>
      </c>
      <c r="DT8462" s="1" t="s">
        <v>180</v>
      </c>
      <c r="DU8462" s="1" t="s">
        <v>190</v>
      </c>
      <c r="DV8462" s="1" t="s">
        <v>182</v>
      </c>
      <c r="DW8462" s="1" t="s">
        <v>247</v>
      </c>
      <c r="DX8462" s="1" t="s">
        <v>171</v>
      </c>
      <c r="DY8462">
        <v>40</v>
      </c>
      <c r="DZ8462">
        <v>10000</v>
      </c>
      <c r="EA8462">
        <v>1</v>
      </c>
      <c r="EB8462">
        <v>0</v>
      </c>
      <c r="EC8462">
        <v>30</v>
      </c>
      <c r="ED8462">
        <v>1</v>
      </c>
      <c r="EE8462">
        <v>0</v>
      </c>
      <c r="EF8462">
        <v>0</v>
      </c>
      <c r="EG8462">
        <v>1</v>
      </c>
      <c r="EH8462">
        <v>1</v>
      </c>
      <c r="EI8462">
        <v>0</v>
      </c>
      <c r="EJ8462">
        <v>1</v>
      </c>
      <c r="EK8462">
        <v>100000</v>
      </c>
      <c r="EL8462">
        <v>3</v>
      </c>
      <c r="EM8462" s="1" t="s">
        <v>205</v>
      </c>
      <c r="EN8462" s="1" t="s">
        <v>215</v>
      </c>
      <c r="EO8462" s="1" t="s">
        <v>205</v>
      </c>
      <c r="EP8462" s="1" t="s">
        <v>207</v>
      </c>
      <c r="EQ8462" s="1" t="s">
        <v>205</v>
      </c>
      <c r="ER8462" s="1" t="s">
        <v>205</v>
      </c>
      <c r="ES8462" s="1" t="s">
        <v>184</v>
      </c>
      <c r="ET8462">
        <v>10</v>
      </c>
      <c r="EU8462">
        <v>6</v>
      </c>
      <c r="EV8462">
        <v>0</v>
      </c>
      <c r="EW8462">
        <v>0</v>
      </c>
      <c r="EX8462">
        <v>5</v>
      </c>
      <c r="EY8462">
        <v>8</v>
      </c>
      <c r="EZ8462">
        <v>4</v>
      </c>
      <c r="FA8462">
        <v>4</v>
      </c>
      <c r="FB8462" s="1" t="s">
        <v>175</v>
      </c>
      <c r="FC8462" s="1" t="s">
        <v>178</v>
      </c>
      <c r="FD8462">
        <v>7</v>
      </c>
      <c r="FE8462" s="1" t="s">
        <v>178</v>
      </c>
      <c r="FF8462" s="1" t="s">
        <v>178</v>
      </c>
      <c r="FG8462" s="1" t="s">
        <v>178</v>
      </c>
      <c r="FH8462" s="1" t="s">
        <v>171</v>
      </c>
      <c r="FI8462" s="1" t="s">
        <v>216</v>
      </c>
      <c r="FK8462" s="1" t="s">
        <v>171</v>
      </c>
      <c r="FL8462" s="1" t="s">
        <v>171</v>
      </c>
      <c r="FM8462" s="1" t="s">
        <v>171</v>
      </c>
    </row>
    <row r="8463" spans="1:171" x14ac:dyDescent="0.25">
      <c r="A8463">
        <v>2022</v>
      </c>
      <c r="B8463" s="1" t="s">
        <v>6200</v>
      </c>
      <c r="C8463" s="1" t="s">
        <v>6200</v>
      </c>
      <c r="D8463" s="1" t="s">
        <v>6200</v>
      </c>
      <c r="E8463" s="1" t="s">
        <v>6200</v>
      </c>
      <c r="F8463">
        <v>340296</v>
      </c>
      <c r="G8463">
        <v>340296104</v>
      </c>
      <c r="H8463" s="1" t="s">
        <v>171</v>
      </c>
      <c r="J8463">
        <v>0</v>
      </c>
      <c r="K8463" s="1" t="s">
        <v>173</v>
      </c>
      <c r="L8463">
        <v>2</v>
      </c>
      <c r="M8463" s="1" t="s">
        <v>174</v>
      </c>
      <c r="N8463">
        <v>11.604328000000001</v>
      </c>
      <c r="O8463">
        <v>11.373675</v>
      </c>
      <c r="P8463">
        <v>1.8261666000000001</v>
      </c>
      <c r="Q8463">
        <v>1.45</v>
      </c>
      <c r="R8463">
        <v>4.0250000953674316</v>
      </c>
      <c r="S8463">
        <v>1500</v>
      </c>
      <c r="T8463" s="1" t="s">
        <v>171</v>
      </c>
      <c r="U8463">
        <v>0</v>
      </c>
      <c r="W8463">
        <v>0</v>
      </c>
      <c r="X8463">
        <v>0</v>
      </c>
      <c r="Y8463">
        <v>87000</v>
      </c>
      <c r="Z8463">
        <v>14500</v>
      </c>
      <c r="AA8463">
        <v>80000</v>
      </c>
      <c r="AB8463">
        <v>107720</v>
      </c>
      <c r="AC8463">
        <v>1</v>
      </c>
      <c r="AD8463">
        <v>1</v>
      </c>
      <c r="AE8463">
        <v>0</v>
      </c>
      <c r="AF8463" s="1" t="s">
        <v>175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1500</v>
      </c>
      <c r="AN8463">
        <v>7.3138866</v>
      </c>
      <c r="AO8463">
        <v>87000</v>
      </c>
      <c r="AP8463">
        <v>1450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31250</v>
      </c>
      <c r="AZ8463">
        <v>10.349807</v>
      </c>
      <c r="BA8463">
        <v>0</v>
      </c>
      <c r="BB8463">
        <v>0</v>
      </c>
      <c r="BC8463">
        <v>40250</v>
      </c>
      <c r="BD8463">
        <v>10.60289</v>
      </c>
      <c r="BE8463">
        <v>0</v>
      </c>
      <c r="BF8463">
        <v>0</v>
      </c>
      <c r="BG8463">
        <v>109570</v>
      </c>
      <c r="BH8463">
        <v>0</v>
      </c>
      <c r="BI8463">
        <v>0</v>
      </c>
      <c r="BJ8463">
        <v>0</v>
      </c>
      <c r="BK8463">
        <v>0</v>
      </c>
      <c r="BL8463">
        <v>6</v>
      </c>
      <c r="BM8463">
        <v>34140</v>
      </c>
      <c r="BN8463" s="1" t="s">
        <v>2517</v>
      </c>
      <c r="BO8463">
        <v>0</v>
      </c>
      <c r="BP8463">
        <v>0</v>
      </c>
      <c r="BQ8463">
        <v>18000</v>
      </c>
      <c r="BR8463">
        <v>18000</v>
      </c>
      <c r="BS8463">
        <v>6000</v>
      </c>
      <c r="BT8463">
        <v>36000</v>
      </c>
      <c r="BU8463">
        <v>1000</v>
      </c>
      <c r="BV8463">
        <v>1500</v>
      </c>
      <c r="BW8463">
        <v>18000</v>
      </c>
      <c r="BX8463">
        <v>10800</v>
      </c>
      <c r="BY8463">
        <v>6000</v>
      </c>
      <c r="BZ8463">
        <v>280</v>
      </c>
      <c r="CA8463">
        <v>0</v>
      </c>
      <c r="CB8463">
        <v>6000</v>
      </c>
      <c r="CC8463">
        <v>1850</v>
      </c>
      <c r="CD8463">
        <v>0</v>
      </c>
      <c r="CE8463">
        <v>0</v>
      </c>
      <c r="CF8463">
        <v>109570</v>
      </c>
      <c r="CG8463">
        <v>31250</v>
      </c>
      <c r="CH8463">
        <v>0</v>
      </c>
      <c r="CI8463">
        <v>0</v>
      </c>
      <c r="CJ8463">
        <v>9000</v>
      </c>
      <c r="CM8463">
        <v>0</v>
      </c>
      <c r="CP8463">
        <v>0</v>
      </c>
      <c r="CQ8463">
        <v>75000</v>
      </c>
      <c r="CR8463">
        <v>9400</v>
      </c>
      <c r="CS8463">
        <v>0</v>
      </c>
      <c r="CT8463">
        <v>2600</v>
      </c>
      <c r="CU8463">
        <v>0</v>
      </c>
      <c r="CV8463" s="1" t="s">
        <v>2517</v>
      </c>
      <c r="CW8463">
        <v>0</v>
      </c>
      <c r="CX8463" s="1" t="s">
        <v>178</v>
      </c>
      <c r="CY8463">
        <v>100</v>
      </c>
      <c r="CZ8463">
        <v>0</v>
      </c>
      <c r="DA8463">
        <v>1</v>
      </c>
      <c r="DB8463">
        <v>1</v>
      </c>
      <c r="DC8463">
        <v>6</v>
      </c>
      <c r="DD8463" s="1" t="s">
        <v>188</v>
      </c>
      <c r="DE8463">
        <v>100600</v>
      </c>
      <c r="DF8463">
        <v>1988</v>
      </c>
      <c r="DG8463">
        <v>34</v>
      </c>
      <c r="DH8463">
        <v>11.56</v>
      </c>
      <c r="DI8463" s="1" t="s">
        <v>176</v>
      </c>
      <c r="DJ8463" s="1" t="s">
        <v>214</v>
      </c>
      <c r="DK8463">
        <v>16</v>
      </c>
      <c r="DL8463">
        <v>16</v>
      </c>
      <c r="DM8463" s="1" t="s">
        <v>178</v>
      </c>
      <c r="DN8463">
        <v>0</v>
      </c>
      <c r="DO8463" s="1" t="s">
        <v>171</v>
      </c>
      <c r="DP8463">
        <v>1</v>
      </c>
      <c r="DQ8463">
        <v>4</v>
      </c>
      <c r="DR8463">
        <v>1</v>
      </c>
      <c r="DS8463" s="1" t="s">
        <v>179</v>
      </c>
      <c r="DT8463" s="1" t="s">
        <v>180</v>
      </c>
      <c r="DU8463" s="1" t="s">
        <v>190</v>
      </c>
      <c r="DV8463" s="1" t="s">
        <v>182</v>
      </c>
      <c r="DW8463" s="1" t="s">
        <v>195</v>
      </c>
      <c r="DX8463" s="1" t="s">
        <v>171</v>
      </c>
      <c r="DY8463">
        <v>50</v>
      </c>
      <c r="DZ8463">
        <v>4000</v>
      </c>
      <c r="EA8463">
        <v>1</v>
      </c>
      <c r="EB8463">
        <v>1</v>
      </c>
      <c r="EC8463">
        <v>34</v>
      </c>
      <c r="ED8463">
        <v>1</v>
      </c>
      <c r="EE8463">
        <v>0</v>
      </c>
      <c r="EF8463">
        <v>1</v>
      </c>
      <c r="EG8463">
        <v>4</v>
      </c>
      <c r="EH8463">
        <v>1</v>
      </c>
      <c r="EI8463">
        <v>2</v>
      </c>
      <c r="EJ8463">
        <v>1</v>
      </c>
      <c r="EK8463">
        <v>50000</v>
      </c>
      <c r="EL8463">
        <v>3</v>
      </c>
      <c r="EM8463" s="1" t="s">
        <v>183</v>
      </c>
      <c r="EN8463" s="1" t="s">
        <v>183</v>
      </c>
      <c r="EO8463" s="1" t="s">
        <v>205</v>
      </c>
      <c r="EP8463" s="1" t="s">
        <v>183</v>
      </c>
      <c r="EQ8463" s="1" t="s">
        <v>207</v>
      </c>
      <c r="ER8463" s="1" t="s">
        <v>183</v>
      </c>
      <c r="ES8463" s="1" t="s">
        <v>184</v>
      </c>
      <c r="ET8463">
        <v>10</v>
      </c>
      <c r="EU8463">
        <v>8</v>
      </c>
      <c r="EV8463">
        <v>6</v>
      </c>
      <c r="EW8463">
        <v>6</v>
      </c>
      <c r="EX8463">
        <v>7</v>
      </c>
      <c r="EY8463">
        <v>7</v>
      </c>
      <c r="EZ8463">
        <v>4</v>
      </c>
      <c r="FA8463">
        <v>4</v>
      </c>
      <c r="FB8463" s="1" t="s">
        <v>175</v>
      </c>
      <c r="FC8463" s="1" t="s">
        <v>175</v>
      </c>
      <c r="FD8463">
        <v>8</v>
      </c>
      <c r="FE8463" s="1" t="s">
        <v>178</v>
      </c>
      <c r="FF8463" s="1" t="s">
        <v>178</v>
      </c>
      <c r="FG8463" s="1" t="s">
        <v>175</v>
      </c>
      <c r="FH8463" s="1" t="s">
        <v>171</v>
      </c>
      <c r="FI8463" s="1" t="s">
        <v>216</v>
      </c>
      <c r="FJ8463">
        <v>340828</v>
      </c>
      <c r="FK8463" s="1" t="s">
        <v>185</v>
      </c>
      <c r="FL8463" s="1" t="s">
        <v>209</v>
      </c>
      <c r="FM8463" s="1" t="s">
        <v>210</v>
      </c>
      <c r="FN8463">
        <v>340800</v>
      </c>
      <c r="FO8463">
        <v>34</v>
      </c>
    </row>
    <row r="8464" spans="1:171" x14ac:dyDescent="0.25">
      <c r="A8464">
        <v>2022</v>
      </c>
      <c r="B8464" s="1" t="s">
        <v>6201</v>
      </c>
      <c r="C8464" s="1" t="s">
        <v>1183</v>
      </c>
      <c r="D8464" s="1" t="s">
        <v>1183</v>
      </c>
      <c r="E8464" s="1" t="s">
        <v>1183</v>
      </c>
      <c r="F8464">
        <v>230446</v>
      </c>
      <c r="G8464">
        <v>230446103</v>
      </c>
      <c r="H8464" s="1" t="s">
        <v>171</v>
      </c>
      <c r="J8464">
        <v>0</v>
      </c>
      <c r="K8464" s="1" t="s">
        <v>356</v>
      </c>
      <c r="L8464">
        <v>816</v>
      </c>
      <c r="M8464" s="1" t="s">
        <v>171</v>
      </c>
      <c r="N8464">
        <v>11.337512</v>
      </c>
      <c r="O8464">
        <v>11.289794000000001</v>
      </c>
      <c r="P8464">
        <v>8.3909997999999995</v>
      </c>
      <c r="Q8464">
        <v>8</v>
      </c>
      <c r="R8464">
        <v>5.5</v>
      </c>
      <c r="S8464">
        <v>8000</v>
      </c>
      <c r="T8464" s="1" t="s">
        <v>171</v>
      </c>
      <c r="U8464">
        <v>0</v>
      </c>
      <c r="W8464">
        <v>5000</v>
      </c>
      <c r="X8464">
        <v>5000</v>
      </c>
      <c r="Y8464">
        <v>80000</v>
      </c>
      <c r="Z8464">
        <v>80000</v>
      </c>
      <c r="AA8464">
        <v>80000</v>
      </c>
      <c r="AB8464">
        <v>75910</v>
      </c>
      <c r="AC8464">
        <v>0</v>
      </c>
      <c r="AF8464" s="1" t="s">
        <v>175</v>
      </c>
      <c r="AG8464">
        <v>0</v>
      </c>
      <c r="AH8464">
        <v>0</v>
      </c>
      <c r="AI8464">
        <v>0</v>
      </c>
      <c r="AJ8464">
        <v>0</v>
      </c>
      <c r="AK8464">
        <v>5000</v>
      </c>
      <c r="AL8464">
        <v>8.5173930999999996</v>
      </c>
      <c r="AM8464">
        <v>8000</v>
      </c>
      <c r="AN8464">
        <v>8.9873218999999995</v>
      </c>
      <c r="AO8464">
        <v>80000</v>
      </c>
      <c r="AP8464">
        <v>80000</v>
      </c>
      <c r="AQ8464">
        <v>5000</v>
      </c>
      <c r="AR8464">
        <v>8.5173930999999996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55000</v>
      </c>
      <c r="BD8464">
        <v>10.915107000000001</v>
      </c>
      <c r="BE8464">
        <v>0</v>
      </c>
      <c r="BF8464">
        <v>0</v>
      </c>
      <c r="BG8464">
        <v>83910</v>
      </c>
      <c r="BH8464">
        <v>0</v>
      </c>
      <c r="BI8464">
        <v>0</v>
      </c>
      <c r="BJ8464">
        <v>0</v>
      </c>
      <c r="BK8464">
        <v>0</v>
      </c>
      <c r="BL8464">
        <v>1</v>
      </c>
      <c r="BM8464">
        <v>3310</v>
      </c>
      <c r="BN8464" s="1" t="s">
        <v>2517</v>
      </c>
      <c r="BO8464">
        <v>0</v>
      </c>
      <c r="BP8464">
        <v>0</v>
      </c>
      <c r="BQ8464">
        <v>3000</v>
      </c>
      <c r="BR8464">
        <v>2000</v>
      </c>
      <c r="BS8464">
        <v>0</v>
      </c>
      <c r="BT8464">
        <v>30000</v>
      </c>
      <c r="BU8464">
        <v>20000</v>
      </c>
      <c r="BV8464">
        <v>10200</v>
      </c>
      <c r="BW8464">
        <v>3000</v>
      </c>
      <c r="BX8464">
        <v>7200</v>
      </c>
      <c r="BY8464">
        <v>1000</v>
      </c>
      <c r="BZ8464">
        <v>1200</v>
      </c>
      <c r="CA8464">
        <v>0</v>
      </c>
      <c r="CB8464">
        <v>0</v>
      </c>
      <c r="CC8464">
        <v>8000</v>
      </c>
      <c r="CD8464">
        <v>0</v>
      </c>
      <c r="CE8464">
        <v>0</v>
      </c>
      <c r="CF8464">
        <v>83910</v>
      </c>
      <c r="CG8464">
        <v>0</v>
      </c>
      <c r="CH8464">
        <v>0</v>
      </c>
      <c r="CI8464">
        <v>0</v>
      </c>
      <c r="CJ8464">
        <v>50000</v>
      </c>
      <c r="CM8464">
        <v>0</v>
      </c>
      <c r="CP8464">
        <v>0</v>
      </c>
      <c r="CQ8464">
        <v>78000</v>
      </c>
      <c r="CR8464">
        <v>0</v>
      </c>
      <c r="CS8464">
        <v>0</v>
      </c>
      <c r="CT8464">
        <v>0</v>
      </c>
      <c r="CU8464">
        <v>0</v>
      </c>
      <c r="CV8464" s="1" t="s">
        <v>2517</v>
      </c>
      <c r="CW8464">
        <v>0</v>
      </c>
      <c r="CX8464" s="1" t="s">
        <v>175</v>
      </c>
      <c r="CZ8464">
        <v>0</v>
      </c>
      <c r="DA8464">
        <v>0</v>
      </c>
      <c r="DB8464">
        <v>0</v>
      </c>
      <c r="DC8464">
        <v>1</v>
      </c>
      <c r="DD8464" s="1" t="s">
        <v>171</v>
      </c>
      <c r="DF8464">
        <v>1994</v>
      </c>
      <c r="DG8464">
        <v>28</v>
      </c>
      <c r="DH8464">
        <v>7.8400002000000004</v>
      </c>
      <c r="DI8464" s="1" t="s">
        <v>188</v>
      </c>
      <c r="DJ8464" s="1" t="s">
        <v>214</v>
      </c>
      <c r="DK8464">
        <v>16</v>
      </c>
      <c r="DL8464">
        <v>16</v>
      </c>
      <c r="DM8464" s="1" t="s">
        <v>175</v>
      </c>
      <c r="DN8464">
        <v>0</v>
      </c>
      <c r="DO8464" s="1" t="s">
        <v>171</v>
      </c>
      <c r="DP8464">
        <v>1</v>
      </c>
      <c r="DQ8464">
        <v>3</v>
      </c>
      <c r="DR8464">
        <v>1</v>
      </c>
      <c r="DS8464" s="1" t="s">
        <v>197</v>
      </c>
      <c r="DT8464" s="1" t="s">
        <v>180</v>
      </c>
      <c r="DU8464" s="1" t="s">
        <v>190</v>
      </c>
      <c r="DV8464" s="1" t="s">
        <v>182</v>
      </c>
      <c r="DW8464" s="1" t="s">
        <v>223</v>
      </c>
      <c r="DX8464" s="1" t="s">
        <v>178</v>
      </c>
      <c r="DY8464">
        <v>40</v>
      </c>
      <c r="DZ8464">
        <v>5950</v>
      </c>
      <c r="EA8464">
        <v>0</v>
      </c>
      <c r="EB8464">
        <v>0</v>
      </c>
      <c r="EC8464">
        <v>28</v>
      </c>
      <c r="ED8464">
        <v>0</v>
      </c>
      <c r="EE8464">
        <v>0</v>
      </c>
      <c r="EF8464">
        <v>0</v>
      </c>
      <c r="EG8464">
        <v>1</v>
      </c>
      <c r="EH8464">
        <v>0</v>
      </c>
      <c r="EI8464">
        <v>0</v>
      </c>
      <c r="EJ8464">
        <v>1</v>
      </c>
      <c r="EK8464">
        <v>75000</v>
      </c>
      <c r="EL8464">
        <v>3</v>
      </c>
      <c r="EM8464" s="1" t="s">
        <v>205</v>
      </c>
      <c r="EN8464" s="1" t="s">
        <v>205</v>
      </c>
      <c r="EO8464" s="1" t="s">
        <v>205</v>
      </c>
      <c r="EP8464" s="1" t="s">
        <v>205</v>
      </c>
      <c r="EQ8464" s="1" t="s">
        <v>205</v>
      </c>
      <c r="ER8464" s="1" t="s">
        <v>205</v>
      </c>
      <c r="ES8464" s="1" t="s">
        <v>184</v>
      </c>
      <c r="ET8464">
        <v>10</v>
      </c>
      <c r="EU8464">
        <v>8</v>
      </c>
      <c r="EV8464">
        <v>2</v>
      </c>
      <c r="EW8464">
        <v>6</v>
      </c>
      <c r="EX8464">
        <v>8</v>
      </c>
      <c r="EY8464">
        <v>8</v>
      </c>
      <c r="EZ8464">
        <v>3</v>
      </c>
      <c r="FA8464">
        <v>3</v>
      </c>
      <c r="FB8464" s="1" t="s">
        <v>175</v>
      </c>
      <c r="FC8464" s="1" t="s">
        <v>175</v>
      </c>
      <c r="FD8464">
        <v>8</v>
      </c>
      <c r="FE8464" s="1" t="s">
        <v>178</v>
      </c>
      <c r="FF8464" s="1" t="s">
        <v>178</v>
      </c>
      <c r="FG8464" s="1" t="s">
        <v>178</v>
      </c>
      <c r="FH8464" s="1" t="s">
        <v>171</v>
      </c>
      <c r="FI8464" s="1" t="s">
        <v>216</v>
      </c>
      <c r="FK8464" s="1" t="s">
        <v>171</v>
      </c>
      <c r="FL8464" s="1" t="s">
        <v>171</v>
      </c>
      <c r="FM8464" s="1" t="s">
        <v>171</v>
      </c>
    </row>
    <row r="8465" spans="1:171" x14ac:dyDescent="0.25">
      <c r="A8465">
        <v>2022</v>
      </c>
      <c r="B8465" s="1" t="s">
        <v>6202</v>
      </c>
      <c r="C8465" s="1" t="s">
        <v>6202</v>
      </c>
      <c r="D8465" s="1" t="s">
        <v>6202</v>
      </c>
      <c r="E8465" s="1" t="s">
        <v>6202</v>
      </c>
      <c r="F8465">
        <v>320260</v>
      </c>
      <c r="G8465">
        <v>320260102</v>
      </c>
      <c r="H8465" s="1" t="s">
        <v>171</v>
      </c>
      <c r="J8465">
        <v>1</v>
      </c>
      <c r="K8465" s="1" t="s">
        <v>242</v>
      </c>
      <c r="L8465">
        <v>10</v>
      </c>
      <c r="M8465" s="1" t="s">
        <v>174</v>
      </c>
      <c r="N8465">
        <v>11.320372000000001</v>
      </c>
      <c r="O8465">
        <v>11.695255</v>
      </c>
      <c r="P8465">
        <v>2.7494667000000002</v>
      </c>
      <c r="Q8465">
        <v>4</v>
      </c>
      <c r="S8465">
        <v>5000</v>
      </c>
      <c r="T8465" s="1" t="s">
        <v>171</v>
      </c>
      <c r="U8465">
        <v>0</v>
      </c>
      <c r="W8465">
        <v>130000</v>
      </c>
      <c r="X8465">
        <v>130000</v>
      </c>
      <c r="Y8465">
        <v>120000</v>
      </c>
      <c r="Z8465">
        <v>40000</v>
      </c>
      <c r="AA8465">
        <v>120000</v>
      </c>
      <c r="AB8465">
        <v>73184</v>
      </c>
      <c r="AC8465">
        <v>0</v>
      </c>
      <c r="AF8465" s="1" t="s">
        <v>175</v>
      </c>
      <c r="AG8465">
        <v>0</v>
      </c>
      <c r="AH8465">
        <v>0</v>
      </c>
      <c r="AI8465">
        <v>0</v>
      </c>
      <c r="AJ8465">
        <v>0</v>
      </c>
      <c r="AK8465">
        <v>130000</v>
      </c>
      <c r="AL8465">
        <v>11.775297</v>
      </c>
      <c r="AM8465">
        <v>5000</v>
      </c>
      <c r="AN8465">
        <v>8.5173930999999996</v>
      </c>
      <c r="AO8465">
        <v>120000</v>
      </c>
      <c r="AP8465">
        <v>40000</v>
      </c>
      <c r="AQ8465">
        <v>130000</v>
      </c>
      <c r="AR8465">
        <v>11.775297</v>
      </c>
      <c r="AS8465">
        <v>0</v>
      </c>
      <c r="AT8465">
        <v>0</v>
      </c>
      <c r="AU8465">
        <v>500000</v>
      </c>
      <c r="AV8465">
        <v>13.122365</v>
      </c>
      <c r="AW8465">
        <v>500000</v>
      </c>
      <c r="AX8465">
        <v>13.122365</v>
      </c>
      <c r="AY8465">
        <v>0</v>
      </c>
      <c r="AZ8465">
        <v>0</v>
      </c>
      <c r="BA8465">
        <v>0</v>
      </c>
      <c r="BB8465">
        <v>0</v>
      </c>
      <c r="BE8465">
        <v>50</v>
      </c>
      <c r="BF8465">
        <v>3.9318255999999998</v>
      </c>
      <c r="BG8465">
        <v>82484</v>
      </c>
      <c r="BH8465">
        <v>0</v>
      </c>
      <c r="BI8465">
        <v>0</v>
      </c>
      <c r="BJ8465">
        <v>0</v>
      </c>
      <c r="BK8465">
        <v>0</v>
      </c>
      <c r="BL8465">
        <v>3</v>
      </c>
      <c r="BM8465">
        <v>3588</v>
      </c>
      <c r="BN8465" s="1" t="s">
        <v>2517</v>
      </c>
      <c r="BO8465">
        <v>0</v>
      </c>
      <c r="BP8465">
        <v>0</v>
      </c>
      <c r="BQ8465">
        <v>4000</v>
      </c>
      <c r="BR8465">
        <v>3000</v>
      </c>
      <c r="BS8465">
        <v>0</v>
      </c>
      <c r="BT8465">
        <v>36000</v>
      </c>
      <c r="BU8465">
        <v>5000</v>
      </c>
      <c r="BV8465">
        <v>12200</v>
      </c>
      <c r="BW8465">
        <v>4000</v>
      </c>
      <c r="BX8465">
        <v>9396</v>
      </c>
      <c r="BY8465">
        <v>2500</v>
      </c>
      <c r="BZ8465">
        <v>500</v>
      </c>
      <c r="CA8465">
        <v>2000</v>
      </c>
      <c r="CB8465">
        <v>0</v>
      </c>
      <c r="CC8465">
        <v>5300</v>
      </c>
      <c r="CD8465">
        <v>4000</v>
      </c>
      <c r="CE8465">
        <v>0</v>
      </c>
      <c r="CF8465">
        <v>82484</v>
      </c>
      <c r="CG8465">
        <v>0</v>
      </c>
      <c r="CH8465">
        <v>500000</v>
      </c>
      <c r="CI8465">
        <v>0</v>
      </c>
      <c r="CM8465">
        <v>0</v>
      </c>
      <c r="CP8465">
        <v>0</v>
      </c>
      <c r="CQ8465">
        <v>100000</v>
      </c>
      <c r="CR8465">
        <v>0</v>
      </c>
      <c r="CS8465">
        <v>0</v>
      </c>
      <c r="CT8465">
        <v>16000</v>
      </c>
      <c r="CU8465">
        <v>0</v>
      </c>
      <c r="CV8465" s="1" t="s">
        <v>2517</v>
      </c>
      <c r="CW8465">
        <v>0</v>
      </c>
      <c r="CX8465" s="1" t="s">
        <v>175</v>
      </c>
      <c r="CZ8465">
        <v>50</v>
      </c>
      <c r="DA8465">
        <v>0</v>
      </c>
      <c r="DB8465">
        <v>0</v>
      </c>
      <c r="DC8465">
        <v>3</v>
      </c>
      <c r="DD8465" s="1" t="s">
        <v>176</v>
      </c>
      <c r="DE8465">
        <v>867489</v>
      </c>
      <c r="DF8465">
        <v>1970</v>
      </c>
      <c r="DG8465">
        <v>52</v>
      </c>
      <c r="DH8465">
        <v>27.040001</v>
      </c>
      <c r="DI8465" s="1" t="s">
        <v>188</v>
      </c>
      <c r="DJ8465" s="1" t="s">
        <v>193</v>
      </c>
      <c r="DK8465">
        <v>6</v>
      </c>
      <c r="DL8465">
        <v>6</v>
      </c>
      <c r="DM8465" s="1" t="s">
        <v>178</v>
      </c>
      <c r="DN8465">
        <v>0</v>
      </c>
      <c r="DO8465" s="1" t="s">
        <v>171</v>
      </c>
      <c r="DP8465">
        <v>0</v>
      </c>
      <c r="DQ8465">
        <v>5</v>
      </c>
      <c r="DR8465">
        <v>1</v>
      </c>
      <c r="DS8465" s="1" t="s">
        <v>179</v>
      </c>
      <c r="DT8465" s="1" t="s">
        <v>180</v>
      </c>
      <c r="DU8465" s="1" t="s">
        <v>190</v>
      </c>
      <c r="DV8465" s="1" t="s">
        <v>182</v>
      </c>
      <c r="DW8465" s="1" t="s">
        <v>191</v>
      </c>
      <c r="DX8465" s="1" t="s">
        <v>171</v>
      </c>
      <c r="DY8465">
        <v>66.5</v>
      </c>
      <c r="DZ8465">
        <v>3500</v>
      </c>
      <c r="EA8465">
        <v>1</v>
      </c>
      <c r="EB8465">
        <v>1</v>
      </c>
      <c r="EC8465">
        <v>52</v>
      </c>
      <c r="ED8465">
        <v>0</v>
      </c>
      <c r="EE8465">
        <v>0</v>
      </c>
      <c r="EF8465">
        <v>0</v>
      </c>
      <c r="EG8465">
        <v>2</v>
      </c>
      <c r="EH8465">
        <v>1</v>
      </c>
      <c r="EI8465">
        <v>0</v>
      </c>
      <c r="EJ8465">
        <v>1</v>
      </c>
      <c r="EK8465">
        <v>3500</v>
      </c>
      <c r="EL8465">
        <v>3</v>
      </c>
      <c r="EM8465" s="1" t="s">
        <v>207</v>
      </c>
      <c r="EN8465" s="1" t="s">
        <v>183</v>
      </c>
      <c r="EO8465" s="1" t="s">
        <v>183</v>
      </c>
      <c r="EP8465" s="1" t="s">
        <v>256</v>
      </c>
      <c r="EQ8465" s="1" t="s">
        <v>561</v>
      </c>
      <c r="ER8465" s="1" t="s">
        <v>207</v>
      </c>
      <c r="ES8465" s="1" t="s">
        <v>184</v>
      </c>
      <c r="ET8465">
        <v>6</v>
      </c>
      <c r="EU8465">
        <v>3</v>
      </c>
      <c r="EV8465">
        <v>0</v>
      </c>
      <c r="EW8465">
        <v>4</v>
      </c>
      <c r="EX8465">
        <v>5</v>
      </c>
      <c r="EY8465">
        <v>5</v>
      </c>
      <c r="EZ8465">
        <v>4</v>
      </c>
      <c r="FA8465">
        <v>4</v>
      </c>
      <c r="FB8465" s="1" t="s">
        <v>175</v>
      </c>
      <c r="FC8465" s="1" t="s">
        <v>175</v>
      </c>
      <c r="FD8465">
        <v>6</v>
      </c>
      <c r="FE8465" s="1" t="s">
        <v>178</v>
      </c>
      <c r="FF8465" s="1" t="s">
        <v>175</v>
      </c>
      <c r="FG8465" s="1" t="s">
        <v>178</v>
      </c>
      <c r="FH8465" s="1" t="s">
        <v>171</v>
      </c>
      <c r="FI8465" s="1" t="s">
        <v>192</v>
      </c>
      <c r="FJ8465">
        <v>320281</v>
      </c>
      <c r="FK8465" s="1" t="s">
        <v>243</v>
      </c>
      <c r="FL8465" s="1" t="s">
        <v>244</v>
      </c>
      <c r="FM8465" s="1" t="s">
        <v>245</v>
      </c>
      <c r="FN8465">
        <v>320200</v>
      </c>
      <c r="FO8465">
        <v>32</v>
      </c>
    </row>
    <row r="8466" spans="1:171" x14ac:dyDescent="0.25">
      <c r="A8466">
        <v>2022</v>
      </c>
      <c r="B8466" s="1" t="s">
        <v>6203</v>
      </c>
      <c r="C8466" s="1" t="s">
        <v>6204</v>
      </c>
      <c r="D8466" s="1" t="s">
        <v>6204</v>
      </c>
      <c r="E8466" s="1" t="s">
        <v>6204</v>
      </c>
      <c r="F8466">
        <v>320226</v>
      </c>
      <c r="G8466">
        <v>320226103</v>
      </c>
      <c r="H8466" s="1" t="s">
        <v>171</v>
      </c>
      <c r="J8466">
        <v>0</v>
      </c>
      <c r="K8466" s="1" t="s">
        <v>469</v>
      </c>
      <c r="L8466">
        <v>2006</v>
      </c>
      <c r="M8466" s="1" t="s">
        <v>198</v>
      </c>
      <c r="N8466">
        <v>13.206339</v>
      </c>
      <c r="O8466">
        <v>13.081543999999999</v>
      </c>
      <c r="P8466">
        <v>27.190000999999999</v>
      </c>
      <c r="Q8466">
        <v>24</v>
      </c>
      <c r="R8466">
        <v>103</v>
      </c>
      <c r="S8466">
        <v>3000</v>
      </c>
      <c r="T8466" s="1" t="s">
        <v>192</v>
      </c>
      <c r="U8466">
        <v>0</v>
      </c>
      <c r="W8466">
        <v>220000</v>
      </c>
      <c r="X8466">
        <v>200000</v>
      </c>
      <c r="Y8466">
        <v>480000</v>
      </c>
      <c r="Z8466">
        <v>240000</v>
      </c>
      <c r="AA8466">
        <v>450000</v>
      </c>
      <c r="AB8466">
        <v>436800</v>
      </c>
      <c r="AC8466">
        <v>0</v>
      </c>
      <c r="AF8466" s="1" t="s">
        <v>175</v>
      </c>
      <c r="AG8466">
        <v>200000</v>
      </c>
      <c r="AH8466">
        <v>0</v>
      </c>
      <c r="AI8466">
        <v>200000</v>
      </c>
      <c r="AJ8466">
        <v>12.206078</v>
      </c>
      <c r="AK8466">
        <v>200000</v>
      </c>
      <c r="AL8466">
        <v>12.206078</v>
      </c>
      <c r="AM8466">
        <v>3000</v>
      </c>
      <c r="AN8466">
        <v>8.0067005000000009</v>
      </c>
      <c r="AO8466">
        <v>480000</v>
      </c>
      <c r="AP8466">
        <v>240000</v>
      </c>
      <c r="AQ8466">
        <v>220000</v>
      </c>
      <c r="AR8466">
        <v>12.301387999999999</v>
      </c>
      <c r="AS8466">
        <v>0</v>
      </c>
      <c r="AT8466">
        <v>0</v>
      </c>
      <c r="AU8466">
        <v>760000</v>
      </c>
      <c r="AV8466">
        <v>13.541074999999999</v>
      </c>
      <c r="AW8466">
        <v>1960000</v>
      </c>
      <c r="AX8466">
        <v>14.488455999999999</v>
      </c>
      <c r="AY8466">
        <v>0</v>
      </c>
      <c r="AZ8466">
        <v>0</v>
      </c>
      <c r="BA8466">
        <v>0</v>
      </c>
      <c r="BB8466">
        <v>0</v>
      </c>
      <c r="BC8466">
        <v>1030000</v>
      </c>
      <c r="BD8466">
        <v>13.84507</v>
      </c>
      <c r="BE8466">
        <v>196</v>
      </c>
      <c r="BF8466">
        <v>5.2832036000000002</v>
      </c>
      <c r="BG8466">
        <v>543800</v>
      </c>
      <c r="BH8466">
        <v>0</v>
      </c>
      <c r="BI8466">
        <v>0</v>
      </c>
      <c r="BJ8466">
        <v>0</v>
      </c>
      <c r="BK8466">
        <v>0</v>
      </c>
      <c r="BL8466">
        <v>2</v>
      </c>
      <c r="BM8466">
        <v>256800</v>
      </c>
      <c r="BN8466" s="1" t="s">
        <v>4965</v>
      </c>
      <c r="BO8466">
        <v>1</v>
      </c>
      <c r="BP8466">
        <v>0</v>
      </c>
      <c r="BQ8466">
        <v>4000</v>
      </c>
      <c r="BR8466">
        <v>2000</v>
      </c>
      <c r="BS8466">
        <v>30000</v>
      </c>
      <c r="BT8466">
        <v>24000</v>
      </c>
      <c r="BU8466">
        <v>4000</v>
      </c>
      <c r="BV8466">
        <v>102300</v>
      </c>
      <c r="BW8466">
        <v>4000</v>
      </c>
      <c r="BX8466">
        <v>6000</v>
      </c>
      <c r="BY8466">
        <v>39000</v>
      </c>
      <c r="BZ8466">
        <v>700</v>
      </c>
      <c r="CA8466">
        <v>8000</v>
      </c>
      <c r="CB8466">
        <v>30000</v>
      </c>
      <c r="CC8466">
        <v>3000</v>
      </c>
      <c r="CD8466">
        <v>8000</v>
      </c>
      <c r="CE8466">
        <v>96000</v>
      </c>
      <c r="CF8466">
        <v>543800</v>
      </c>
      <c r="CG8466">
        <v>0</v>
      </c>
      <c r="CH8466">
        <v>1960000</v>
      </c>
      <c r="CI8466">
        <v>0</v>
      </c>
      <c r="CJ8466">
        <v>50000</v>
      </c>
      <c r="CK8466">
        <v>20000</v>
      </c>
      <c r="CL8466">
        <v>1200000</v>
      </c>
      <c r="CM8466">
        <v>0</v>
      </c>
      <c r="CO8466">
        <v>20000</v>
      </c>
      <c r="CP8466">
        <v>1200000</v>
      </c>
      <c r="CQ8466">
        <v>280000</v>
      </c>
      <c r="CR8466">
        <v>0</v>
      </c>
      <c r="CS8466">
        <v>0</v>
      </c>
      <c r="CT8466">
        <v>0</v>
      </c>
      <c r="CU8466">
        <v>0</v>
      </c>
      <c r="CV8466" s="1" t="s">
        <v>2538</v>
      </c>
      <c r="CW8466">
        <v>0</v>
      </c>
      <c r="CX8466" s="1" t="s">
        <v>175</v>
      </c>
      <c r="CZ8466">
        <v>196</v>
      </c>
      <c r="DA8466">
        <v>0</v>
      </c>
      <c r="DB8466">
        <v>0</v>
      </c>
      <c r="DC8466">
        <v>2</v>
      </c>
      <c r="DD8466" s="1" t="s">
        <v>171</v>
      </c>
      <c r="DF8466">
        <v>1991</v>
      </c>
      <c r="DG8466">
        <v>31</v>
      </c>
      <c r="DH8466">
        <v>9.6099996999999995</v>
      </c>
      <c r="DI8466" s="1" t="s">
        <v>176</v>
      </c>
      <c r="DJ8466" s="1" t="s">
        <v>246</v>
      </c>
      <c r="DK8466">
        <v>19</v>
      </c>
      <c r="DL8466">
        <v>19</v>
      </c>
      <c r="DM8466" s="1" t="s">
        <v>178</v>
      </c>
      <c r="DN8466">
        <v>0</v>
      </c>
      <c r="DO8466" s="1" t="s">
        <v>171</v>
      </c>
      <c r="DP8466">
        <v>1</v>
      </c>
      <c r="DQ8466">
        <v>3</v>
      </c>
      <c r="DR8466">
        <v>1</v>
      </c>
      <c r="DS8466" s="1" t="s">
        <v>197</v>
      </c>
      <c r="DT8466" s="1" t="s">
        <v>180</v>
      </c>
      <c r="DU8466" s="1" t="s">
        <v>190</v>
      </c>
      <c r="DV8466" s="1" t="s">
        <v>182</v>
      </c>
      <c r="DW8466" s="1" t="s">
        <v>191</v>
      </c>
      <c r="DX8466" s="1" t="s">
        <v>171</v>
      </c>
      <c r="DY8466">
        <v>50</v>
      </c>
      <c r="DZ8466">
        <v>14000</v>
      </c>
      <c r="EA8466">
        <v>0</v>
      </c>
      <c r="EB8466">
        <v>1</v>
      </c>
      <c r="EC8466">
        <v>31</v>
      </c>
      <c r="ED8466">
        <v>1</v>
      </c>
      <c r="EE8466">
        <v>0</v>
      </c>
      <c r="EF8466">
        <v>0</v>
      </c>
      <c r="EG8466">
        <v>2</v>
      </c>
      <c r="EH8466">
        <v>0</v>
      </c>
      <c r="EI8466">
        <v>0</v>
      </c>
      <c r="EJ8466">
        <v>1</v>
      </c>
      <c r="EK8466">
        <v>280000</v>
      </c>
      <c r="EL8466">
        <v>3</v>
      </c>
      <c r="EM8466" s="1" t="s">
        <v>183</v>
      </c>
      <c r="EN8466" s="1" t="s">
        <v>205</v>
      </c>
      <c r="EO8466" s="1" t="s">
        <v>205</v>
      </c>
      <c r="EP8466" s="1" t="s">
        <v>205</v>
      </c>
      <c r="EQ8466" s="1" t="s">
        <v>205</v>
      </c>
      <c r="ER8466" s="1" t="s">
        <v>205</v>
      </c>
      <c r="ES8466" s="1" t="s">
        <v>194</v>
      </c>
      <c r="ET8466">
        <v>10</v>
      </c>
      <c r="EU8466">
        <v>3</v>
      </c>
      <c r="EV8466">
        <v>4</v>
      </c>
      <c r="EW8466">
        <v>4</v>
      </c>
      <c r="EX8466">
        <v>7</v>
      </c>
      <c r="EY8466">
        <v>7</v>
      </c>
      <c r="EZ8466">
        <v>3</v>
      </c>
      <c r="FA8466">
        <v>4</v>
      </c>
      <c r="FB8466" s="1" t="s">
        <v>175</v>
      </c>
      <c r="FC8466" s="1" t="s">
        <v>178</v>
      </c>
      <c r="FD8466">
        <v>5</v>
      </c>
      <c r="FE8466" s="1" t="s">
        <v>178</v>
      </c>
      <c r="FF8466" s="1" t="s">
        <v>178</v>
      </c>
      <c r="FG8466" s="1" t="s">
        <v>178</v>
      </c>
      <c r="FH8466" s="1" t="s">
        <v>171</v>
      </c>
      <c r="FI8466" s="1" t="s">
        <v>216</v>
      </c>
      <c r="FK8466" s="1" t="s">
        <v>171</v>
      </c>
      <c r="FL8466" s="1" t="s">
        <v>171</v>
      </c>
      <c r="FM8466" s="1" t="s">
        <v>171</v>
      </c>
    </row>
    <row r="8467" spans="1:171" x14ac:dyDescent="0.25">
      <c r="A8467">
        <v>2022</v>
      </c>
      <c r="B8467" s="1" t="s">
        <v>6205</v>
      </c>
      <c r="C8467" s="1" t="s">
        <v>6205</v>
      </c>
      <c r="D8467" s="1" t="s">
        <v>6205</v>
      </c>
      <c r="E8467" s="1" t="s">
        <v>6205</v>
      </c>
      <c r="F8467">
        <v>230503</v>
      </c>
      <c r="G8467">
        <v>230503101</v>
      </c>
      <c r="H8467" s="1" t="s">
        <v>171</v>
      </c>
      <c r="J8467">
        <v>1</v>
      </c>
      <c r="K8467" s="1" t="s">
        <v>356</v>
      </c>
      <c r="L8467">
        <v>56</v>
      </c>
      <c r="M8467" s="1" t="s">
        <v>198</v>
      </c>
      <c r="N8467">
        <v>10.470363000000001</v>
      </c>
      <c r="O8467">
        <v>11.391897999999999</v>
      </c>
      <c r="P8467">
        <v>1.7626999999999999</v>
      </c>
      <c r="Q8467">
        <v>4.4299998</v>
      </c>
      <c r="R8467">
        <v>20.28125</v>
      </c>
      <c r="S8467">
        <v>5000</v>
      </c>
      <c r="T8467" s="1" t="s">
        <v>171</v>
      </c>
      <c r="U8467">
        <v>0</v>
      </c>
      <c r="W8467">
        <v>50000</v>
      </c>
      <c r="X8467">
        <v>50000</v>
      </c>
      <c r="Y8467">
        <v>88600</v>
      </c>
      <c r="Z8467">
        <v>29533.333333333328</v>
      </c>
      <c r="AA8467">
        <v>30000</v>
      </c>
      <c r="AB8467">
        <v>29004</v>
      </c>
      <c r="AC8467">
        <v>1</v>
      </c>
      <c r="AD8467">
        <v>1</v>
      </c>
      <c r="AE8467">
        <v>0</v>
      </c>
      <c r="AF8467" s="1" t="s">
        <v>175</v>
      </c>
      <c r="AG8467">
        <v>0</v>
      </c>
      <c r="AH8467">
        <v>0</v>
      </c>
      <c r="AI8467">
        <v>0</v>
      </c>
      <c r="AJ8467">
        <v>0</v>
      </c>
      <c r="AK8467">
        <v>50000</v>
      </c>
      <c r="AL8467">
        <v>10.819798</v>
      </c>
      <c r="AM8467">
        <v>5000</v>
      </c>
      <c r="AN8467">
        <v>8.5173930999999996</v>
      </c>
      <c r="AO8467">
        <v>88600</v>
      </c>
      <c r="AP8467">
        <v>29533.333999999999</v>
      </c>
      <c r="AQ8467">
        <v>50000</v>
      </c>
      <c r="AR8467">
        <v>10.819798</v>
      </c>
      <c r="AS8467">
        <v>0</v>
      </c>
      <c r="AT8467">
        <v>0</v>
      </c>
      <c r="AU8467">
        <v>70000</v>
      </c>
      <c r="AV8467">
        <v>11.156264999999999</v>
      </c>
      <c r="AW8467">
        <v>70000</v>
      </c>
      <c r="AX8467">
        <v>11.156264999999999</v>
      </c>
      <c r="AY8467">
        <v>72812.5</v>
      </c>
      <c r="AZ8467">
        <v>11.195657000000001</v>
      </c>
      <c r="BA8467">
        <v>0</v>
      </c>
      <c r="BB8467">
        <v>0</v>
      </c>
      <c r="BC8467">
        <v>202812.5</v>
      </c>
      <c r="BD8467">
        <v>12.220041999999999</v>
      </c>
      <c r="BE8467">
        <v>7</v>
      </c>
      <c r="BF8467">
        <v>2.0794415000000002</v>
      </c>
      <c r="BG8467">
        <v>35254</v>
      </c>
      <c r="BH8467">
        <v>500</v>
      </c>
      <c r="BI8467">
        <v>0</v>
      </c>
      <c r="BJ8467">
        <v>500</v>
      </c>
      <c r="BK8467">
        <v>6.2166060999999999</v>
      </c>
      <c r="BL8467">
        <v>3</v>
      </c>
      <c r="BM8467">
        <v>8844</v>
      </c>
      <c r="BN8467" s="1" t="s">
        <v>2517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12000</v>
      </c>
      <c r="BU8467">
        <v>1000</v>
      </c>
      <c r="BV8467">
        <v>1700</v>
      </c>
      <c r="BW8467">
        <v>0</v>
      </c>
      <c r="BX8467">
        <v>5160</v>
      </c>
      <c r="BY8467">
        <v>0</v>
      </c>
      <c r="BZ8467">
        <v>300</v>
      </c>
      <c r="CA8467">
        <v>0</v>
      </c>
      <c r="CB8467">
        <v>0</v>
      </c>
      <c r="CC8467">
        <v>5500</v>
      </c>
      <c r="CD8467">
        <v>750</v>
      </c>
      <c r="CE8467">
        <v>0</v>
      </c>
      <c r="CF8467">
        <v>35254</v>
      </c>
      <c r="CG8467">
        <v>72812.5</v>
      </c>
      <c r="CH8467">
        <v>70000</v>
      </c>
      <c r="CI8467">
        <v>0</v>
      </c>
      <c r="CJ8467">
        <v>10000</v>
      </c>
      <c r="CM8467">
        <v>0</v>
      </c>
      <c r="CP8467">
        <v>0</v>
      </c>
      <c r="CQ8467">
        <v>70000</v>
      </c>
      <c r="CR8467">
        <v>15800</v>
      </c>
      <c r="CS8467">
        <v>0</v>
      </c>
      <c r="CT8467">
        <v>2800</v>
      </c>
      <c r="CU8467">
        <v>0</v>
      </c>
      <c r="CV8467" s="1" t="s">
        <v>2517</v>
      </c>
      <c r="CW8467">
        <v>0</v>
      </c>
      <c r="CX8467" s="1" t="s">
        <v>178</v>
      </c>
      <c r="CY8467">
        <v>2800</v>
      </c>
      <c r="CZ8467">
        <v>0</v>
      </c>
      <c r="DA8467">
        <v>0</v>
      </c>
      <c r="DB8467">
        <v>0</v>
      </c>
      <c r="DC8467">
        <v>2</v>
      </c>
      <c r="DD8467" s="1" t="s">
        <v>188</v>
      </c>
      <c r="DE8467">
        <v>122800</v>
      </c>
      <c r="DF8467">
        <v>1972</v>
      </c>
      <c r="DG8467">
        <v>50</v>
      </c>
      <c r="DH8467">
        <v>25</v>
      </c>
      <c r="DI8467" s="1" t="s">
        <v>176</v>
      </c>
      <c r="DJ8467" s="1" t="s">
        <v>201</v>
      </c>
      <c r="DK8467">
        <v>0</v>
      </c>
      <c r="DL8467">
        <v>0</v>
      </c>
      <c r="DM8467" s="1" t="s">
        <v>178</v>
      </c>
      <c r="DN8467">
        <v>0</v>
      </c>
      <c r="DO8467" s="1" t="s">
        <v>171</v>
      </c>
      <c r="DP8467">
        <v>1</v>
      </c>
      <c r="DQ8467">
        <v>5</v>
      </c>
      <c r="DR8467">
        <v>1</v>
      </c>
      <c r="DS8467" s="1" t="s">
        <v>179</v>
      </c>
      <c r="DT8467" s="1" t="s">
        <v>180</v>
      </c>
      <c r="DU8467" s="1" t="s">
        <v>190</v>
      </c>
      <c r="DV8467" s="1" t="s">
        <v>182</v>
      </c>
      <c r="DW8467" s="1" t="s">
        <v>278</v>
      </c>
      <c r="DX8467" s="1" t="s">
        <v>171</v>
      </c>
      <c r="DY8467">
        <v>60</v>
      </c>
      <c r="DZ8467">
        <v>5000</v>
      </c>
      <c r="EA8467">
        <v>1</v>
      </c>
      <c r="EB8467">
        <v>1</v>
      </c>
      <c r="EC8467">
        <v>50</v>
      </c>
      <c r="ED8467">
        <v>1</v>
      </c>
      <c r="EE8467">
        <v>0</v>
      </c>
      <c r="EF8467">
        <v>0</v>
      </c>
      <c r="EG8467">
        <v>2</v>
      </c>
      <c r="EH8467">
        <v>1</v>
      </c>
      <c r="EI8467">
        <v>0</v>
      </c>
      <c r="EJ8467">
        <v>1</v>
      </c>
      <c r="EK8467">
        <v>60000</v>
      </c>
      <c r="EL8467">
        <v>5</v>
      </c>
      <c r="EM8467" s="1" t="s">
        <v>205</v>
      </c>
      <c r="EN8467" s="1" t="s">
        <v>205</v>
      </c>
      <c r="EO8467" s="1" t="s">
        <v>205</v>
      </c>
      <c r="EP8467" s="1" t="s">
        <v>207</v>
      </c>
      <c r="EQ8467" s="1" t="s">
        <v>205</v>
      </c>
      <c r="ER8467" s="1" t="s">
        <v>205</v>
      </c>
      <c r="ES8467" s="1" t="s">
        <v>219</v>
      </c>
      <c r="ET8467">
        <v>10</v>
      </c>
      <c r="EU8467">
        <v>10</v>
      </c>
      <c r="EV8467">
        <v>0</v>
      </c>
      <c r="EW8467">
        <v>0</v>
      </c>
      <c r="EX8467">
        <v>0</v>
      </c>
      <c r="EY8467">
        <v>10</v>
      </c>
      <c r="EZ8467">
        <v>5</v>
      </c>
      <c r="FA8467">
        <v>5</v>
      </c>
      <c r="FB8467" s="1" t="s">
        <v>175</v>
      </c>
      <c r="FC8467" s="1" t="s">
        <v>175</v>
      </c>
      <c r="FD8467">
        <v>6</v>
      </c>
      <c r="FE8467" s="1" t="s">
        <v>178</v>
      </c>
      <c r="FF8467" s="1" t="s">
        <v>175</v>
      </c>
      <c r="FG8467" s="1" t="s">
        <v>175</v>
      </c>
      <c r="FH8467" s="1" t="s">
        <v>171</v>
      </c>
      <c r="FI8467" s="1" t="s">
        <v>216</v>
      </c>
      <c r="FJ8467">
        <v>230304</v>
      </c>
      <c r="FK8467" s="1" t="s">
        <v>357</v>
      </c>
      <c r="FL8467" s="1" t="s">
        <v>363</v>
      </c>
      <c r="FM8467" s="1" t="s">
        <v>364</v>
      </c>
      <c r="FN8467">
        <v>230300</v>
      </c>
      <c r="FO8467">
        <v>23</v>
      </c>
    </row>
    <row r="8468" spans="1:171" x14ac:dyDescent="0.25">
      <c r="A8468">
        <v>2022</v>
      </c>
      <c r="B8468" s="1" t="s">
        <v>6206</v>
      </c>
      <c r="C8468" s="1" t="s">
        <v>6206</v>
      </c>
      <c r="D8468" s="1" t="s">
        <v>4921</v>
      </c>
      <c r="E8468" s="1" t="s">
        <v>4921</v>
      </c>
      <c r="F8468">
        <v>440632</v>
      </c>
      <c r="G8468">
        <v>440632103</v>
      </c>
      <c r="H8468" s="1" t="s">
        <v>171</v>
      </c>
      <c r="J8468">
        <v>1</v>
      </c>
      <c r="K8468" s="1" t="s">
        <v>469</v>
      </c>
      <c r="L8468">
        <v>2020</v>
      </c>
      <c r="M8468" s="1" t="s">
        <v>174</v>
      </c>
      <c r="N8468">
        <v>10.056252000000001</v>
      </c>
      <c r="O8468">
        <v>10.308986000000001</v>
      </c>
      <c r="P8468">
        <v>2.3299998999999998</v>
      </c>
      <c r="Q8468">
        <v>3</v>
      </c>
      <c r="R8468">
        <v>5</v>
      </c>
      <c r="S8468">
        <v>0</v>
      </c>
      <c r="T8468" s="1" t="s">
        <v>192</v>
      </c>
      <c r="U8468">
        <v>0</v>
      </c>
      <c r="W8468">
        <v>30000</v>
      </c>
      <c r="X8468">
        <v>30000</v>
      </c>
      <c r="Y8468">
        <v>30000</v>
      </c>
      <c r="Z8468">
        <v>30000</v>
      </c>
      <c r="AA8468">
        <v>20000</v>
      </c>
      <c r="AB8468">
        <v>23300</v>
      </c>
      <c r="AC8468">
        <v>0</v>
      </c>
      <c r="AF8468" s="1" t="s">
        <v>175</v>
      </c>
      <c r="AG8468">
        <v>0</v>
      </c>
      <c r="AH8468">
        <v>0</v>
      </c>
      <c r="AI8468">
        <v>0</v>
      </c>
      <c r="AJ8468">
        <v>0</v>
      </c>
      <c r="AK8468">
        <v>30000</v>
      </c>
      <c r="AL8468">
        <v>10.308986000000001</v>
      </c>
      <c r="AM8468">
        <v>0</v>
      </c>
      <c r="AN8468">
        <v>0</v>
      </c>
      <c r="AO8468">
        <v>30000</v>
      </c>
      <c r="AP8468">
        <v>30000</v>
      </c>
      <c r="AQ8468">
        <v>30000</v>
      </c>
      <c r="AR8468">
        <v>10.308986000000001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50000</v>
      </c>
      <c r="BD8468">
        <v>10.819798</v>
      </c>
      <c r="BE8468">
        <v>0</v>
      </c>
      <c r="BF8468">
        <v>0</v>
      </c>
      <c r="BG8468">
        <v>23300</v>
      </c>
      <c r="BH8468">
        <v>0</v>
      </c>
      <c r="BI8468">
        <v>0</v>
      </c>
      <c r="BJ8468">
        <v>0</v>
      </c>
      <c r="BK8468">
        <v>0</v>
      </c>
      <c r="BL8468">
        <v>1</v>
      </c>
      <c r="BM8468">
        <v>13580</v>
      </c>
      <c r="BN8468" s="1" t="s">
        <v>2517</v>
      </c>
      <c r="BO8468">
        <v>0</v>
      </c>
      <c r="BP8468">
        <v>0</v>
      </c>
      <c r="BQ8468">
        <v>500</v>
      </c>
      <c r="BR8468">
        <v>500</v>
      </c>
      <c r="BS8468">
        <v>0</v>
      </c>
      <c r="BT8468">
        <v>3600</v>
      </c>
      <c r="BU8468">
        <v>1500</v>
      </c>
      <c r="BV8468">
        <v>2400</v>
      </c>
      <c r="BW8468">
        <v>500</v>
      </c>
      <c r="BX8468">
        <v>1320</v>
      </c>
      <c r="BY8468">
        <v>100</v>
      </c>
      <c r="BZ8468">
        <v>30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23300</v>
      </c>
      <c r="CG8468">
        <v>0</v>
      </c>
      <c r="CH8468">
        <v>0</v>
      </c>
      <c r="CI8468">
        <v>0</v>
      </c>
      <c r="CJ8468">
        <v>20000</v>
      </c>
      <c r="CM8468">
        <v>0</v>
      </c>
      <c r="CP8468">
        <v>0</v>
      </c>
      <c r="CQ8468">
        <v>30000</v>
      </c>
      <c r="CR8468">
        <v>0</v>
      </c>
      <c r="CS8468">
        <v>0</v>
      </c>
      <c r="CT8468">
        <v>0</v>
      </c>
      <c r="CU8468">
        <v>0</v>
      </c>
      <c r="CV8468" s="1" t="s">
        <v>2517</v>
      </c>
      <c r="CW8468">
        <v>0</v>
      </c>
      <c r="CX8468" s="1" t="s">
        <v>175</v>
      </c>
      <c r="CZ8468">
        <v>0</v>
      </c>
      <c r="DA8468">
        <v>0</v>
      </c>
      <c r="DB8468">
        <v>0</v>
      </c>
      <c r="DC8468">
        <v>1</v>
      </c>
      <c r="DD8468" s="1" t="s">
        <v>171</v>
      </c>
      <c r="DE8468">
        <v>394979</v>
      </c>
      <c r="DF8468">
        <v>1995</v>
      </c>
      <c r="DG8468">
        <v>27</v>
      </c>
      <c r="DH8468">
        <v>7.29</v>
      </c>
      <c r="DI8468" s="1" t="s">
        <v>176</v>
      </c>
      <c r="DJ8468" s="1" t="s">
        <v>204</v>
      </c>
      <c r="DK8468">
        <v>15</v>
      </c>
      <c r="DL8468">
        <v>15</v>
      </c>
      <c r="DM8468" s="1" t="s">
        <v>175</v>
      </c>
      <c r="DN8468">
        <v>0</v>
      </c>
      <c r="DO8468" s="1" t="s">
        <v>171</v>
      </c>
      <c r="DP8468">
        <v>1</v>
      </c>
      <c r="DQ8468">
        <v>4</v>
      </c>
      <c r="DR8468">
        <v>1</v>
      </c>
      <c r="DS8468" s="1" t="s">
        <v>179</v>
      </c>
      <c r="DT8468" s="1" t="s">
        <v>180</v>
      </c>
      <c r="DU8468" s="1" t="s">
        <v>190</v>
      </c>
      <c r="DV8468" s="1" t="s">
        <v>182</v>
      </c>
      <c r="DW8468" s="1" t="s">
        <v>191</v>
      </c>
      <c r="DX8468" s="1" t="s">
        <v>171</v>
      </c>
      <c r="DY8468">
        <v>48</v>
      </c>
      <c r="DZ8468">
        <v>4500</v>
      </c>
      <c r="EA8468">
        <v>1</v>
      </c>
      <c r="EB8468">
        <v>0</v>
      </c>
      <c r="EC8468">
        <v>27</v>
      </c>
      <c r="ED8468">
        <v>1</v>
      </c>
      <c r="EE8468">
        <v>0</v>
      </c>
      <c r="EF8468">
        <v>0</v>
      </c>
      <c r="EG8468">
        <v>1</v>
      </c>
      <c r="EH8468">
        <v>1</v>
      </c>
      <c r="EI8468">
        <v>0</v>
      </c>
      <c r="EJ8468">
        <v>0</v>
      </c>
      <c r="EK8468">
        <v>25000</v>
      </c>
      <c r="EL8468">
        <v>1</v>
      </c>
      <c r="EM8468" s="1" t="s">
        <v>205</v>
      </c>
      <c r="EN8468" s="1" t="s">
        <v>205</v>
      </c>
      <c r="EO8468" s="1" t="s">
        <v>183</v>
      </c>
      <c r="EP8468" s="1" t="s">
        <v>205</v>
      </c>
      <c r="EQ8468" s="1" t="s">
        <v>183</v>
      </c>
      <c r="ER8468" s="1" t="s">
        <v>205</v>
      </c>
      <c r="ES8468" s="1" t="s">
        <v>184</v>
      </c>
      <c r="ET8468">
        <v>10</v>
      </c>
      <c r="EU8468">
        <v>3</v>
      </c>
      <c r="EV8468">
        <v>0</v>
      </c>
      <c r="EW8468">
        <v>0</v>
      </c>
      <c r="EX8468">
        <v>7</v>
      </c>
      <c r="EY8468">
        <v>9</v>
      </c>
      <c r="EZ8468">
        <v>4</v>
      </c>
      <c r="FA8468">
        <v>4</v>
      </c>
      <c r="FB8468" s="1" t="s">
        <v>175</v>
      </c>
      <c r="FC8468" s="1" t="s">
        <v>175</v>
      </c>
      <c r="FD8468">
        <v>8</v>
      </c>
      <c r="FE8468" s="1" t="s">
        <v>178</v>
      </c>
      <c r="FF8468" s="1" t="s">
        <v>178</v>
      </c>
      <c r="FG8468" s="1" t="s">
        <v>178</v>
      </c>
      <c r="FH8468" s="1" t="s">
        <v>171</v>
      </c>
      <c r="FI8468" s="1" t="s">
        <v>192</v>
      </c>
      <c r="FK8468" s="1" t="s">
        <v>171</v>
      </c>
      <c r="FL8468" s="1" t="s">
        <v>171</v>
      </c>
      <c r="FM8468" s="1" t="s">
        <v>171</v>
      </c>
    </row>
    <row r="8469" spans="1:171" x14ac:dyDescent="0.25">
      <c r="A8469">
        <v>2022</v>
      </c>
      <c r="B8469" s="1" t="s">
        <v>3297</v>
      </c>
      <c r="C8469" s="1" t="s">
        <v>3297</v>
      </c>
      <c r="D8469" s="1" t="s">
        <v>3297</v>
      </c>
      <c r="E8469" s="1" t="s">
        <v>3297</v>
      </c>
      <c r="F8469">
        <v>440714</v>
      </c>
      <c r="G8469">
        <v>440714103</v>
      </c>
      <c r="H8469" s="1" t="s">
        <v>171</v>
      </c>
      <c r="J8469">
        <v>0</v>
      </c>
      <c r="K8469" s="1" t="s">
        <v>469</v>
      </c>
      <c r="L8469">
        <v>119</v>
      </c>
      <c r="M8469" s="1" t="s">
        <v>174</v>
      </c>
      <c r="N8469">
        <v>11.450315</v>
      </c>
      <c r="O8469">
        <v>11.695255</v>
      </c>
      <c r="P8469">
        <v>2.3482498999999999</v>
      </c>
      <c r="Q8469">
        <v>3</v>
      </c>
      <c r="R8469">
        <v>116</v>
      </c>
      <c r="S8469">
        <v>2000</v>
      </c>
      <c r="T8469" s="1" t="s">
        <v>192</v>
      </c>
      <c r="U8469">
        <v>0</v>
      </c>
      <c r="W8469">
        <v>250000</v>
      </c>
      <c r="X8469">
        <v>200000</v>
      </c>
      <c r="Y8469">
        <v>120000</v>
      </c>
      <c r="Z8469">
        <v>30000</v>
      </c>
      <c r="AA8469">
        <v>120000</v>
      </c>
      <c r="AB8469">
        <v>61830</v>
      </c>
      <c r="AC8469">
        <v>0</v>
      </c>
      <c r="AF8469" s="1" t="s">
        <v>175</v>
      </c>
      <c r="AG8469">
        <v>0</v>
      </c>
      <c r="AH8469">
        <v>0</v>
      </c>
      <c r="AI8469">
        <v>0</v>
      </c>
      <c r="AJ8469">
        <v>0</v>
      </c>
      <c r="AK8469">
        <v>200000</v>
      </c>
      <c r="AL8469">
        <v>12.206078</v>
      </c>
      <c r="AM8469">
        <v>2000</v>
      </c>
      <c r="AN8469">
        <v>7.6014023000000002</v>
      </c>
      <c r="AO8469">
        <v>120000</v>
      </c>
      <c r="AP8469">
        <v>30000</v>
      </c>
      <c r="AQ8469">
        <v>250000</v>
      </c>
      <c r="AR8469">
        <v>12.429220000000001</v>
      </c>
      <c r="AS8469">
        <v>0</v>
      </c>
      <c r="AT8469">
        <v>0</v>
      </c>
      <c r="AU8469">
        <v>810000</v>
      </c>
      <c r="AV8469">
        <v>13.604791000000001</v>
      </c>
      <c r="AW8469">
        <v>1430000</v>
      </c>
      <c r="AX8469">
        <v>14.173185</v>
      </c>
      <c r="AY8469">
        <v>0</v>
      </c>
      <c r="AZ8469">
        <v>0</v>
      </c>
      <c r="BA8469">
        <v>0</v>
      </c>
      <c r="BB8469">
        <v>0</v>
      </c>
      <c r="BC8469">
        <v>1160000</v>
      </c>
      <c r="BD8469">
        <v>13.963931000000001</v>
      </c>
      <c r="BE8469">
        <v>143</v>
      </c>
      <c r="BF8469">
        <v>4.9698133000000002</v>
      </c>
      <c r="BG8469">
        <v>93930</v>
      </c>
      <c r="BH8469">
        <v>0</v>
      </c>
      <c r="BI8469">
        <v>0</v>
      </c>
      <c r="BJ8469">
        <v>0</v>
      </c>
      <c r="BK8469">
        <v>0</v>
      </c>
      <c r="BL8469">
        <v>4</v>
      </c>
      <c r="BM8469">
        <v>3820</v>
      </c>
      <c r="BN8469" s="1" t="s">
        <v>2885</v>
      </c>
      <c r="BO8469">
        <v>1</v>
      </c>
      <c r="BP8469">
        <v>0</v>
      </c>
      <c r="BQ8469">
        <v>1700</v>
      </c>
      <c r="BR8469">
        <v>1700</v>
      </c>
      <c r="BS8469">
        <v>9380</v>
      </c>
      <c r="BT8469">
        <v>30000</v>
      </c>
      <c r="BU8469">
        <v>1000</v>
      </c>
      <c r="BV8469">
        <v>2700</v>
      </c>
      <c r="BW8469">
        <v>1700</v>
      </c>
      <c r="BX8469">
        <v>12240</v>
      </c>
      <c r="BY8469">
        <v>9880</v>
      </c>
      <c r="BZ8469">
        <v>490</v>
      </c>
      <c r="CA8469">
        <v>0</v>
      </c>
      <c r="CB8469">
        <v>9380</v>
      </c>
      <c r="CC8469">
        <v>4200</v>
      </c>
      <c r="CD8469">
        <v>5900</v>
      </c>
      <c r="CE8469">
        <v>22000</v>
      </c>
      <c r="CF8469">
        <v>93930</v>
      </c>
      <c r="CG8469">
        <v>0</v>
      </c>
      <c r="CH8469">
        <v>1430000</v>
      </c>
      <c r="CI8469">
        <v>0</v>
      </c>
      <c r="CJ8469">
        <v>100000</v>
      </c>
      <c r="CK8469">
        <v>50000</v>
      </c>
      <c r="CL8469">
        <v>620000</v>
      </c>
      <c r="CM8469">
        <v>0</v>
      </c>
      <c r="CO8469">
        <v>50000</v>
      </c>
      <c r="CP8469">
        <v>620000</v>
      </c>
      <c r="CQ8469">
        <v>100000</v>
      </c>
      <c r="CR8469">
        <v>0</v>
      </c>
      <c r="CS8469">
        <v>0</v>
      </c>
      <c r="CT8469">
        <v>14000</v>
      </c>
      <c r="CU8469">
        <v>0</v>
      </c>
      <c r="CV8469" s="1" t="s">
        <v>2591</v>
      </c>
      <c r="CW8469">
        <v>0</v>
      </c>
      <c r="CX8469" s="1" t="s">
        <v>175</v>
      </c>
      <c r="CZ8469">
        <v>45</v>
      </c>
      <c r="DA8469">
        <v>0</v>
      </c>
      <c r="DB8469">
        <v>1</v>
      </c>
      <c r="DC8469">
        <v>4</v>
      </c>
      <c r="DD8469" s="1" t="s">
        <v>176</v>
      </c>
      <c r="DF8469">
        <v>1989</v>
      </c>
      <c r="DG8469">
        <v>33</v>
      </c>
      <c r="DH8469">
        <v>10.89</v>
      </c>
      <c r="DI8469" s="1" t="s">
        <v>188</v>
      </c>
      <c r="DJ8469" s="1" t="s">
        <v>214</v>
      </c>
      <c r="DK8469">
        <v>16</v>
      </c>
      <c r="DL8469">
        <v>16</v>
      </c>
      <c r="DM8469" s="1" t="s">
        <v>178</v>
      </c>
      <c r="DO8469" s="1" t="s">
        <v>171</v>
      </c>
      <c r="DP8469">
        <v>1</v>
      </c>
      <c r="DQ8469">
        <v>4</v>
      </c>
      <c r="DR8469">
        <v>1</v>
      </c>
      <c r="DS8469" s="1" t="s">
        <v>179</v>
      </c>
      <c r="DT8469" s="1" t="s">
        <v>180</v>
      </c>
      <c r="DU8469" s="1" t="s">
        <v>190</v>
      </c>
      <c r="DV8469" s="1" t="s">
        <v>182</v>
      </c>
      <c r="DW8469" s="1" t="s">
        <v>203</v>
      </c>
      <c r="DX8469" s="1" t="s">
        <v>171</v>
      </c>
      <c r="DY8469">
        <v>38</v>
      </c>
      <c r="DZ8469">
        <v>2800</v>
      </c>
      <c r="EA8469">
        <v>1</v>
      </c>
      <c r="EB8469">
        <v>1</v>
      </c>
      <c r="EC8469">
        <v>33</v>
      </c>
      <c r="ED8469">
        <v>0</v>
      </c>
      <c r="EE8469">
        <v>0</v>
      </c>
      <c r="EF8469">
        <v>0</v>
      </c>
      <c r="EG8469">
        <v>1</v>
      </c>
      <c r="EH8469">
        <v>1</v>
      </c>
      <c r="EI8469">
        <v>0</v>
      </c>
      <c r="EJ8469">
        <v>1</v>
      </c>
      <c r="EK8469">
        <v>36000</v>
      </c>
      <c r="EL8469">
        <v>3</v>
      </c>
      <c r="EM8469" s="1" t="s">
        <v>205</v>
      </c>
      <c r="EN8469" s="1" t="s">
        <v>215</v>
      </c>
      <c r="EO8469" s="1" t="s">
        <v>215</v>
      </c>
      <c r="EP8469" s="1" t="s">
        <v>215</v>
      </c>
      <c r="EQ8469" s="1" t="s">
        <v>207</v>
      </c>
      <c r="ER8469" s="1" t="s">
        <v>205</v>
      </c>
      <c r="ES8469" s="1" t="s">
        <v>184</v>
      </c>
      <c r="ET8469">
        <v>10</v>
      </c>
      <c r="EU8469">
        <v>7</v>
      </c>
      <c r="EV8469">
        <v>2</v>
      </c>
      <c r="EW8469">
        <v>5</v>
      </c>
      <c r="EX8469">
        <v>8</v>
      </c>
      <c r="EY8469">
        <v>8</v>
      </c>
      <c r="EZ8469">
        <v>4</v>
      </c>
      <c r="FA8469">
        <v>4</v>
      </c>
      <c r="FB8469" s="1" t="s">
        <v>175</v>
      </c>
      <c r="FC8469" s="1" t="s">
        <v>175</v>
      </c>
      <c r="FD8469">
        <v>7</v>
      </c>
      <c r="FE8469" s="1" t="s">
        <v>178</v>
      </c>
      <c r="FF8469" s="1" t="s">
        <v>178</v>
      </c>
      <c r="FG8469" s="1" t="s">
        <v>178</v>
      </c>
      <c r="FH8469" s="1" t="s">
        <v>171</v>
      </c>
      <c r="FI8469" s="1" t="s">
        <v>216</v>
      </c>
      <c r="FJ8469">
        <v>440511</v>
      </c>
      <c r="FK8469" s="1" t="s">
        <v>470</v>
      </c>
      <c r="FL8469" s="1" t="s">
        <v>478</v>
      </c>
      <c r="FM8469" s="1" t="s">
        <v>479</v>
      </c>
      <c r="FN8469">
        <v>440500</v>
      </c>
      <c r="FO8469">
        <v>44</v>
      </c>
    </row>
    <row r="8470" spans="1:171" x14ac:dyDescent="0.25">
      <c r="A8470">
        <v>2022</v>
      </c>
      <c r="B8470" s="1" t="s">
        <v>4950</v>
      </c>
      <c r="C8470" s="1" t="s">
        <v>4950</v>
      </c>
      <c r="D8470" s="1" t="s">
        <v>4951</v>
      </c>
      <c r="E8470" s="1" t="s">
        <v>4951</v>
      </c>
      <c r="F8470">
        <v>440226</v>
      </c>
      <c r="G8470">
        <v>440226104</v>
      </c>
      <c r="H8470" s="1" t="s">
        <v>171</v>
      </c>
      <c r="J8470">
        <v>1</v>
      </c>
      <c r="K8470" s="1" t="s">
        <v>469</v>
      </c>
      <c r="L8470">
        <v>2006</v>
      </c>
      <c r="M8470" s="1" t="s">
        <v>174</v>
      </c>
      <c r="O8470">
        <v>11.904973999999999</v>
      </c>
      <c r="Q8470">
        <v>14.8</v>
      </c>
      <c r="R8470">
        <v>30</v>
      </c>
      <c r="S8470">
        <v>0</v>
      </c>
      <c r="T8470" s="1" t="s">
        <v>192</v>
      </c>
      <c r="U8470">
        <v>0</v>
      </c>
      <c r="W8470">
        <v>150000</v>
      </c>
      <c r="X8470">
        <v>150000</v>
      </c>
      <c r="Y8470">
        <v>148000</v>
      </c>
      <c r="Z8470">
        <v>74000</v>
      </c>
      <c r="AA8470">
        <v>120000</v>
      </c>
      <c r="AC8470">
        <v>0</v>
      </c>
      <c r="AF8470" s="1" t="s">
        <v>175</v>
      </c>
      <c r="AG8470">
        <v>0</v>
      </c>
      <c r="AH8470">
        <v>0</v>
      </c>
      <c r="AI8470">
        <v>0</v>
      </c>
      <c r="AJ8470">
        <v>0</v>
      </c>
      <c r="AK8470">
        <v>150000</v>
      </c>
      <c r="AL8470">
        <v>11.918397000000001</v>
      </c>
      <c r="AM8470">
        <v>0</v>
      </c>
      <c r="AN8470">
        <v>0</v>
      </c>
      <c r="AO8470">
        <v>148000</v>
      </c>
      <c r="AP8470">
        <v>74000</v>
      </c>
      <c r="AQ8470">
        <v>150000</v>
      </c>
      <c r="AR8470">
        <v>11.918397000000001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300000</v>
      </c>
      <c r="BD8470">
        <v>12.611541000000001</v>
      </c>
      <c r="BE8470">
        <v>0</v>
      </c>
      <c r="BF8470">
        <v>0</v>
      </c>
      <c r="BH8470">
        <v>0</v>
      </c>
      <c r="BI8470">
        <v>0</v>
      </c>
      <c r="BJ8470">
        <v>0</v>
      </c>
      <c r="BK8470">
        <v>0</v>
      </c>
      <c r="BL8470">
        <v>2</v>
      </c>
      <c r="BM8470">
        <v>16920</v>
      </c>
      <c r="BN8470" s="1" t="s">
        <v>2517</v>
      </c>
      <c r="BO8470">
        <v>0</v>
      </c>
      <c r="BP8470">
        <v>0</v>
      </c>
      <c r="BQ8470">
        <v>500</v>
      </c>
      <c r="BR8470">
        <v>500</v>
      </c>
      <c r="BS8470">
        <v>0</v>
      </c>
      <c r="BT8470">
        <v>12000</v>
      </c>
      <c r="BU8470">
        <v>200</v>
      </c>
      <c r="BW8470">
        <v>500</v>
      </c>
      <c r="BX8470">
        <v>7200</v>
      </c>
      <c r="BY8470">
        <v>0</v>
      </c>
      <c r="BZ8470">
        <v>1200</v>
      </c>
      <c r="CA8470">
        <v>0</v>
      </c>
      <c r="CB8470">
        <v>0</v>
      </c>
      <c r="CC8470">
        <v>0</v>
      </c>
      <c r="CE8470">
        <v>0</v>
      </c>
      <c r="CG8470">
        <v>0</v>
      </c>
      <c r="CH8470">
        <v>0</v>
      </c>
      <c r="CI8470">
        <v>0</v>
      </c>
      <c r="CJ8470">
        <v>150000</v>
      </c>
      <c r="CM8470">
        <v>0</v>
      </c>
      <c r="CP8470">
        <v>0</v>
      </c>
      <c r="CQ8470">
        <v>148000</v>
      </c>
      <c r="CR8470">
        <v>0</v>
      </c>
      <c r="CS8470">
        <v>0</v>
      </c>
      <c r="CT8470">
        <v>0</v>
      </c>
      <c r="CU8470">
        <v>0</v>
      </c>
      <c r="CV8470" s="1" t="s">
        <v>2517</v>
      </c>
      <c r="CW8470">
        <v>0</v>
      </c>
      <c r="CX8470" s="1" t="s">
        <v>175</v>
      </c>
      <c r="CZ8470">
        <v>0</v>
      </c>
      <c r="DA8470">
        <v>0</v>
      </c>
      <c r="DB8470">
        <v>0</v>
      </c>
      <c r="DC8470">
        <v>1</v>
      </c>
      <c r="DD8470" s="1" t="s">
        <v>171</v>
      </c>
      <c r="DE8470">
        <v>938220</v>
      </c>
      <c r="DF8470">
        <v>1992</v>
      </c>
      <c r="DG8470">
        <v>30</v>
      </c>
      <c r="DH8470">
        <v>9</v>
      </c>
      <c r="DI8470" s="1" t="s">
        <v>176</v>
      </c>
      <c r="DJ8470" s="1" t="s">
        <v>246</v>
      </c>
      <c r="DK8470">
        <v>19</v>
      </c>
      <c r="DL8470">
        <v>19</v>
      </c>
      <c r="DM8470" s="1" t="s">
        <v>175</v>
      </c>
      <c r="DN8470">
        <v>0</v>
      </c>
      <c r="DO8470" s="1" t="s">
        <v>171</v>
      </c>
      <c r="DP8470">
        <v>1</v>
      </c>
      <c r="DQ8470">
        <v>3</v>
      </c>
      <c r="DR8470">
        <v>1</v>
      </c>
      <c r="DS8470" s="1" t="s">
        <v>179</v>
      </c>
      <c r="DT8470" s="1" t="s">
        <v>180</v>
      </c>
      <c r="DU8470" s="1" t="s">
        <v>190</v>
      </c>
      <c r="DV8470" s="1" t="s">
        <v>182</v>
      </c>
      <c r="DW8470" s="1" t="s">
        <v>236</v>
      </c>
      <c r="DX8470" s="1" t="s">
        <v>175</v>
      </c>
      <c r="DY8470">
        <v>35</v>
      </c>
      <c r="EA8470">
        <v>1</v>
      </c>
      <c r="EB8470">
        <v>0</v>
      </c>
      <c r="EC8470">
        <v>30</v>
      </c>
      <c r="ED8470">
        <v>1</v>
      </c>
      <c r="EE8470">
        <v>0</v>
      </c>
      <c r="EF8470">
        <v>0</v>
      </c>
      <c r="EG8470">
        <v>1</v>
      </c>
      <c r="EH8470">
        <v>1</v>
      </c>
      <c r="EI8470">
        <v>0</v>
      </c>
      <c r="EJ8470">
        <v>1</v>
      </c>
      <c r="EK8470">
        <v>148000</v>
      </c>
      <c r="EL8470">
        <v>4</v>
      </c>
      <c r="EM8470" s="1" t="s">
        <v>205</v>
      </c>
      <c r="EN8470" s="1" t="s">
        <v>205</v>
      </c>
      <c r="EO8470" s="1" t="s">
        <v>207</v>
      </c>
      <c r="EP8470" s="1" t="s">
        <v>215</v>
      </c>
      <c r="EQ8470" s="1" t="s">
        <v>205</v>
      </c>
      <c r="ER8470" s="1" t="s">
        <v>205</v>
      </c>
      <c r="ES8470" s="1" t="s">
        <v>202</v>
      </c>
      <c r="ET8470">
        <v>10</v>
      </c>
      <c r="EU8470">
        <v>7</v>
      </c>
      <c r="EV8470">
        <v>6</v>
      </c>
      <c r="EW8470">
        <v>6</v>
      </c>
      <c r="EX8470">
        <v>7</v>
      </c>
      <c r="EY8470">
        <v>9</v>
      </c>
      <c r="EZ8470">
        <v>3</v>
      </c>
      <c r="FA8470">
        <v>4</v>
      </c>
      <c r="FB8470" s="1" t="s">
        <v>175</v>
      </c>
      <c r="FC8470" s="1" t="s">
        <v>175</v>
      </c>
      <c r="FD8470">
        <v>7</v>
      </c>
      <c r="FE8470" s="1" t="s">
        <v>178</v>
      </c>
      <c r="FF8470" s="1" t="s">
        <v>178</v>
      </c>
      <c r="FG8470" s="1" t="s">
        <v>178</v>
      </c>
      <c r="FH8470" s="1" t="s">
        <v>196</v>
      </c>
      <c r="FI8470" s="1" t="s">
        <v>216</v>
      </c>
      <c r="FK8470" s="1" t="s">
        <v>171</v>
      </c>
      <c r="FL8470" s="1" t="s">
        <v>171</v>
      </c>
      <c r="FM8470" s="1" t="s">
        <v>171</v>
      </c>
    </row>
    <row r="8471" spans="1:171" x14ac:dyDescent="0.25">
      <c r="A8471">
        <v>2022</v>
      </c>
      <c r="B8471" s="1" t="s">
        <v>6207</v>
      </c>
      <c r="C8471" s="1" t="s">
        <v>6207</v>
      </c>
      <c r="D8471" s="1" t="s">
        <v>6207</v>
      </c>
      <c r="E8471" s="1" t="s">
        <v>6208</v>
      </c>
      <c r="F8471">
        <v>265953</v>
      </c>
      <c r="G8471">
        <v>350196105</v>
      </c>
      <c r="H8471" s="1" t="s">
        <v>171</v>
      </c>
      <c r="J8471">
        <v>1</v>
      </c>
      <c r="K8471" s="1" t="s">
        <v>291</v>
      </c>
      <c r="L8471">
        <v>1281</v>
      </c>
      <c r="M8471" s="1" t="s">
        <v>198</v>
      </c>
      <c r="N8471">
        <v>10.05264</v>
      </c>
      <c r="O8471">
        <v>11.082158</v>
      </c>
      <c r="P8471">
        <v>2.3216000000000001</v>
      </c>
      <c r="Q8471">
        <v>6.5</v>
      </c>
      <c r="R8471">
        <v>11</v>
      </c>
      <c r="S8471">
        <v>0</v>
      </c>
      <c r="T8471" s="1" t="s">
        <v>171</v>
      </c>
      <c r="U8471">
        <v>0</v>
      </c>
      <c r="W8471">
        <v>100000</v>
      </c>
      <c r="X8471">
        <v>100000</v>
      </c>
      <c r="Y8471">
        <v>65000</v>
      </c>
      <c r="Z8471">
        <v>65000</v>
      </c>
      <c r="AA8471">
        <v>65000</v>
      </c>
      <c r="AB8471">
        <v>23216</v>
      </c>
      <c r="AC8471">
        <v>0</v>
      </c>
      <c r="AF8471" s="1" t="s">
        <v>175</v>
      </c>
      <c r="AG8471">
        <v>0</v>
      </c>
      <c r="AH8471">
        <v>0</v>
      </c>
      <c r="AI8471">
        <v>0</v>
      </c>
      <c r="AJ8471">
        <v>0</v>
      </c>
      <c r="AK8471">
        <v>100000</v>
      </c>
      <c r="AL8471">
        <v>11.512936</v>
      </c>
      <c r="AM8471">
        <v>0</v>
      </c>
      <c r="AN8471">
        <v>0</v>
      </c>
      <c r="AO8471">
        <v>65000</v>
      </c>
      <c r="AP8471">
        <v>65000</v>
      </c>
      <c r="AQ8471">
        <v>100000</v>
      </c>
      <c r="AR8471">
        <v>11.512936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110000</v>
      </c>
      <c r="BD8471">
        <v>11.608245</v>
      </c>
      <c r="BE8471">
        <v>0</v>
      </c>
      <c r="BF8471">
        <v>0</v>
      </c>
      <c r="BG8471">
        <v>23216</v>
      </c>
      <c r="BH8471">
        <v>0</v>
      </c>
      <c r="BI8471">
        <v>0</v>
      </c>
      <c r="BJ8471">
        <v>0</v>
      </c>
      <c r="BK8471">
        <v>0</v>
      </c>
      <c r="BL8471">
        <v>1</v>
      </c>
      <c r="BM8471">
        <v>0</v>
      </c>
      <c r="BN8471" s="1" t="s">
        <v>2517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18000</v>
      </c>
      <c r="BU8471">
        <v>2000</v>
      </c>
      <c r="BV8471">
        <v>2160</v>
      </c>
      <c r="BW8471">
        <v>0</v>
      </c>
      <c r="BX8471">
        <v>696</v>
      </c>
      <c r="BY8471">
        <v>0</v>
      </c>
      <c r="BZ8471">
        <v>36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23216</v>
      </c>
      <c r="CG8471">
        <v>0</v>
      </c>
      <c r="CH8471">
        <v>0</v>
      </c>
      <c r="CI8471">
        <v>0</v>
      </c>
      <c r="CJ8471">
        <v>10000</v>
      </c>
      <c r="CM8471">
        <v>0</v>
      </c>
      <c r="CP8471">
        <v>0</v>
      </c>
      <c r="CQ8471">
        <v>65000</v>
      </c>
      <c r="CR8471">
        <v>0</v>
      </c>
      <c r="CS8471">
        <v>0</v>
      </c>
      <c r="CT8471">
        <v>0</v>
      </c>
      <c r="CU8471">
        <v>0</v>
      </c>
      <c r="CV8471" s="1" t="s">
        <v>2517</v>
      </c>
      <c r="CW8471">
        <v>0</v>
      </c>
      <c r="CX8471" s="1" t="s">
        <v>175</v>
      </c>
      <c r="CZ8471">
        <v>0</v>
      </c>
      <c r="DA8471">
        <v>0</v>
      </c>
      <c r="DB8471">
        <v>0</v>
      </c>
      <c r="DC8471">
        <v>1</v>
      </c>
      <c r="DD8471" s="1" t="s">
        <v>171</v>
      </c>
      <c r="DE8471">
        <v>412488</v>
      </c>
      <c r="DF8471">
        <v>1991</v>
      </c>
      <c r="DG8471">
        <v>31</v>
      </c>
      <c r="DH8471">
        <v>9.6099996999999995</v>
      </c>
      <c r="DI8471" s="1" t="s">
        <v>176</v>
      </c>
      <c r="DJ8471" s="1" t="s">
        <v>204</v>
      </c>
      <c r="DK8471">
        <v>15</v>
      </c>
      <c r="DL8471">
        <v>15</v>
      </c>
      <c r="DM8471" s="1" t="s">
        <v>175</v>
      </c>
      <c r="DN8471">
        <v>0</v>
      </c>
      <c r="DO8471" s="1" t="s">
        <v>171</v>
      </c>
      <c r="DP8471">
        <v>0</v>
      </c>
      <c r="DQ8471">
        <v>3</v>
      </c>
      <c r="DR8471">
        <v>1</v>
      </c>
      <c r="DS8471" s="1" t="s">
        <v>179</v>
      </c>
      <c r="DT8471" s="1" t="s">
        <v>180</v>
      </c>
      <c r="DU8471" s="1" t="s">
        <v>190</v>
      </c>
      <c r="DV8471" s="1" t="s">
        <v>182</v>
      </c>
      <c r="DW8471" s="1" t="s">
        <v>191</v>
      </c>
      <c r="DX8471" s="1" t="s">
        <v>171</v>
      </c>
      <c r="DY8471">
        <v>59.5</v>
      </c>
      <c r="DZ8471">
        <v>6000</v>
      </c>
      <c r="EA8471">
        <v>1</v>
      </c>
      <c r="EB8471">
        <v>0</v>
      </c>
      <c r="EC8471">
        <v>31</v>
      </c>
      <c r="ED8471">
        <v>1</v>
      </c>
      <c r="EE8471">
        <v>0</v>
      </c>
      <c r="EF8471">
        <v>0</v>
      </c>
      <c r="EG8471">
        <v>1</v>
      </c>
      <c r="EH8471">
        <v>1</v>
      </c>
      <c r="EI8471">
        <v>0</v>
      </c>
      <c r="EJ8471">
        <v>1</v>
      </c>
      <c r="EK8471">
        <v>73300</v>
      </c>
      <c r="EL8471">
        <v>3</v>
      </c>
      <c r="EM8471" s="1" t="s">
        <v>183</v>
      </c>
      <c r="EN8471" s="1" t="s">
        <v>215</v>
      </c>
      <c r="EO8471" s="1" t="s">
        <v>205</v>
      </c>
      <c r="EP8471" s="1" t="s">
        <v>205</v>
      </c>
      <c r="EQ8471" s="1" t="s">
        <v>561</v>
      </c>
      <c r="ER8471" s="1" t="s">
        <v>205</v>
      </c>
      <c r="ES8471" s="1" t="s">
        <v>184</v>
      </c>
      <c r="ET8471">
        <v>10</v>
      </c>
      <c r="EU8471">
        <v>7</v>
      </c>
      <c r="EV8471">
        <v>0</v>
      </c>
      <c r="EW8471">
        <v>5</v>
      </c>
      <c r="EX8471">
        <v>7</v>
      </c>
      <c r="EY8471">
        <v>10</v>
      </c>
      <c r="EZ8471">
        <v>3</v>
      </c>
      <c r="FA8471">
        <v>3</v>
      </c>
      <c r="FB8471" s="1" t="s">
        <v>175</v>
      </c>
      <c r="FC8471" s="1" t="s">
        <v>175</v>
      </c>
      <c r="FD8471">
        <v>7</v>
      </c>
      <c r="FE8471" s="1" t="s">
        <v>178</v>
      </c>
      <c r="FF8471" s="1" t="s">
        <v>178</v>
      </c>
      <c r="FG8471" s="1" t="s">
        <v>175</v>
      </c>
      <c r="FH8471" s="1" t="s">
        <v>171</v>
      </c>
      <c r="FI8471" s="1" t="s">
        <v>192</v>
      </c>
      <c r="FK8471" s="1" t="s">
        <v>171</v>
      </c>
      <c r="FL8471" s="1" t="s">
        <v>171</v>
      </c>
      <c r="FM8471" s="1" t="s">
        <v>171</v>
      </c>
    </row>
    <row r="8472" spans="1:171" x14ac:dyDescent="0.25">
      <c r="A8472">
        <v>2022</v>
      </c>
      <c r="B8472" s="1" t="s">
        <v>6209</v>
      </c>
      <c r="C8472" s="1" t="s">
        <v>6210</v>
      </c>
      <c r="D8472" s="1" t="s">
        <v>6210</v>
      </c>
      <c r="E8472" s="1" t="s">
        <v>6210</v>
      </c>
      <c r="F8472">
        <v>500141</v>
      </c>
      <c r="G8472">
        <v>500141103</v>
      </c>
      <c r="H8472" s="1" t="s">
        <v>171</v>
      </c>
      <c r="J8472">
        <v>1</v>
      </c>
      <c r="K8472" s="1" t="s">
        <v>273</v>
      </c>
      <c r="L8472">
        <v>21</v>
      </c>
      <c r="M8472" s="1" t="s">
        <v>198</v>
      </c>
      <c r="N8472">
        <v>10.008793000000001</v>
      </c>
      <c r="O8472">
        <v>8.5173930999999996</v>
      </c>
      <c r="P8472">
        <v>2.2219999000000001</v>
      </c>
      <c r="Q8472">
        <v>0.5</v>
      </c>
      <c r="R8472">
        <v>-6.8000001907348633</v>
      </c>
      <c r="S8472">
        <v>3000</v>
      </c>
      <c r="T8472" s="1" t="s">
        <v>178</v>
      </c>
      <c r="U8472">
        <v>0</v>
      </c>
      <c r="W8472">
        <v>0</v>
      </c>
      <c r="X8472">
        <v>0</v>
      </c>
      <c r="Y8472">
        <v>5000</v>
      </c>
      <c r="Z8472">
        <v>5000</v>
      </c>
      <c r="AA8472">
        <v>5000</v>
      </c>
      <c r="AB8472">
        <v>19220</v>
      </c>
      <c r="AC8472">
        <v>0</v>
      </c>
      <c r="AF8472" s="1" t="s">
        <v>175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3000</v>
      </c>
      <c r="AN8472">
        <v>8.0067005000000009</v>
      </c>
      <c r="AO8472">
        <v>5000</v>
      </c>
      <c r="AP8472">
        <v>500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78000</v>
      </c>
      <c r="BB8472">
        <v>11.264476999999999</v>
      </c>
      <c r="BC8472">
        <v>-68000</v>
      </c>
      <c r="BE8472">
        <v>0</v>
      </c>
      <c r="BF8472">
        <v>0</v>
      </c>
      <c r="BG8472">
        <v>22220</v>
      </c>
      <c r="BH8472">
        <v>0</v>
      </c>
      <c r="BI8472">
        <v>0</v>
      </c>
      <c r="BJ8472">
        <v>0</v>
      </c>
      <c r="BK8472">
        <v>0</v>
      </c>
      <c r="BL8472">
        <v>1</v>
      </c>
      <c r="BM8472">
        <v>2760</v>
      </c>
      <c r="BN8472" s="1" t="s">
        <v>2517</v>
      </c>
      <c r="BO8472">
        <v>0</v>
      </c>
      <c r="BP8472">
        <v>1</v>
      </c>
      <c r="BQ8472">
        <v>0</v>
      </c>
      <c r="BR8472">
        <v>0</v>
      </c>
      <c r="BS8472">
        <v>0</v>
      </c>
      <c r="BT8472">
        <v>12000</v>
      </c>
      <c r="BU8472">
        <v>1000</v>
      </c>
      <c r="BV8472">
        <v>1200</v>
      </c>
      <c r="BW8472">
        <v>0</v>
      </c>
      <c r="BX8472">
        <v>2160</v>
      </c>
      <c r="BY8472">
        <v>0</v>
      </c>
      <c r="BZ8472">
        <v>100</v>
      </c>
      <c r="CA8472">
        <v>0</v>
      </c>
      <c r="CB8472">
        <v>0</v>
      </c>
      <c r="CC8472">
        <v>3000</v>
      </c>
      <c r="CD8472">
        <v>0</v>
      </c>
      <c r="CE8472">
        <v>0</v>
      </c>
      <c r="CF8472">
        <v>22220</v>
      </c>
      <c r="CG8472">
        <v>0</v>
      </c>
      <c r="CH8472">
        <v>0</v>
      </c>
      <c r="CI8472">
        <v>0</v>
      </c>
      <c r="CJ8472">
        <v>10000</v>
      </c>
      <c r="CM8472">
        <v>0</v>
      </c>
      <c r="CP8472">
        <v>0</v>
      </c>
      <c r="CQ8472">
        <v>5000</v>
      </c>
      <c r="CR8472">
        <v>0</v>
      </c>
      <c r="CS8472">
        <v>0</v>
      </c>
      <c r="CT8472">
        <v>0</v>
      </c>
      <c r="CU8472">
        <v>0</v>
      </c>
      <c r="CV8472" s="1" t="s">
        <v>2517</v>
      </c>
      <c r="CW8472">
        <v>78000</v>
      </c>
      <c r="CX8472" s="1" t="s">
        <v>175</v>
      </c>
      <c r="CZ8472">
        <v>0</v>
      </c>
      <c r="DA8472">
        <v>0</v>
      </c>
      <c r="DB8472">
        <v>0</v>
      </c>
      <c r="DC8472">
        <v>1</v>
      </c>
      <c r="DD8472" s="1" t="s">
        <v>176</v>
      </c>
      <c r="DE8472">
        <v>530047</v>
      </c>
      <c r="DF8472">
        <v>1994</v>
      </c>
      <c r="DG8472">
        <v>28</v>
      </c>
      <c r="DH8472">
        <v>7.8400002000000004</v>
      </c>
      <c r="DI8472" s="1" t="s">
        <v>176</v>
      </c>
      <c r="DJ8472" s="1" t="s">
        <v>193</v>
      </c>
      <c r="DK8472">
        <v>6</v>
      </c>
      <c r="DL8472">
        <v>7</v>
      </c>
      <c r="DM8472" s="1" t="s">
        <v>178</v>
      </c>
      <c r="DN8472">
        <v>0</v>
      </c>
      <c r="DO8472" s="1" t="s">
        <v>171</v>
      </c>
      <c r="DP8472">
        <v>1</v>
      </c>
      <c r="DQ8472">
        <v>3</v>
      </c>
      <c r="DR8472">
        <v>1</v>
      </c>
      <c r="DS8472" s="1" t="s">
        <v>179</v>
      </c>
      <c r="DT8472" s="1" t="s">
        <v>180</v>
      </c>
      <c r="DU8472" s="1" t="s">
        <v>190</v>
      </c>
      <c r="DV8472" s="1" t="s">
        <v>182</v>
      </c>
      <c r="DW8472" s="1" t="s">
        <v>195</v>
      </c>
      <c r="DX8472" s="1" t="s">
        <v>171</v>
      </c>
      <c r="DY8472">
        <v>84</v>
      </c>
      <c r="EA8472">
        <v>1</v>
      </c>
      <c r="EB8472">
        <v>1</v>
      </c>
      <c r="EC8472">
        <v>28</v>
      </c>
      <c r="ED8472">
        <v>1</v>
      </c>
      <c r="EE8472">
        <v>0</v>
      </c>
      <c r="EF8472">
        <v>0</v>
      </c>
      <c r="EG8472">
        <v>1</v>
      </c>
      <c r="EH8472">
        <v>1</v>
      </c>
      <c r="EI8472">
        <v>0</v>
      </c>
      <c r="EJ8472">
        <v>1</v>
      </c>
      <c r="EK8472">
        <v>5000</v>
      </c>
      <c r="EL8472">
        <v>2</v>
      </c>
      <c r="EM8472" s="1" t="s">
        <v>205</v>
      </c>
      <c r="EN8472" s="1" t="s">
        <v>205</v>
      </c>
      <c r="EO8472" s="1" t="s">
        <v>183</v>
      </c>
      <c r="EP8472" s="1" t="s">
        <v>183</v>
      </c>
      <c r="EQ8472" s="1" t="s">
        <v>561</v>
      </c>
      <c r="ER8472" s="1" t="s">
        <v>205</v>
      </c>
      <c r="ES8472" s="1" t="s">
        <v>184</v>
      </c>
      <c r="ET8472">
        <v>10</v>
      </c>
      <c r="EU8472">
        <v>5</v>
      </c>
      <c r="EV8472">
        <v>0</v>
      </c>
      <c r="EW8472">
        <v>3</v>
      </c>
      <c r="EX8472">
        <v>10</v>
      </c>
      <c r="EY8472">
        <v>10</v>
      </c>
      <c r="EZ8472">
        <v>3</v>
      </c>
      <c r="FA8472">
        <v>3</v>
      </c>
      <c r="FB8472" s="1" t="s">
        <v>175</v>
      </c>
      <c r="FC8472" s="1" t="s">
        <v>178</v>
      </c>
      <c r="FD8472">
        <v>8</v>
      </c>
      <c r="FE8472" s="1" t="s">
        <v>178</v>
      </c>
      <c r="FF8472" s="1" t="s">
        <v>175</v>
      </c>
      <c r="FG8472" s="1" t="s">
        <v>175</v>
      </c>
      <c r="FH8472" s="1" t="s">
        <v>171</v>
      </c>
      <c r="FI8472" s="1" t="s">
        <v>216</v>
      </c>
      <c r="FJ8472">
        <v>500237</v>
      </c>
      <c r="FK8472" s="1" t="s">
        <v>274</v>
      </c>
      <c r="FL8472" s="1" t="s">
        <v>273</v>
      </c>
      <c r="FM8472" s="1" t="s">
        <v>277</v>
      </c>
      <c r="FN8472">
        <v>500000</v>
      </c>
      <c r="FO8472">
        <v>50</v>
      </c>
    </row>
    <row r="8473" spans="1:171" x14ac:dyDescent="0.25">
      <c r="A8473">
        <v>2022</v>
      </c>
      <c r="B8473" s="1" t="s">
        <v>1199</v>
      </c>
      <c r="C8473" s="1" t="s">
        <v>1199</v>
      </c>
      <c r="D8473" s="1" t="s">
        <v>1199</v>
      </c>
      <c r="E8473" s="1" t="s">
        <v>1199</v>
      </c>
      <c r="F8473">
        <v>429330</v>
      </c>
      <c r="G8473">
        <v>410903103</v>
      </c>
      <c r="H8473" s="1" t="s">
        <v>171</v>
      </c>
      <c r="J8473">
        <v>0</v>
      </c>
      <c r="K8473" s="1" t="s">
        <v>437</v>
      </c>
      <c r="L8473">
        <v>110</v>
      </c>
      <c r="M8473" s="1" t="s">
        <v>174</v>
      </c>
      <c r="N8473">
        <v>12.017397000000001</v>
      </c>
      <c r="O8473">
        <v>12.206078</v>
      </c>
      <c r="P8473">
        <v>4.1402501999999997</v>
      </c>
      <c r="Q8473">
        <v>5</v>
      </c>
      <c r="R8473">
        <v>91</v>
      </c>
      <c r="S8473">
        <v>2000</v>
      </c>
      <c r="T8473" s="1" t="s">
        <v>171</v>
      </c>
      <c r="U8473">
        <v>0</v>
      </c>
      <c r="W8473">
        <v>30000</v>
      </c>
      <c r="X8473">
        <v>20000</v>
      </c>
      <c r="Y8473">
        <v>200000</v>
      </c>
      <c r="Z8473">
        <v>50000</v>
      </c>
      <c r="AA8473">
        <v>150000</v>
      </c>
      <c r="AB8473">
        <v>95110</v>
      </c>
      <c r="AC8473">
        <v>0</v>
      </c>
      <c r="AF8473" s="1" t="s">
        <v>175</v>
      </c>
      <c r="AG8473">
        <v>60000</v>
      </c>
      <c r="AH8473">
        <v>0</v>
      </c>
      <c r="AI8473">
        <v>60000</v>
      </c>
      <c r="AJ8473">
        <v>11.002115999999999</v>
      </c>
      <c r="AK8473">
        <v>20000</v>
      </c>
      <c r="AL8473">
        <v>9.9035378000000005</v>
      </c>
      <c r="AM8473">
        <v>2000</v>
      </c>
      <c r="AN8473">
        <v>7.6014023000000002</v>
      </c>
      <c r="AO8473">
        <v>200000</v>
      </c>
      <c r="AP8473">
        <v>50000</v>
      </c>
      <c r="AQ8473">
        <v>30000</v>
      </c>
      <c r="AR8473">
        <v>10.308986000000001</v>
      </c>
      <c r="AS8473">
        <v>0</v>
      </c>
      <c r="AT8473">
        <v>0</v>
      </c>
      <c r="AU8473">
        <v>850000</v>
      </c>
      <c r="AV8473">
        <v>13.652993</v>
      </c>
      <c r="AW8473">
        <v>1450000</v>
      </c>
      <c r="AX8473">
        <v>14.187075</v>
      </c>
      <c r="AY8473">
        <v>0</v>
      </c>
      <c r="AZ8473">
        <v>0</v>
      </c>
      <c r="BA8473">
        <v>0</v>
      </c>
      <c r="BB8473">
        <v>0</v>
      </c>
      <c r="BC8473">
        <v>910000</v>
      </c>
      <c r="BD8473">
        <v>13.721201000000001</v>
      </c>
      <c r="BE8473">
        <v>145</v>
      </c>
      <c r="BF8473">
        <v>4.9836067999999996</v>
      </c>
      <c r="BG8473">
        <v>165610</v>
      </c>
      <c r="BH8473">
        <v>0</v>
      </c>
      <c r="BI8473">
        <v>0</v>
      </c>
      <c r="BJ8473">
        <v>0</v>
      </c>
      <c r="BK8473">
        <v>0</v>
      </c>
      <c r="BL8473">
        <v>4</v>
      </c>
      <c r="BM8473">
        <v>7860</v>
      </c>
      <c r="BN8473" s="1" t="s">
        <v>4305</v>
      </c>
      <c r="BO8473">
        <v>1</v>
      </c>
      <c r="BP8473">
        <v>0</v>
      </c>
      <c r="BQ8473">
        <v>1500</v>
      </c>
      <c r="BR8473">
        <v>500</v>
      </c>
      <c r="BS8473">
        <v>10000</v>
      </c>
      <c r="BT8473">
        <v>36000</v>
      </c>
      <c r="BU8473">
        <v>10000</v>
      </c>
      <c r="BV8473">
        <v>7350</v>
      </c>
      <c r="BW8473">
        <v>1500</v>
      </c>
      <c r="BX8473">
        <v>13200</v>
      </c>
      <c r="BY8473">
        <v>12000</v>
      </c>
      <c r="BZ8473">
        <v>7200</v>
      </c>
      <c r="CA8473">
        <v>0</v>
      </c>
      <c r="CB8473">
        <v>10000</v>
      </c>
      <c r="CC8473">
        <v>2500</v>
      </c>
      <c r="CD8473">
        <v>20000</v>
      </c>
      <c r="CE8473">
        <v>48000</v>
      </c>
      <c r="CF8473">
        <v>165610</v>
      </c>
      <c r="CG8473">
        <v>0</v>
      </c>
      <c r="CH8473">
        <v>1450000</v>
      </c>
      <c r="CI8473">
        <v>0</v>
      </c>
      <c r="CJ8473">
        <v>30000</v>
      </c>
      <c r="CL8473">
        <v>600000</v>
      </c>
      <c r="CM8473">
        <v>0</v>
      </c>
      <c r="CP8473">
        <v>600000</v>
      </c>
      <c r="CQ8473">
        <v>140000</v>
      </c>
      <c r="CR8473">
        <v>0</v>
      </c>
      <c r="CS8473">
        <v>0</v>
      </c>
      <c r="CT8473">
        <v>0</v>
      </c>
      <c r="CU8473">
        <v>0</v>
      </c>
      <c r="CV8473" s="1" t="s">
        <v>2517</v>
      </c>
      <c r="CW8473">
        <v>0</v>
      </c>
      <c r="CX8473" s="1" t="s">
        <v>175</v>
      </c>
      <c r="CZ8473">
        <v>75</v>
      </c>
      <c r="DA8473">
        <v>0</v>
      </c>
      <c r="DB8473">
        <v>1</v>
      </c>
      <c r="DC8473">
        <v>4</v>
      </c>
      <c r="DD8473" s="1" t="s">
        <v>188</v>
      </c>
      <c r="DE8473">
        <v>515801</v>
      </c>
      <c r="DF8473">
        <v>1986</v>
      </c>
      <c r="DG8473">
        <v>36</v>
      </c>
      <c r="DH8473">
        <v>12.96</v>
      </c>
      <c r="DI8473" s="1" t="s">
        <v>188</v>
      </c>
      <c r="DJ8473" s="1" t="s">
        <v>214</v>
      </c>
      <c r="DK8473">
        <v>16</v>
      </c>
      <c r="DL8473">
        <v>16</v>
      </c>
      <c r="DM8473" s="1" t="s">
        <v>178</v>
      </c>
      <c r="DN8473">
        <v>0</v>
      </c>
      <c r="DO8473" s="1" t="s">
        <v>171</v>
      </c>
      <c r="DP8473">
        <v>1</v>
      </c>
      <c r="DQ8473">
        <v>3</v>
      </c>
      <c r="DR8473">
        <v>1</v>
      </c>
      <c r="DS8473" s="1" t="s">
        <v>197</v>
      </c>
      <c r="DT8473" s="1" t="s">
        <v>180</v>
      </c>
      <c r="DU8473" s="1" t="s">
        <v>190</v>
      </c>
      <c r="DV8473" s="1" t="s">
        <v>182</v>
      </c>
      <c r="DW8473" s="1" t="s">
        <v>236</v>
      </c>
      <c r="DX8473" s="1" t="s">
        <v>175</v>
      </c>
      <c r="DY8473">
        <v>48</v>
      </c>
      <c r="DZ8473">
        <v>8000</v>
      </c>
      <c r="EA8473">
        <v>0</v>
      </c>
      <c r="EB8473">
        <v>1</v>
      </c>
      <c r="EC8473">
        <v>36</v>
      </c>
      <c r="ED8473">
        <v>0</v>
      </c>
      <c r="EE8473">
        <v>0</v>
      </c>
      <c r="EF8473">
        <v>0</v>
      </c>
      <c r="EG8473">
        <v>2</v>
      </c>
      <c r="EH8473">
        <v>0</v>
      </c>
      <c r="EI8473">
        <v>0</v>
      </c>
      <c r="EJ8473">
        <v>1</v>
      </c>
      <c r="EK8473">
        <v>115000</v>
      </c>
      <c r="EL8473">
        <v>3</v>
      </c>
      <c r="EM8473" s="1" t="s">
        <v>205</v>
      </c>
      <c r="EN8473" s="1" t="s">
        <v>205</v>
      </c>
      <c r="EO8473" s="1" t="s">
        <v>205</v>
      </c>
      <c r="EP8473" s="1" t="s">
        <v>207</v>
      </c>
      <c r="EQ8473" s="1" t="s">
        <v>207</v>
      </c>
      <c r="ER8473" s="1" t="s">
        <v>207</v>
      </c>
      <c r="ES8473" s="1" t="s">
        <v>194</v>
      </c>
      <c r="ET8473">
        <v>10</v>
      </c>
      <c r="EU8473">
        <v>8</v>
      </c>
      <c r="EV8473">
        <v>1</v>
      </c>
      <c r="EW8473">
        <v>1</v>
      </c>
      <c r="EX8473">
        <v>2</v>
      </c>
      <c r="EY8473">
        <v>7</v>
      </c>
      <c r="EZ8473">
        <v>3</v>
      </c>
      <c r="FA8473">
        <v>3</v>
      </c>
      <c r="FB8473" s="1" t="s">
        <v>175</v>
      </c>
      <c r="FC8473" s="1" t="s">
        <v>175</v>
      </c>
      <c r="FE8473" s="1" t="s">
        <v>178</v>
      </c>
      <c r="FF8473" s="1" t="s">
        <v>175</v>
      </c>
      <c r="FG8473" s="1" t="s">
        <v>178</v>
      </c>
      <c r="FH8473" s="1" t="s">
        <v>171</v>
      </c>
      <c r="FI8473" s="1" t="s">
        <v>216</v>
      </c>
      <c r="FJ8473">
        <v>411424</v>
      </c>
      <c r="FK8473" s="1" t="s">
        <v>438</v>
      </c>
      <c r="FL8473" s="1" t="s">
        <v>460</v>
      </c>
      <c r="FM8473" s="1" t="s">
        <v>461</v>
      </c>
      <c r="FN8473">
        <v>411400</v>
      </c>
      <c r="FO8473">
        <v>41</v>
      </c>
    </row>
    <row r="8474" spans="1:171" x14ac:dyDescent="0.25">
      <c r="A8474">
        <v>2022</v>
      </c>
      <c r="B8474" s="1" t="s">
        <v>6211</v>
      </c>
      <c r="C8474" s="1" t="s">
        <v>6211</v>
      </c>
      <c r="D8474" s="1" t="s">
        <v>6211</v>
      </c>
      <c r="E8474" s="1" t="s">
        <v>6212</v>
      </c>
      <c r="F8474">
        <v>430720</v>
      </c>
      <c r="G8474">
        <v>430720207</v>
      </c>
      <c r="H8474" s="1" t="s">
        <v>171</v>
      </c>
      <c r="J8474">
        <v>0</v>
      </c>
      <c r="K8474" s="1" t="s">
        <v>469</v>
      </c>
      <c r="L8474">
        <v>2006</v>
      </c>
      <c r="M8474" s="1" t="s">
        <v>171</v>
      </c>
      <c r="N8474">
        <v>12.599132000000001</v>
      </c>
      <c r="O8474">
        <v>10.59666</v>
      </c>
      <c r="P8474">
        <v>14.815</v>
      </c>
      <c r="Q8474">
        <v>2</v>
      </c>
      <c r="R8474">
        <v>185.2200012207031</v>
      </c>
      <c r="S8474">
        <v>8000</v>
      </c>
      <c r="T8474" s="1" t="s">
        <v>178</v>
      </c>
      <c r="U8474">
        <v>0</v>
      </c>
      <c r="V8474">
        <v>2.5</v>
      </c>
      <c r="W8474">
        <v>1500000</v>
      </c>
      <c r="X8474">
        <v>0</v>
      </c>
      <c r="Y8474">
        <v>40000</v>
      </c>
      <c r="Z8474">
        <v>20000</v>
      </c>
      <c r="AA8474">
        <v>40000</v>
      </c>
      <c r="AB8474">
        <v>161100</v>
      </c>
      <c r="AC8474">
        <v>0</v>
      </c>
      <c r="AF8474" s="1" t="s">
        <v>175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8000</v>
      </c>
      <c r="AN8474">
        <v>8.9873218999999995</v>
      </c>
      <c r="AO8474">
        <v>40000</v>
      </c>
      <c r="AP8474">
        <v>20000</v>
      </c>
      <c r="AQ8474">
        <v>1500000</v>
      </c>
      <c r="AR8474">
        <v>14.220976</v>
      </c>
      <c r="AS8474">
        <v>0</v>
      </c>
      <c r="AT8474">
        <v>0</v>
      </c>
      <c r="AU8474">
        <v>600000</v>
      </c>
      <c r="AV8474">
        <v>13.304686999999999</v>
      </c>
      <c r="AW8474">
        <v>1300000</v>
      </c>
      <c r="AX8474">
        <v>14.077875000000001</v>
      </c>
      <c r="AY8474">
        <v>0</v>
      </c>
      <c r="AZ8474">
        <v>0</v>
      </c>
      <c r="BA8474">
        <v>250000</v>
      </c>
      <c r="BB8474">
        <v>12.429220000000001</v>
      </c>
      <c r="BC8474">
        <v>1852200</v>
      </c>
      <c r="BD8474">
        <v>14.431884999999999</v>
      </c>
      <c r="BE8474">
        <v>130</v>
      </c>
      <c r="BF8474">
        <v>4.8751974000000002</v>
      </c>
      <c r="BG8474">
        <v>296300</v>
      </c>
      <c r="BH8474">
        <v>11000</v>
      </c>
      <c r="BI8474">
        <v>1000</v>
      </c>
      <c r="BJ8474">
        <v>12000</v>
      </c>
      <c r="BK8474">
        <v>9.3927449999999997</v>
      </c>
      <c r="BL8474">
        <v>2</v>
      </c>
      <c r="BM8474">
        <v>25200</v>
      </c>
      <c r="BN8474" s="1" t="s">
        <v>4681</v>
      </c>
      <c r="BO8474">
        <v>1</v>
      </c>
      <c r="BP8474">
        <v>1</v>
      </c>
      <c r="BQ8474">
        <v>3500</v>
      </c>
      <c r="BR8474">
        <v>2500</v>
      </c>
      <c r="BS8474">
        <v>68000</v>
      </c>
      <c r="BT8474">
        <v>18000</v>
      </c>
      <c r="BU8474">
        <v>13000</v>
      </c>
      <c r="BV8474">
        <v>8000</v>
      </c>
      <c r="BW8474">
        <v>3500</v>
      </c>
      <c r="BX8474">
        <v>19200</v>
      </c>
      <c r="BY8474">
        <v>68200</v>
      </c>
      <c r="BZ8474">
        <v>6000</v>
      </c>
      <c r="CA8474">
        <v>0</v>
      </c>
      <c r="CB8474">
        <v>68000</v>
      </c>
      <c r="CC8474">
        <v>20000</v>
      </c>
      <c r="CD8474">
        <v>7200</v>
      </c>
      <c r="CE8474">
        <v>108000</v>
      </c>
      <c r="CF8474">
        <v>296300</v>
      </c>
      <c r="CG8474">
        <v>0</v>
      </c>
      <c r="CH8474">
        <v>1300000</v>
      </c>
      <c r="CI8474">
        <v>0</v>
      </c>
      <c r="CJ8474">
        <v>2200</v>
      </c>
      <c r="CL8474">
        <v>700000</v>
      </c>
      <c r="CM8474">
        <v>0</v>
      </c>
      <c r="CP8474">
        <v>700000</v>
      </c>
      <c r="CQ8474">
        <v>30000</v>
      </c>
      <c r="CR8474">
        <v>0</v>
      </c>
      <c r="CS8474">
        <v>0</v>
      </c>
      <c r="CT8474">
        <v>630</v>
      </c>
      <c r="CU8474">
        <v>0</v>
      </c>
      <c r="CV8474" s="1" t="s">
        <v>2517</v>
      </c>
      <c r="CW8474">
        <v>250000</v>
      </c>
      <c r="CX8474" s="1" t="s">
        <v>175</v>
      </c>
      <c r="CZ8474">
        <v>0</v>
      </c>
      <c r="DA8474">
        <v>0</v>
      </c>
      <c r="DB8474">
        <v>0</v>
      </c>
      <c r="DC8474">
        <v>2</v>
      </c>
      <c r="DD8474" s="1" t="s">
        <v>176</v>
      </c>
      <c r="DG8474">
        <v>44</v>
      </c>
      <c r="DH8474">
        <v>19.360001</v>
      </c>
      <c r="DI8474" s="1" t="s">
        <v>188</v>
      </c>
      <c r="DJ8474" s="1" t="s">
        <v>177</v>
      </c>
      <c r="DK8474">
        <v>9</v>
      </c>
      <c r="DL8474">
        <v>9</v>
      </c>
      <c r="DM8474" s="1" t="s">
        <v>178</v>
      </c>
      <c r="DN8474">
        <v>0</v>
      </c>
      <c r="DO8474" s="1" t="s">
        <v>189</v>
      </c>
      <c r="DP8474">
        <v>1</v>
      </c>
      <c r="DQ8474">
        <v>2</v>
      </c>
      <c r="DR8474">
        <v>1</v>
      </c>
      <c r="DS8474" s="1" t="s">
        <v>179</v>
      </c>
      <c r="DT8474" s="1" t="s">
        <v>180</v>
      </c>
      <c r="DU8474" s="1" t="s">
        <v>190</v>
      </c>
      <c r="DV8474" s="1" t="s">
        <v>182</v>
      </c>
      <c r="DW8474" s="1" t="s">
        <v>195</v>
      </c>
      <c r="DX8474" s="1" t="s">
        <v>171</v>
      </c>
      <c r="DY8474">
        <v>63</v>
      </c>
      <c r="DZ8474">
        <v>15000</v>
      </c>
      <c r="EA8474">
        <v>1</v>
      </c>
      <c r="EB8474">
        <v>1</v>
      </c>
      <c r="EC8474">
        <v>44</v>
      </c>
      <c r="ED8474">
        <v>0</v>
      </c>
      <c r="EE8474">
        <v>0</v>
      </c>
      <c r="EF8474">
        <v>0</v>
      </c>
      <c r="EG8474">
        <v>2</v>
      </c>
      <c r="EH8474">
        <v>1</v>
      </c>
      <c r="EI8474">
        <v>0</v>
      </c>
      <c r="EJ8474">
        <v>1</v>
      </c>
      <c r="EK8474">
        <v>45000</v>
      </c>
      <c r="EL8474">
        <v>3</v>
      </c>
      <c r="EM8474" s="1" t="s">
        <v>205</v>
      </c>
      <c r="EN8474" s="1" t="s">
        <v>215</v>
      </c>
      <c r="EO8474" s="1" t="s">
        <v>207</v>
      </c>
      <c r="EP8474" s="1" t="s">
        <v>183</v>
      </c>
      <c r="EQ8474" s="1" t="s">
        <v>561</v>
      </c>
      <c r="ER8474" s="1" t="s">
        <v>205</v>
      </c>
      <c r="ES8474" s="1" t="s">
        <v>194</v>
      </c>
      <c r="ET8474">
        <v>10</v>
      </c>
      <c r="EU8474">
        <v>8</v>
      </c>
      <c r="EV8474">
        <v>0</v>
      </c>
      <c r="EW8474">
        <v>1</v>
      </c>
      <c r="EX8474">
        <v>2</v>
      </c>
      <c r="EY8474">
        <v>7</v>
      </c>
      <c r="EZ8474">
        <v>3</v>
      </c>
      <c r="FA8474">
        <v>3</v>
      </c>
      <c r="FB8474" s="1" t="s">
        <v>175</v>
      </c>
      <c r="FC8474" s="1" t="s">
        <v>175</v>
      </c>
      <c r="FD8474">
        <v>6</v>
      </c>
      <c r="FE8474" s="1" t="s">
        <v>178</v>
      </c>
      <c r="FF8474" s="1" t="s">
        <v>175</v>
      </c>
      <c r="FG8474" s="1" t="s">
        <v>178</v>
      </c>
      <c r="FH8474" s="1" t="s">
        <v>171</v>
      </c>
      <c r="FI8474" s="1" t="s">
        <v>192</v>
      </c>
      <c r="FK8474" s="1" t="s">
        <v>171</v>
      </c>
      <c r="FL8474" s="1" t="s">
        <v>171</v>
      </c>
      <c r="FM8474" s="1" t="s">
        <v>171</v>
      </c>
    </row>
    <row r="8475" spans="1:171" x14ac:dyDescent="0.25">
      <c r="A8475">
        <v>2022</v>
      </c>
      <c r="B8475" s="1" t="s">
        <v>5717</v>
      </c>
      <c r="C8475" s="1" t="s">
        <v>5717</v>
      </c>
      <c r="D8475" s="1" t="s">
        <v>5717</v>
      </c>
      <c r="E8475" s="1" t="s">
        <v>5717</v>
      </c>
      <c r="F8475">
        <v>520280</v>
      </c>
      <c r="G8475">
        <v>520280104</v>
      </c>
      <c r="H8475" s="1" t="s">
        <v>171</v>
      </c>
      <c r="J8475">
        <v>0</v>
      </c>
      <c r="K8475" s="1" t="s">
        <v>279</v>
      </c>
      <c r="L8475">
        <v>24</v>
      </c>
      <c r="M8475" s="1" t="s">
        <v>174</v>
      </c>
      <c r="N8475">
        <v>12.061629999999999</v>
      </c>
      <c r="O8475">
        <v>11.485975</v>
      </c>
      <c r="P8475">
        <v>2.8849999999999998</v>
      </c>
      <c r="Q8475">
        <v>1.6223333</v>
      </c>
      <c r="R8475">
        <v>108.8249969482422</v>
      </c>
      <c r="S8475">
        <v>2500</v>
      </c>
      <c r="T8475" s="1" t="s">
        <v>171</v>
      </c>
      <c r="U8475">
        <v>0</v>
      </c>
      <c r="W8475">
        <v>2000</v>
      </c>
      <c r="X8475">
        <v>2000</v>
      </c>
      <c r="Y8475">
        <v>97340</v>
      </c>
      <c r="Z8475">
        <v>16223.33333333333</v>
      </c>
      <c r="AA8475">
        <v>80000</v>
      </c>
      <c r="AB8475">
        <v>134100</v>
      </c>
      <c r="AC8475">
        <v>1</v>
      </c>
      <c r="AD8475">
        <v>1</v>
      </c>
      <c r="AE8475">
        <v>1</v>
      </c>
      <c r="AF8475" s="1" t="s">
        <v>175</v>
      </c>
      <c r="AG8475">
        <v>0</v>
      </c>
      <c r="AH8475">
        <v>0</v>
      </c>
      <c r="AI8475">
        <v>0</v>
      </c>
      <c r="AJ8475">
        <v>0</v>
      </c>
      <c r="AK8475">
        <v>2000</v>
      </c>
      <c r="AL8475">
        <v>7.6014023000000002</v>
      </c>
      <c r="AM8475">
        <v>2500</v>
      </c>
      <c r="AN8475">
        <v>7.8244457000000001</v>
      </c>
      <c r="AO8475">
        <v>97340</v>
      </c>
      <c r="AP8475">
        <v>16223.333000000001</v>
      </c>
      <c r="AQ8475">
        <v>2000</v>
      </c>
      <c r="AR8475">
        <v>7.6014023000000002</v>
      </c>
      <c r="AS8475">
        <v>0</v>
      </c>
      <c r="AT8475">
        <v>0</v>
      </c>
      <c r="AU8475">
        <v>1040000</v>
      </c>
      <c r="AV8475">
        <v>13.854733</v>
      </c>
      <c r="AW8475">
        <v>1500000</v>
      </c>
      <c r="AX8475">
        <v>14.220976</v>
      </c>
      <c r="AY8475">
        <v>6250</v>
      </c>
      <c r="AZ8475">
        <v>8.7404966000000002</v>
      </c>
      <c r="BA8475">
        <v>0</v>
      </c>
      <c r="BB8475">
        <v>0</v>
      </c>
      <c r="BC8475">
        <v>1088250</v>
      </c>
      <c r="BD8475">
        <v>13.900083</v>
      </c>
      <c r="BE8475">
        <v>150</v>
      </c>
      <c r="BF8475">
        <v>5.0172796000000002</v>
      </c>
      <c r="BG8475">
        <v>173100</v>
      </c>
      <c r="BH8475">
        <v>0</v>
      </c>
      <c r="BI8475">
        <v>0</v>
      </c>
      <c r="BJ8475">
        <v>0</v>
      </c>
      <c r="BK8475">
        <v>0</v>
      </c>
      <c r="BL8475">
        <v>6</v>
      </c>
      <c r="BM8475">
        <v>7200</v>
      </c>
      <c r="BN8475" s="1" t="s">
        <v>4303</v>
      </c>
      <c r="BO8475">
        <v>1</v>
      </c>
      <c r="BP8475">
        <v>0</v>
      </c>
      <c r="BQ8475">
        <v>0</v>
      </c>
      <c r="BR8475">
        <v>0</v>
      </c>
      <c r="BS8475">
        <v>10040</v>
      </c>
      <c r="BT8475">
        <v>36000</v>
      </c>
      <c r="BU8475">
        <v>1000</v>
      </c>
      <c r="BV8475">
        <v>57600</v>
      </c>
      <c r="BW8475">
        <v>0</v>
      </c>
      <c r="BX8475">
        <v>21600</v>
      </c>
      <c r="BY8475">
        <v>10040</v>
      </c>
      <c r="BZ8475">
        <v>660</v>
      </c>
      <c r="CA8475">
        <v>0</v>
      </c>
      <c r="CB8475">
        <v>10040</v>
      </c>
      <c r="CC8475">
        <v>2500</v>
      </c>
      <c r="CD8475">
        <v>4500</v>
      </c>
      <c r="CE8475">
        <v>32000</v>
      </c>
      <c r="CF8475">
        <v>173100</v>
      </c>
      <c r="CG8475">
        <v>6250</v>
      </c>
      <c r="CH8475">
        <v>1500000</v>
      </c>
      <c r="CI8475">
        <v>0</v>
      </c>
      <c r="CJ8475">
        <v>40000</v>
      </c>
      <c r="CL8475">
        <v>400000</v>
      </c>
      <c r="CM8475">
        <v>0</v>
      </c>
      <c r="CP8475">
        <v>460000</v>
      </c>
      <c r="CQ8475">
        <v>96000</v>
      </c>
      <c r="CR8475">
        <v>500</v>
      </c>
      <c r="CS8475">
        <v>0</v>
      </c>
      <c r="CT8475">
        <v>840</v>
      </c>
      <c r="CU8475">
        <v>0</v>
      </c>
      <c r="CV8475" s="1" t="s">
        <v>2517</v>
      </c>
      <c r="CW8475">
        <v>0</v>
      </c>
      <c r="CX8475" s="1" t="s">
        <v>175</v>
      </c>
      <c r="CZ8475">
        <v>150</v>
      </c>
      <c r="DA8475">
        <v>0</v>
      </c>
      <c r="DB8475">
        <v>2</v>
      </c>
      <c r="DC8475">
        <v>6</v>
      </c>
      <c r="DD8475" s="1" t="s">
        <v>176</v>
      </c>
      <c r="DE8475">
        <v>384884</v>
      </c>
      <c r="DF8475">
        <v>1985</v>
      </c>
      <c r="DG8475">
        <v>37</v>
      </c>
      <c r="DH8475">
        <v>13.69</v>
      </c>
      <c r="DI8475" s="1" t="s">
        <v>176</v>
      </c>
      <c r="DJ8475" s="1" t="s">
        <v>206</v>
      </c>
      <c r="DK8475">
        <v>12</v>
      </c>
      <c r="DL8475">
        <v>12</v>
      </c>
      <c r="DM8475" s="1" t="s">
        <v>178</v>
      </c>
      <c r="DN8475">
        <v>0</v>
      </c>
      <c r="DO8475" s="1" t="s">
        <v>171</v>
      </c>
      <c r="DP8475">
        <v>1</v>
      </c>
      <c r="DQ8475">
        <v>5</v>
      </c>
      <c r="DR8475">
        <v>1</v>
      </c>
      <c r="DS8475" s="1" t="s">
        <v>179</v>
      </c>
      <c r="DT8475" s="1" t="s">
        <v>180</v>
      </c>
      <c r="DU8475" s="1" t="s">
        <v>199</v>
      </c>
      <c r="DV8475" s="1" t="s">
        <v>182</v>
      </c>
      <c r="DW8475" s="1" t="s">
        <v>211</v>
      </c>
      <c r="DX8475" s="1" t="s">
        <v>171</v>
      </c>
      <c r="DY8475">
        <v>84</v>
      </c>
      <c r="EA8475">
        <v>1</v>
      </c>
      <c r="EB8475">
        <v>1</v>
      </c>
      <c r="EC8475">
        <v>37</v>
      </c>
      <c r="ED8475">
        <v>1</v>
      </c>
      <c r="EE8475">
        <v>0</v>
      </c>
      <c r="EF8475">
        <v>0</v>
      </c>
      <c r="EG8475">
        <v>2</v>
      </c>
      <c r="EH8475">
        <v>1</v>
      </c>
      <c r="EI8475">
        <v>0</v>
      </c>
      <c r="EJ8475">
        <v>1</v>
      </c>
      <c r="EL8475">
        <v>3</v>
      </c>
      <c r="EM8475" s="1" t="s">
        <v>183</v>
      </c>
      <c r="EN8475" s="1" t="s">
        <v>207</v>
      </c>
      <c r="EO8475" s="1" t="s">
        <v>207</v>
      </c>
      <c r="EP8475" s="1" t="s">
        <v>207</v>
      </c>
      <c r="EQ8475" s="1" t="s">
        <v>561</v>
      </c>
      <c r="ER8475" s="1" t="s">
        <v>183</v>
      </c>
      <c r="ES8475" s="1" t="s">
        <v>219</v>
      </c>
      <c r="ET8475">
        <v>10</v>
      </c>
      <c r="EU8475">
        <v>10</v>
      </c>
      <c r="EV8475">
        <v>0</v>
      </c>
      <c r="EW8475">
        <v>5</v>
      </c>
      <c r="EX8475">
        <v>5</v>
      </c>
      <c r="EY8475">
        <v>0</v>
      </c>
      <c r="EZ8475">
        <v>5</v>
      </c>
      <c r="FA8475">
        <v>5</v>
      </c>
      <c r="FB8475" s="1" t="s">
        <v>175</v>
      </c>
      <c r="FC8475" s="1" t="s">
        <v>175</v>
      </c>
      <c r="FD8475">
        <v>6</v>
      </c>
      <c r="FE8475" s="1" t="s">
        <v>178</v>
      </c>
      <c r="FF8475" s="1" t="s">
        <v>175</v>
      </c>
      <c r="FG8475" s="1" t="s">
        <v>178</v>
      </c>
      <c r="FH8475" s="1" t="s">
        <v>171</v>
      </c>
      <c r="FI8475" s="1" t="s">
        <v>192</v>
      </c>
      <c r="FJ8475">
        <v>522601</v>
      </c>
      <c r="FK8475" s="1" t="s">
        <v>280</v>
      </c>
      <c r="FL8475" s="1" t="s">
        <v>286</v>
      </c>
      <c r="FM8475" s="1" t="s">
        <v>287</v>
      </c>
      <c r="FN8475">
        <v>522600</v>
      </c>
      <c r="FO8475">
        <v>52</v>
      </c>
    </row>
    <row r="8476" spans="1:171" x14ac:dyDescent="0.25">
      <c r="A8476">
        <v>2022</v>
      </c>
      <c r="B8476" s="1" t="s">
        <v>3875</v>
      </c>
      <c r="C8476" s="1" t="s">
        <v>3875</v>
      </c>
      <c r="D8476" s="1" t="s">
        <v>3875</v>
      </c>
      <c r="E8476" s="1" t="s">
        <v>3875</v>
      </c>
      <c r="F8476">
        <v>430726</v>
      </c>
      <c r="G8476">
        <v>430726101</v>
      </c>
      <c r="H8476" s="1" t="s">
        <v>171</v>
      </c>
      <c r="J8476">
        <v>1</v>
      </c>
      <c r="K8476" s="1" t="s">
        <v>297</v>
      </c>
      <c r="L8476">
        <v>34</v>
      </c>
      <c r="M8476" s="1" t="s">
        <v>198</v>
      </c>
      <c r="N8476">
        <v>11.962414000000001</v>
      </c>
      <c r="O8476">
        <v>11.849405000000001</v>
      </c>
      <c r="P8476">
        <v>3.1349999999999998</v>
      </c>
      <c r="Q8476">
        <v>2.8</v>
      </c>
      <c r="R8476">
        <v>204.96875</v>
      </c>
      <c r="S8476">
        <v>15000</v>
      </c>
      <c r="T8476" s="1" t="s">
        <v>192</v>
      </c>
      <c r="U8476">
        <v>0</v>
      </c>
      <c r="W8476">
        <v>1100000</v>
      </c>
      <c r="X8476">
        <v>1100000</v>
      </c>
      <c r="Y8476">
        <v>140000</v>
      </c>
      <c r="Z8476">
        <v>28000</v>
      </c>
      <c r="AA8476">
        <v>140000</v>
      </c>
      <c r="AB8476">
        <v>141100</v>
      </c>
      <c r="AC8476">
        <v>1</v>
      </c>
      <c r="AD8476">
        <v>1</v>
      </c>
      <c r="AE8476">
        <v>0</v>
      </c>
      <c r="AF8476" s="1" t="s">
        <v>175</v>
      </c>
      <c r="AG8476">
        <v>10000</v>
      </c>
      <c r="AH8476">
        <v>3500</v>
      </c>
      <c r="AI8476">
        <v>13500</v>
      </c>
      <c r="AJ8476">
        <v>9.5105190000000004</v>
      </c>
      <c r="AK8476">
        <v>1100000</v>
      </c>
      <c r="AL8476">
        <v>13.910822</v>
      </c>
      <c r="AM8476">
        <v>15000</v>
      </c>
      <c r="AN8476">
        <v>9.6158724000000007</v>
      </c>
      <c r="AO8476">
        <v>140000</v>
      </c>
      <c r="AP8476">
        <v>28000</v>
      </c>
      <c r="AQ8476">
        <v>1100000</v>
      </c>
      <c r="AR8476">
        <v>13.910822</v>
      </c>
      <c r="AS8476">
        <v>0</v>
      </c>
      <c r="AT8476">
        <v>0</v>
      </c>
      <c r="AU8476">
        <v>900000</v>
      </c>
      <c r="AV8476">
        <v>13.710151</v>
      </c>
      <c r="AW8476">
        <v>900000</v>
      </c>
      <c r="AX8476">
        <v>13.710151</v>
      </c>
      <c r="AY8476">
        <v>4687.5</v>
      </c>
      <c r="AZ8476">
        <v>8.4528675</v>
      </c>
      <c r="BA8476">
        <v>0</v>
      </c>
      <c r="BB8476">
        <v>0</v>
      </c>
      <c r="BC8476">
        <v>2049687.5</v>
      </c>
      <c r="BD8476">
        <v>14.533198000000001</v>
      </c>
      <c r="BE8476">
        <v>90</v>
      </c>
      <c r="BF8476">
        <v>4.5108594999999996</v>
      </c>
      <c r="BG8476">
        <v>156750</v>
      </c>
      <c r="BH8476">
        <v>0</v>
      </c>
      <c r="BI8476">
        <v>500</v>
      </c>
      <c r="BJ8476">
        <v>500</v>
      </c>
      <c r="BK8476">
        <v>6.2166060999999999</v>
      </c>
      <c r="BL8476">
        <v>5</v>
      </c>
      <c r="BM8476">
        <v>3020</v>
      </c>
      <c r="BN8476" s="1" t="s">
        <v>2517</v>
      </c>
      <c r="BO8476">
        <v>0</v>
      </c>
      <c r="BP8476">
        <v>0</v>
      </c>
      <c r="BQ8476">
        <v>80000</v>
      </c>
      <c r="BR8476">
        <v>80000</v>
      </c>
      <c r="BS8476">
        <v>40000</v>
      </c>
      <c r="BT8476">
        <v>8400</v>
      </c>
      <c r="BU8476">
        <v>2000</v>
      </c>
      <c r="BV8476">
        <v>680</v>
      </c>
      <c r="BW8476">
        <v>80000</v>
      </c>
      <c r="BX8476">
        <v>6600</v>
      </c>
      <c r="BY8476">
        <v>40000</v>
      </c>
      <c r="BZ8476">
        <v>400</v>
      </c>
      <c r="CA8476">
        <v>0</v>
      </c>
      <c r="CB8476">
        <v>40000</v>
      </c>
      <c r="CC8476">
        <v>15650</v>
      </c>
      <c r="CD8476">
        <v>0</v>
      </c>
      <c r="CE8476">
        <v>0</v>
      </c>
      <c r="CF8476">
        <v>156750</v>
      </c>
      <c r="CG8476">
        <v>4687.5</v>
      </c>
      <c r="CH8476">
        <v>900000</v>
      </c>
      <c r="CI8476">
        <v>0</v>
      </c>
      <c r="CJ8476">
        <v>45000</v>
      </c>
      <c r="CM8476">
        <v>0</v>
      </c>
      <c r="CP8476">
        <v>0</v>
      </c>
      <c r="CQ8476">
        <v>95000</v>
      </c>
      <c r="CR8476">
        <v>0</v>
      </c>
      <c r="CS8476">
        <v>0</v>
      </c>
      <c r="CT8476">
        <v>400</v>
      </c>
      <c r="CU8476">
        <v>0</v>
      </c>
      <c r="CV8476" s="1" t="s">
        <v>2517</v>
      </c>
      <c r="CW8476">
        <v>0</v>
      </c>
      <c r="CX8476" s="1" t="s">
        <v>178</v>
      </c>
      <c r="CY8476">
        <v>400</v>
      </c>
      <c r="CZ8476">
        <v>90</v>
      </c>
      <c r="DA8476">
        <v>0</v>
      </c>
      <c r="DB8476">
        <v>0.25</v>
      </c>
      <c r="DC8476">
        <v>5</v>
      </c>
      <c r="DD8476" s="1" t="s">
        <v>188</v>
      </c>
      <c r="DE8476">
        <v>358133</v>
      </c>
      <c r="DG8476">
        <v>54</v>
      </c>
      <c r="DH8476">
        <v>29.16</v>
      </c>
      <c r="DI8476" s="1" t="s">
        <v>176</v>
      </c>
      <c r="DJ8476" s="1" t="s">
        <v>177</v>
      </c>
      <c r="DK8476">
        <v>9</v>
      </c>
      <c r="DL8476">
        <v>9</v>
      </c>
      <c r="DM8476" s="1" t="s">
        <v>178</v>
      </c>
      <c r="DN8476">
        <v>0</v>
      </c>
      <c r="DO8476" s="1" t="s">
        <v>171</v>
      </c>
      <c r="DP8476">
        <v>1</v>
      </c>
      <c r="DQ8476">
        <v>4</v>
      </c>
      <c r="DR8476">
        <v>0</v>
      </c>
      <c r="DS8476" s="1" t="s">
        <v>179</v>
      </c>
      <c r="DT8476" s="1" t="s">
        <v>180</v>
      </c>
      <c r="DU8476" s="1" t="s">
        <v>190</v>
      </c>
      <c r="DV8476" s="1" t="s">
        <v>182</v>
      </c>
      <c r="DW8476" s="1" t="s">
        <v>195</v>
      </c>
      <c r="DX8476" s="1" t="s">
        <v>171</v>
      </c>
      <c r="DY8476">
        <v>38</v>
      </c>
      <c r="DZ8476">
        <v>8500</v>
      </c>
      <c r="EA8476">
        <v>1</v>
      </c>
      <c r="EB8476">
        <v>1</v>
      </c>
      <c r="EC8476">
        <v>54</v>
      </c>
      <c r="ED8476">
        <v>1</v>
      </c>
      <c r="EE8476">
        <v>0</v>
      </c>
      <c r="EF8476">
        <v>1</v>
      </c>
      <c r="EG8476">
        <v>4</v>
      </c>
      <c r="EH8476">
        <v>1</v>
      </c>
      <c r="EI8476">
        <v>0</v>
      </c>
      <c r="EJ8476">
        <v>1</v>
      </c>
      <c r="EK8476">
        <v>85000</v>
      </c>
      <c r="EL8476">
        <v>5</v>
      </c>
      <c r="EM8476" s="1" t="s">
        <v>205</v>
      </c>
      <c r="EN8476" s="1" t="s">
        <v>205</v>
      </c>
      <c r="EO8476" s="1" t="s">
        <v>205</v>
      </c>
      <c r="EP8476" s="1" t="s">
        <v>205</v>
      </c>
      <c r="EQ8476" s="1" t="s">
        <v>205</v>
      </c>
      <c r="ER8476" s="1" t="s">
        <v>205</v>
      </c>
      <c r="ES8476" s="1" t="s">
        <v>194</v>
      </c>
      <c r="ET8476">
        <v>10</v>
      </c>
      <c r="EU8476">
        <v>8</v>
      </c>
      <c r="EV8476">
        <v>6</v>
      </c>
      <c r="EW8476">
        <v>0</v>
      </c>
      <c r="EX8476">
        <v>9</v>
      </c>
      <c r="EY8476">
        <v>10</v>
      </c>
      <c r="EZ8476">
        <v>4</v>
      </c>
      <c r="FA8476">
        <v>3</v>
      </c>
      <c r="FB8476" s="1" t="s">
        <v>175</v>
      </c>
      <c r="FC8476" s="1" t="s">
        <v>178</v>
      </c>
      <c r="FD8476">
        <v>8</v>
      </c>
      <c r="FE8476" s="1" t="s">
        <v>175</v>
      </c>
      <c r="FF8476" s="1" t="s">
        <v>175</v>
      </c>
      <c r="FG8476" s="1" t="s">
        <v>171</v>
      </c>
      <c r="FH8476" s="1" t="s">
        <v>171</v>
      </c>
      <c r="FI8476" s="1" t="s">
        <v>216</v>
      </c>
      <c r="FJ8476">
        <v>431302</v>
      </c>
      <c r="FK8476" s="1" t="s">
        <v>298</v>
      </c>
      <c r="FL8476" s="1" t="s">
        <v>309</v>
      </c>
      <c r="FM8476" s="1" t="s">
        <v>310</v>
      </c>
      <c r="FN8476">
        <v>431300</v>
      </c>
      <c r="FO8476">
        <v>43</v>
      </c>
    </row>
    <row r="8477" spans="1:171" x14ac:dyDescent="0.25">
      <c r="A8477">
        <v>2022</v>
      </c>
      <c r="B8477" s="1" t="s">
        <v>6213</v>
      </c>
      <c r="C8477" s="1" t="s">
        <v>6213</v>
      </c>
      <c r="D8477" s="1" t="s">
        <v>3584</v>
      </c>
      <c r="E8477" s="1" t="s">
        <v>3584</v>
      </c>
      <c r="F8477">
        <v>411622</v>
      </c>
      <c r="G8477">
        <v>611037651</v>
      </c>
      <c r="H8477" s="1" t="s">
        <v>171</v>
      </c>
      <c r="J8477">
        <v>1</v>
      </c>
      <c r="K8477" s="1" t="s">
        <v>437</v>
      </c>
      <c r="L8477">
        <v>105</v>
      </c>
      <c r="M8477" s="1" t="s">
        <v>174</v>
      </c>
      <c r="N8477">
        <v>11.277722000000001</v>
      </c>
      <c r="O8477">
        <v>11.461641999999999</v>
      </c>
      <c r="P8477">
        <v>3.9519999000000001</v>
      </c>
      <c r="Q8477">
        <v>4.75</v>
      </c>
      <c r="R8477">
        <v>2.7999999523162842</v>
      </c>
      <c r="S8477">
        <v>1000</v>
      </c>
      <c r="T8477" s="1" t="s">
        <v>171</v>
      </c>
      <c r="U8477">
        <v>0</v>
      </c>
      <c r="W8477">
        <v>20000</v>
      </c>
      <c r="X8477">
        <v>20000</v>
      </c>
      <c r="Y8477">
        <v>95000</v>
      </c>
      <c r="Z8477">
        <v>47500</v>
      </c>
      <c r="AA8477">
        <v>80000</v>
      </c>
      <c r="AB8477">
        <v>78040</v>
      </c>
      <c r="AC8477">
        <v>0</v>
      </c>
      <c r="AF8477" s="1" t="s">
        <v>175</v>
      </c>
      <c r="AG8477">
        <v>15000</v>
      </c>
      <c r="AH8477">
        <v>0</v>
      </c>
      <c r="AI8477">
        <v>15000</v>
      </c>
      <c r="AJ8477">
        <v>9.6158724000000007</v>
      </c>
      <c r="AK8477">
        <v>20000</v>
      </c>
      <c r="AL8477">
        <v>9.9035378000000005</v>
      </c>
      <c r="AM8477">
        <v>1000</v>
      </c>
      <c r="AN8477">
        <v>6.9087547999999996</v>
      </c>
      <c r="AO8477">
        <v>95000</v>
      </c>
      <c r="AP8477">
        <v>47500</v>
      </c>
      <c r="AQ8477">
        <v>20000</v>
      </c>
      <c r="AR8477">
        <v>9.9035378000000005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28000</v>
      </c>
      <c r="BD8477">
        <v>10.239996</v>
      </c>
      <c r="BE8477">
        <v>0</v>
      </c>
      <c r="BF8477">
        <v>0</v>
      </c>
      <c r="BG8477">
        <v>79040</v>
      </c>
      <c r="BH8477">
        <v>0</v>
      </c>
      <c r="BI8477">
        <v>0</v>
      </c>
      <c r="BJ8477">
        <v>0</v>
      </c>
      <c r="BK8477">
        <v>0</v>
      </c>
      <c r="BL8477">
        <v>2</v>
      </c>
      <c r="BM8477">
        <v>4340</v>
      </c>
      <c r="BN8477" s="1" t="s">
        <v>2517</v>
      </c>
      <c r="BO8477">
        <v>0</v>
      </c>
      <c r="BP8477">
        <v>0</v>
      </c>
      <c r="BQ8477">
        <v>2000</v>
      </c>
      <c r="BR8477">
        <v>2000</v>
      </c>
      <c r="BS8477">
        <v>0</v>
      </c>
      <c r="BT8477">
        <v>60000</v>
      </c>
      <c r="BU8477">
        <v>2500</v>
      </c>
      <c r="BV8477">
        <v>1700</v>
      </c>
      <c r="BW8477">
        <v>2000</v>
      </c>
      <c r="BX8477">
        <v>6000</v>
      </c>
      <c r="BY8477">
        <v>1000</v>
      </c>
      <c r="BZ8477">
        <v>500</v>
      </c>
      <c r="CA8477">
        <v>0</v>
      </c>
      <c r="CB8477">
        <v>0</v>
      </c>
      <c r="CC8477">
        <v>1000</v>
      </c>
      <c r="CD8477">
        <v>0</v>
      </c>
      <c r="CE8477">
        <v>0</v>
      </c>
      <c r="CF8477">
        <v>79040</v>
      </c>
      <c r="CG8477">
        <v>0</v>
      </c>
      <c r="CH8477">
        <v>0</v>
      </c>
      <c r="CI8477">
        <v>0</v>
      </c>
      <c r="CJ8477">
        <v>8000</v>
      </c>
      <c r="CM8477">
        <v>0</v>
      </c>
      <c r="CP8477">
        <v>0</v>
      </c>
      <c r="CQ8477">
        <v>80000</v>
      </c>
      <c r="CR8477">
        <v>0</v>
      </c>
      <c r="CS8477">
        <v>0</v>
      </c>
      <c r="CT8477">
        <v>0</v>
      </c>
      <c r="CU8477">
        <v>0</v>
      </c>
      <c r="CV8477" s="1" t="s">
        <v>2517</v>
      </c>
      <c r="CW8477">
        <v>0</v>
      </c>
      <c r="CX8477" s="1" t="s">
        <v>175</v>
      </c>
      <c r="CZ8477">
        <v>0</v>
      </c>
      <c r="DA8477">
        <v>0</v>
      </c>
      <c r="DB8477">
        <v>0</v>
      </c>
      <c r="DC8477">
        <v>2</v>
      </c>
      <c r="DD8477" s="1" t="s">
        <v>171</v>
      </c>
      <c r="DG8477">
        <v>30</v>
      </c>
      <c r="DH8477">
        <v>9</v>
      </c>
      <c r="DI8477" s="1" t="s">
        <v>176</v>
      </c>
      <c r="DJ8477" s="1" t="s">
        <v>214</v>
      </c>
      <c r="DK8477">
        <v>16</v>
      </c>
      <c r="DL8477">
        <v>16</v>
      </c>
      <c r="DM8477" s="1" t="s">
        <v>178</v>
      </c>
      <c r="DN8477">
        <v>0</v>
      </c>
      <c r="DO8477" s="1" t="s">
        <v>189</v>
      </c>
      <c r="DP8477">
        <v>1</v>
      </c>
      <c r="DQ8477">
        <v>4</v>
      </c>
      <c r="DR8477">
        <v>1</v>
      </c>
      <c r="DS8477" s="1" t="s">
        <v>179</v>
      </c>
      <c r="DT8477" s="1" t="s">
        <v>180</v>
      </c>
      <c r="DU8477" s="1" t="s">
        <v>190</v>
      </c>
      <c r="DV8477" s="1" t="s">
        <v>182</v>
      </c>
      <c r="DW8477" s="1" t="s">
        <v>213</v>
      </c>
      <c r="DX8477" s="1" t="s">
        <v>171</v>
      </c>
      <c r="DY8477">
        <v>35</v>
      </c>
      <c r="DZ8477">
        <v>4000</v>
      </c>
      <c r="EA8477">
        <v>1</v>
      </c>
      <c r="EB8477">
        <v>1</v>
      </c>
      <c r="EC8477">
        <v>30</v>
      </c>
      <c r="ED8477">
        <v>1</v>
      </c>
      <c r="EE8477">
        <v>0</v>
      </c>
      <c r="EF8477">
        <v>0</v>
      </c>
      <c r="EG8477">
        <v>2</v>
      </c>
      <c r="EH8477">
        <v>1</v>
      </c>
      <c r="EI8477">
        <v>0</v>
      </c>
      <c r="EJ8477">
        <v>1</v>
      </c>
      <c r="EK8477">
        <v>65000</v>
      </c>
      <c r="EL8477">
        <v>3</v>
      </c>
      <c r="EM8477" s="1" t="s">
        <v>205</v>
      </c>
      <c r="EN8477" s="1" t="s">
        <v>215</v>
      </c>
      <c r="EO8477" s="1" t="s">
        <v>205</v>
      </c>
      <c r="EP8477" s="1" t="s">
        <v>205</v>
      </c>
      <c r="EQ8477" s="1" t="s">
        <v>561</v>
      </c>
      <c r="ER8477" s="1" t="s">
        <v>205</v>
      </c>
      <c r="ES8477" s="1" t="s">
        <v>202</v>
      </c>
      <c r="ET8477">
        <v>10</v>
      </c>
      <c r="EU8477">
        <v>7</v>
      </c>
      <c r="EV8477">
        <v>0</v>
      </c>
      <c r="EW8477">
        <v>5</v>
      </c>
      <c r="EX8477">
        <v>10</v>
      </c>
      <c r="EY8477">
        <v>10</v>
      </c>
      <c r="EZ8477">
        <v>4</v>
      </c>
      <c r="FA8477">
        <v>5</v>
      </c>
      <c r="FB8477" s="1" t="s">
        <v>175</v>
      </c>
      <c r="FC8477" s="1" t="s">
        <v>175</v>
      </c>
      <c r="FD8477">
        <v>8</v>
      </c>
      <c r="FE8477" s="1" t="s">
        <v>178</v>
      </c>
      <c r="FF8477" s="1" t="s">
        <v>178</v>
      </c>
      <c r="FG8477" s="1" t="s">
        <v>178</v>
      </c>
      <c r="FH8477" s="1" t="s">
        <v>171</v>
      </c>
      <c r="FI8477" s="1" t="s">
        <v>192</v>
      </c>
      <c r="FJ8477">
        <v>410802</v>
      </c>
      <c r="FK8477" s="1" t="s">
        <v>438</v>
      </c>
      <c r="FL8477" s="1" t="s">
        <v>451</v>
      </c>
      <c r="FM8477" s="1" t="s">
        <v>452</v>
      </c>
      <c r="FN8477">
        <v>410800</v>
      </c>
      <c r="FO8477">
        <v>41</v>
      </c>
    </row>
    <row r="8478" spans="1:171" x14ac:dyDescent="0.25">
      <c r="A8478">
        <v>2022</v>
      </c>
      <c r="B8478" s="1" t="s">
        <v>6214</v>
      </c>
      <c r="C8478" s="1" t="s">
        <v>6214</v>
      </c>
      <c r="D8478" s="1" t="s">
        <v>6214</v>
      </c>
      <c r="E8478" s="1" t="s">
        <v>6214</v>
      </c>
      <c r="F8478">
        <v>211366</v>
      </c>
      <c r="G8478">
        <v>211366104</v>
      </c>
      <c r="H8478" s="1" t="s">
        <v>171</v>
      </c>
      <c r="J8478">
        <v>0</v>
      </c>
      <c r="K8478" s="1" t="s">
        <v>527</v>
      </c>
      <c r="L8478">
        <v>672</v>
      </c>
      <c r="M8478" s="1" t="s">
        <v>174</v>
      </c>
      <c r="N8478">
        <v>11.763225</v>
      </c>
      <c r="O8478">
        <v>12.206078</v>
      </c>
      <c r="P8478">
        <v>2.5688</v>
      </c>
      <c r="Q8478">
        <v>4</v>
      </c>
      <c r="R8478">
        <v>64.3125</v>
      </c>
      <c r="S8478">
        <v>20000</v>
      </c>
      <c r="T8478" s="1" t="s">
        <v>171</v>
      </c>
      <c r="U8478">
        <v>0</v>
      </c>
      <c r="V8478">
        <v>0.2</v>
      </c>
      <c r="W8478">
        <v>150000</v>
      </c>
      <c r="X8478">
        <v>150000</v>
      </c>
      <c r="Y8478">
        <v>200000</v>
      </c>
      <c r="Z8478">
        <v>40000</v>
      </c>
      <c r="AA8478">
        <v>200000</v>
      </c>
      <c r="AB8478">
        <v>85440</v>
      </c>
      <c r="AC8478">
        <v>1</v>
      </c>
      <c r="AD8478">
        <v>1</v>
      </c>
      <c r="AE8478">
        <v>0</v>
      </c>
      <c r="AF8478" s="1" t="s">
        <v>175</v>
      </c>
      <c r="AG8478">
        <v>0</v>
      </c>
      <c r="AH8478">
        <v>0</v>
      </c>
      <c r="AI8478">
        <v>0</v>
      </c>
      <c r="AJ8478">
        <v>0</v>
      </c>
      <c r="AK8478">
        <v>150000</v>
      </c>
      <c r="AL8478">
        <v>11.918397000000001</v>
      </c>
      <c r="AM8478">
        <v>20000</v>
      </c>
      <c r="AN8478">
        <v>9.9035378000000005</v>
      </c>
      <c r="AO8478">
        <v>200000</v>
      </c>
      <c r="AP8478">
        <v>40000</v>
      </c>
      <c r="AQ8478">
        <v>150000</v>
      </c>
      <c r="AR8478">
        <v>11.918397000000001</v>
      </c>
      <c r="AS8478">
        <v>0</v>
      </c>
      <c r="AT8478">
        <v>0</v>
      </c>
      <c r="AU8478">
        <v>280000</v>
      </c>
      <c r="AV8478">
        <v>12.542548</v>
      </c>
      <c r="AW8478">
        <v>400000</v>
      </c>
      <c r="AX8478">
        <v>12.899222</v>
      </c>
      <c r="AY8478">
        <v>3125</v>
      </c>
      <c r="AZ8478">
        <v>8.0475092000000004</v>
      </c>
      <c r="BA8478">
        <v>40000</v>
      </c>
      <c r="BB8478">
        <v>10.59666</v>
      </c>
      <c r="BC8478">
        <v>643125</v>
      </c>
      <c r="BD8478">
        <v>13.374096</v>
      </c>
      <c r="BE8478">
        <v>40</v>
      </c>
      <c r="BF8478">
        <v>3.7135720000000001</v>
      </c>
      <c r="BG8478">
        <v>128440</v>
      </c>
      <c r="BH8478">
        <v>5000</v>
      </c>
      <c r="BI8478">
        <v>0</v>
      </c>
      <c r="BJ8478">
        <v>5000</v>
      </c>
      <c r="BK8478">
        <v>8.5173930999999996</v>
      </c>
      <c r="BL8478">
        <v>5</v>
      </c>
      <c r="BM8478">
        <v>7740</v>
      </c>
      <c r="BN8478" s="1" t="s">
        <v>4280</v>
      </c>
      <c r="BO8478">
        <v>1</v>
      </c>
      <c r="BP8478">
        <v>1</v>
      </c>
      <c r="BQ8478">
        <v>2500</v>
      </c>
      <c r="BR8478">
        <v>2000</v>
      </c>
      <c r="BS8478">
        <v>0</v>
      </c>
      <c r="BT8478">
        <v>24000</v>
      </c>
      <c r="BU8478">
        <v>3000</v>
      </c>
      <c r="BV8478">
        <v>32400</v>
      </c>
      <c r="BW8478">
        <v>2500</v>
      </c>
      <c r="BX8478">
        <v>13800</v>
      </c>
      <c r="BY8478">
        <v>1000</v>
      </c>
      <c r="BZ8478">
        <v>1000</v>
      </c>
      <c r="CA8478">
        <v>0</v>
      </c>
      <c r="CB8478">
        <v>0</v>
      </c>
      <c r="CC8478">
        <v>25000</v>
      </c>
      <c r="CD8478">
        <v>0</v>
      </c>
      <c r="CE8478">
        <v>18000</v>
      </c>
      <c r="CF8478">
        <v>128440</v>
      </c>
      <c r="CG8478">
        <v>3125</v>
      </c>
      <c r="CH8478">
        <v>400000</v>
      </c>
      <c r="CI8478">
        <v>0</v>
      </c>
      <c r="CJ8478">
        <v>250000</v>
      </c>
      <c r="CL8478">
        <v>120000</v>
      </c>
      <c r="CM8478">
        <v>0</v>
      </c>
      <c r="CP8478">
        <v>120000</v>
      </c>
      <c r="CQ8478">
        <v>180000</v>
      </c>
      <c r="CR8478">
        <v>500</v>
      </c>
      <c r="CS8478">
        <v>0</v>
      </c>
      <c r="CT8478">
        <v>0</v>
      </c>
      <c r="CU8478">
        <v>0</v>
      </c>
      <c r="CV8478" s="1" t="s">
        <v>2517</v>
      </c>
      <c r="CW8478">
        <v>40000</v>
      </c>
      <c r="CX8478" s="1" t="s">
        <v>175</v>
      </c>
      <c r="CZ8478">
        <v>40</v>
      </c>
      <c r="DA8478">
        <v>1</v>
      </c>
      <c r="DB8478">
        <v>0</v>
      </c>
      <c r="DC8478">
        <v>5</v>
      </c>
      <c r="DD8478" s="1" t="s">
        <v>188</v>
      </c>
      <c r="DF8478">
        <v>1971</v>
      </c>
      <c r="DG8478">
        <v>51</v>
      </c>
      <c r="DH8478">
        <v>26.01</v>
      </c>
      <c r="DI8478" s="1" t="s">
        <v>188</v>
      </c>
      <c r="DJ8478" s="1" t="s">
        <v>204</v>
      </c>
      <c r="DK8478">
        <v>15</v>
      </c>
      <c r="DL8478">
        <v>15</v>
      </c>
      <c r="DM8478" s="1" t="s">
        <v>178</v>
      </c>
      <c r="DN8478">
        <v>0</v>
      </c>
      <c r="DO8478" s="1" t="s">
        <v>171</v>
      </c>
      <c r="DP8478">
        <v>1</v>
      </c>
      <c r="DQ8478">
        <v>3</v>
      </c>
      <c r="DR8478">
        <v>1</v>
      </c>
      <c r="DS8478" s="1" t="s">
        <v>197</v>
      </c>
      <c r="DT8478" s="1" t="s">
        <v>180</v>
      </c>
      <c r="DU8478" s="1" t="s">
        <v>190</v>
      </c>
      <c r="DV8478" s="1" t="s">
        <v>182</v>
      </c>
      <c r="DW8478" s="1" t="s">
        <v>213</v>
      </c>
      <c r="DX8478" s="1" t="s">
        <v>178</v>
      </c>
      <c r="DY8478">
        <v>45</v>
      </c>
      <c r="DZ8478">
        <v>5100</v>
      </c>
      <c r="EA8478">
        <v>0</v>
      </c>
      <c r="EB8478">
        <v>1</v>
      </c>
      <c r="EC8478">
        <v>51</v>
      </c>
      <c r="ED8478">
        <v>0</v>
      </c>
      <c r="EE8478">
        <v>0</v>
      </c>
      <c r="EF8478">
        <v>2</v>
      </c>
      <c r="EG8478">
        <v>4</v>
      </c>
      <c r="EH8478">
        <v>0</v>
      </c>
      <c r="EI8478">
        <v>2</v>
      </c>
      <c r="EJ8478">
        <v>1</v>
      </c>
      <c r="EK8478">
        <v>60000</v>
      </c>
      <c r="EL8478">
        <v>3</v>
      </c>
      <c r="EM8478" s="1" t="s">
        <v>207</v>
      </c>
      <c r="EN8478" s="1" t="s">
        <v>207</v>
      </c>
      <c r="EO8478" s="1" t="s">
        <v>205</v>
      </c>
      <c r="EP8478" s="1" t="s">
        <v>207</v>
      </c>
      <c r="EQ8478" s="1" t="s">
        <v>207</v>
      </c>
      <c r="ER8478" s="1" t="s">
        <v>205</v>
      </c>
      <c r="ES8478" s="1" t="s">
        <v>184</v>
      </c>
      <c r="ET8478">
        <v>10</v>
      </c>
      <c r="EU8478">
        <v>9</v>
      </c>
      <c r="EV8478">
        <v>0</v>
      </c>
      <c r="EW8478">
        <v>5</v>
      </c>
      <c r="EX8478">
        <v>6</v>
      </c>
      <c r="EY8478">
        <v>5</v>
      </c>
      <c r="EZ8478">
        <v>5</v>
      </c>
      <c r="FA8478">
        <v>5</v>
      </c>
      <c r="FB8478" s="1" t="s">
        <v>175</v>
      </c>
      <c r="FC8478" s="1" t="s">
        <v>175</v>
      </c>
      <c r="FD8478">
        <v>7</v>
      </c>
      <c r="FE8478" s="1" t="s">
        <v>178</v>
      </c>
      <c r="FF8478" s="1" t="s">
        <v>178</v>
      </c>
      <c r="FG8478" s="1" t="s">
        <v>178</v>
      </c>
      <c r="FH8478" s="1" t="s">
        <v>572</v>
      </c>
      <c r="FI8478" s="1" t="s">
        <v>216</v>
      </c>
      <c r="FK8478" s="1" t="s">
        <v>171</v>
      </c>
      <c r="FL8478" s="1" t="s">
        <v>171</v>
      </c>
      <c r="FM8478" s="1" t="s">
        <v>171</v>
      </c>
    </row>
    <row r="8479" spans="1:171" x14ac:dyDescent="0.25">
      <c r="A8479">
        <v>2022</v>
      </c>
      <c r="B8479" s="1" t="s">
        <v>6215</v>
      </c>
      <c r="C8479" s="1" t="s">
        <v>6215</v>
      </c>
      <c r="D8479" s="1" t="s">
        <v>6215</v>
      </c>
      <c r="E8479" s="1" t="s">
        <v>4656</v>
      </c>
      <c r="F8479">
        <v>370709</v>
      </c>
      <c r="G8479">
        <v>370709104</v>
      </c>
      <c r="H8479" s="1" t="s">
        <v>171</v>
      </c>
      <c r="J8479">
        <v>0</v>
      </c>
      <c r="K8479" s="1" t="s">
        <v>377</v>
      </c>
      <c r="L8479">
        <v>64</v>
      </c>
      <c r="M8479" s="1" t="s">
        <v>198</v>
      </c>
      <c r="N8479">
        <v>11.225256999999999</v>
      </c>
      <c r="O8479">
        <v>10.757923999999999</v>
      </c>
      <c r="P8479">
        <v>3.75</v>
      </c>
      <c r="Q8479">
        <v>2.3499998999999998</v>
      </c>
      <c r="R8479">
        <v>2.7000000476837158</v>
      </c>
      <c r="S8479">
        <v>2000</v>
      </c>
      <c r="T8479" s="1" t="s">
        <v>192</v>
      </c>
      <c r="U8479">
        <v>0</v>
      </c>
      <c r="W8479">
        <v>20000</v>
      </c>
      <c r="X8479">
        <v>20000</v>
      </c>
      <c r="Y8479">
        <v>47000</v>
      </c>
      <c r="Z8479">
        <v>23500</v>
      </c>
      <c r="AA8479">
        <v>30000</v>
      </c>
      <c r="AB8479">
        <v>63000</v>
      </c>
      <c r="AC8479">
        <v>0</v>
      </c>
      <c r="AF8479" s="1" t="s">
        <v>175</v>
      </c>
      <c r="AG8479">
        <v>10000</v>
      </c>
      <c r="AH8479">
        <v>0</v>
      </c>
      <c r="AI8479">
        <v>10000</v>
      </c>
      <c r="AJ8479">
        <v>9.2104406000000001</v>
      </c>
      <c r="AK8479">
        <v>20000</v>
      </c>
      <c r="AL8479">
        <v>9.9035378000000005</v>
      </c>
      <c r="AM8479">
        <v>2000</v>
      </c>
      <c r="AN8479">
        <v>7.6014023000000002</v>
      </c>
      <c r="AO8479">
        <v>47000</v>
      </c>
      <c r="AP8479">
        <v>23500</v>
      </c>
      <c r="AQ8479">
        <v>20000</v>
      </c>
      <c r="AR8479">
        <v>9.9035378000000005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27000</v>
      </c>
      <c r="BD8479">
        <v>10.203628999999999</v>
      </c>
      <c r="BE8479">
        <v>0</v>
      </c>
      <c r="BF8479">
        <v>0</v>
      </c>
      <c r="BG8479">
        <v>75000</v>
      </c>
      <c r="BH8479">
        <v>10000</v>
      </c>
      <c r="BI8479">
        <v>0</v>
      </c>
      <c r="BJ8479">
        <v>10000</v>
      </c>
      <c r="BK8479">
        <v>9.2104406000000001</v>
      </c>
      <c r="BL8479">
        <v>2</v>
      </c>
      <c r="BM8479">
        <v>12360</v>
      </c>
      <c r="BN8479" s="1" t="s">
        <v>2517</v>
      </c>
      <c r="BO8479">
        <v>0</v>
      </c>
      <c r="BP8479">
        <v>0</v>
      </c>
      <c r="BQ8479">
        <v>5200</v>
      </c>
      <c r="BR8479">
        <v>5000</v>
      </c>
      <c r="BS8479">
        <v>7000</v>
      </c>
      <c r="BT8479">
        <v>18000</v>
      </c>
      <c r="BU8479">
        <v>3000</v>
      </c>
      <c r="BV8479">
        <v>9220</v>
      </c>
      <c r="BW8479">
        <v>5200</v>
      </c>
      <c r="BX8479">
        <v>6720</v>
      </c>
      <c r="BY8479">
        <v>7900</v>
      </c>
      <c r="BZ8479">
        <v>600</v>
      </c>
      <c r="CA8479">
        <v>600</v>
      </c>
      <c r="CB8479">
        <v>7000</v>
      </c>
      <c r="CC8479">
        <v>12000</v>
      </c>
      <c r="CD8479">
        <v>0</v>
      </c>
      <c r="CE8479">
        <v>0</v>
      </c>
      <c r="CF8479">
        <v>75000</v>
      </c>
      <c r="CG8479">
        <v>0</v>
      </c>
      <c r="CH8479">
        <v>0</v>
      </c>
      <c r="CI8479">
        <v>0</v>
      </c>
      <c r="CJ8479">
        <v>7000</v>
      </c>
      <c r="CM8479">
        <v>0</v>
      </c>
      <c r="CP8479">
        <v>0</v>
      </c>
      <c r="CQ8479">
        <v>37000</v>
      </c>
      <c r="CR8479">
        <v>0</v>
      </c>
      <c r="CS8479">
        <v>0</v>
      </c>
      <c r="CT8479">
        <v>0</v>
      </c>
      <c r="CU8479">
        <v>0</v>
      </c>
      <c r="CV8479" s="1" t="s">
        <v>2517</v>
      </c>
      <c r="CW8479">
        <v>0</v>
      </c>
      <c r="CX8479" s="1" t="s">
        <v>175</v>
      </c>
      <c r="CZ8479">
        <v>0</v>
      </c>
      <c r="DA8479">
        <v>0</v>
      </c>
      <c r="DB8479">
        <v>1</v>
      </c>
      <c r="DC8479">
        <v>2</v>
      </c>
      <c r="DD8479" s="1" t="s">
        <v>176</v>
      </c>
      <c r="DF8479">
        <v>1989</v>
      </c>
      <c r="DG8479">
        <v>33</v>
      </c>
      <c r="DH8479">
        <v>10.89</v>
      </c>
      <c r="DI8479" s="1" t="s">
        <v>188</v>
      </c>
      <c r="DJ8479" s="1" t="s">
        <v>204</v>
      </c>
      <c r="DK8479">
        <v>15</v>
      </c>
      <c r="DL8479">
        <v>15</v>
      </c>
      <c r="DM8479" s="1" t="s">
        <v>178</v>
      </c>
      <c r="DN8479">
        <v>0</v>
      </c>
      <c r="DO8479" s="1" t="s">
        <v>171</v>
      </c>
      <c r="DP8479">
        <v>1</v>
      </c>
      <c r="DQ8479">
        <v>3</v>
      </c>
      <c r="DR8479">
        <v>1</v>
      </c>
      <c r="DS8479" s="1" t="s">
        <v>179</v>
      </c>
      <c r="DT8479" s="1" t="s">
        <v>180</v>
      </c>
      <c r="DU8479" s="1" t="s">
        <v>190</v>
      </c>
      <c r="DV8479" s="1" t="s">
        <v>182</v>
      </c>
      <c r="DW8479" s="1" t="s">
        <v>191</v>
      </c>
      <c r="DX8479" s="1" t="s">
        <v>171</v>
      </c>
      <c r="DY8479">
        <v>48</v>
      </c>
      <c r="DZ8479">
        <v>3000</v>
      </c>
      <c r="EA8479">
        <v>1</v>
      </c>
      <c r="EB8479">
        <v>1</v>
      </c>
      <c r="EC8479">
        <v>33</v>
      </c>
      <c r="ED8479">
        <v>0</v>
      </c>
      <c r="EE8479">
        <v>0</v>
      </c>
      <c r="EF8479">
        <v>0</v>
      </c>
      <c r="EG8479">
        <v>1</v>
      </c>
      <c r="EH8479">
        <v>1</v>
      </c>
      <c r="EI8479">
        <v>0</v>
      </c>
      <c r="EJ8479">
        <v>1</v>
      </c>
      <c r="EK8479">
        <v>36000</v>
      </c>
      <c r="EL8479">
        <v>3</v>
      </c>
      <c r="EM8479" s="1" t="s">
        <v>205</v>
      </c>
      <c r="EN8479" s="1" t="s">
        <v>205</v>
      </c>
      <c r="EO8479" s="1" t="s">
        <v>205</v>
      </c>
      <c r="EP8479" s="1" t="s">
        <v>215</v>
      </c>
      <c r="EQ8479" s="1" t="s">
        <v>205</v>
      </c>
      <c r="ER8479" s="1" t="s">
        <v>205</v>
      </c>
      <c r="ES8479" s="1" t="s">
        <v>184</v>
      </c>
      <c r="ET8479">
        <v>10</v>
      </c>
      <c r="EU8479">
        <v>7</v>
      </c>
      <c r="EV8479">
        <v>0</v>
      </c>
      <c r="EW8479">
        <v>0</v>
      </c>
      <c r="EX8479">
        <v>7</v>
      </c>
      <c r="EY8479">
        <v>8</v>
      </c>
      <c r="EZ8479">
        <v>5</v>
      </c>
      <c r="FA8479">
        <v>5</v>
      </c>
      <c r="FB8479" s="1" t="s">
        <v>175</v>
      </c>
      <c r="FC8479" s="1" t="s">
        <v>175</v>
      </c>
      <c r="FD8479">
        <v>8</v>
      </c>
      <c r="FE8479" s="1" t="s">
        <v>178</v>
      </c>
      <c r="FF8479" s="1" t="s">
        <v>178</v>
      </c>
      <c r="FG8479" s="1" t="s">
        <v>178</v>
      </c>
      <c r="FH8479" s="1" t="s">
        <v>171</v>
      </c>
      <c r="FI8479" s="1" t="s">
        <v>192</v>
      </c>
      <c r="FJ8479">
        <v>370481</v>
      </c>
      <c r="FK8479" s="1" t="s">
        <v>378</v>
      </c>
      <c r="FL8479" s="1" t="s">
        <v>383</v>
      </c>
      <c r="FM8479" s="1" t="s">
        <v>384</v>
      </c>
      <c r="FN8479">
        <v>370400</v>
      </c>
      <c r="FO8479">
        <v>37</v>
      </c>
    </row>
    <row r="8480" spans="1:171" x14ac:dyDescent="0.25">
      <c r="A8480">
        <v>2022</v>
      </c>
      <c r="B8480" s="1" t="s">
        <v>3559</v>
      </c>
      <c r="C8480" s="1" t="s">
        <v>3559</v>
      </c>
      <c r="D8480" s="1" t="s">
        <v>3559</v>
      </c>
      <c r="E8480" s="1" t="s">
        <v>3560</v>
      </c>
      <c r="F8480">
        <v>420456</v>
      </c>
      <c r="G8480">
        <v>420456105</v>
      </c>
      <c r="H8480" s="1" t="s">
        <v>171</v>
      </c>
      <c r="J8480">
        <v>0</v>
      </c>
      <c r="K8480" s="1" t="s">
        <v>419</v>
      </c>
      <c r="L8480">
        <v>92</v>
      </c>
      <c r="M8480" s="1" t="s">
        <v>174</v>
      </c>
      <c r="N8480">
        <v>11.761977999999999</v>
      </c>
      <c r="O8480">
        <v>12.542548</v>
      </c>
      <c r="P8480">
        <v>6.4139999999999997</v>
      </c>
      <c r="Q8480">
        <v>14</v>
      </c>
      <c r="R8480">
        <v>19</v>
      </c>
      <c r="S8480">
        <v>1500</v>
      </c>
      <c r="T8480" s="1" t="s">
        <v>192</v>
      </c>
      <c r="U8480">
        <v>0</v>
      </c>
      <c r="W8480">
        <v>180000</v>
      </c>
      <c r="X8480">
        <v>110000</v>
      </c>
      <c r="Y8480">
        <v>280000</v>
      </c>
      <c r="Z8480">
        <v>140000</v>
      </c>
      <c r="AA8480">
        <v>278000</v>
      </c>
      <c r="AB8480">
        <v>122580</v>
      </c>
      <c r="AC8480">
        <v>0</v>
      </c>
      <c r="AF8480" s="1" t="s">
        <v>175</v>
      </c>
      <c r="AG8480">
        <v>30000</v>
      </c>
      <c r="AH8480">
        <v>0</v>
      </c>
      <c r="AI8480">
        <v>30000</v>
      </c>
      <c r="AJ8480">
        <v>10.308986000000001</v>
      </c>
      <c r="AK8480">
        <v>110000</v>
      </c>
      <c r="AL8480">
        <v>11.608245</v>
      </c>
      <c r="AM8480">
        <v>1500</v>
      </c>
      <c r="AN8480">
        <v>7.3138866</v>
      </c>
      <c r="AO8480">
        <v>280000</v>
      </c>
      <c r="AP8480">
        <v>140000</v>
      </c>
      <c r="AQ8480">
        <v>180000</v>
      </c>
      <c r="AR8480">
        <v>12.100718000000001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190000</v>
      </c>
      <c r="BD8480">
        <v>12.154783999999999</v>
      </c>
      <c r="BE8480">
        <v>0</v>
      </c>
      <c r="BF8480">
        <v>0</v>
      </c>
      <c r="BG8480">
        <v>128280</v>
      </c>
      <c r="BH8480">
        <v>4000</v>
      </c>
      <c r="BI8480">
        <v>0</v>
      </c>
      <c r="BJ8480">
        <v>4000</v>
      </c>
      <c r="BK8480">
        <v>8.2943000999999992</v>
      </c>
      <c r="BL8480">
        <v>2</v>
      </c>
      <c r="BM8480">
        <v>48520</v>
      </c>
      <c r="BN8480" s="1" t="s">
        <v>2517</v>
      </c>
      <c r="BO8480">
        <v>0</v>
      </c>
      <c r="BP8480">
        <v>0</v>
      </c>
      <c r="BQ8480">
        <v>6000</v>
      </c>
      <c r="BR8480">
        <v>3000</v>
      </c>
      <c r="BS8480">
        <v>0</v>
      </c>
      <c r="BT8480">
        <v>36000</v>
      </c>
      <c r="BU8480">
        <v>6000</v>
      </c>
      <c r="BV8480">
        <v>10960</v>
      </c>
      <c r="BW8480">
        <v>6000</v>
      </c>
      <c r="BX8480">
        <v>9000</v>
      </c>
      <c r="BY8480">
        <v>5500</v>
      </c>
      <c r="BZ8480">
        <v>600</v>
      </c>
      <c r="CA8480">
        <v>4000</v>
      </c>
      <c r="CB8480">
        <v>0</v>
      </c>
      <c r="CC8480">
        <v>5600</v>
      </c>
      <c r="CD8480">
        <v>100</v>
      </c>
      <c r="CE8480">
        <v>0</v>
      </c>
      <c r="CF8480">
        <v>128280</v>
      </c>
      <c r="CG8480">
        <v>0</v>
      </c>
      <c r="CH8480">
        <v>0</v>
      </c>
      <c r="CI8480">
        <v>0</v>
      </c>
      <c r="CJ8480">
        <v>10000</v>
      </c>
      <c r="CK8480">
        <v>70000</v>
      </c>
      <c r="CM8480">
        <v>0</v>
      </c>
      <c r="CO8480">
        <v>70000</v>
      </c>
      <c r="CP8480">
        <v>0</v>
      </c>
      <c r="CQ8480">
        <v>250000</v>
      </c>
      <c r="CR8480">
        <v>0</v>
      </c>
      <c r="CS8480">
        <v>0</v>
      </c>
      <c r="CT8480">
        <v>0</v>
      </c>
      <c r="CU8480">
        <v>0</v>
      </c>
      <c r="CV8480" s="1" t="s">
        <v>2909</v>
      </c>
      <c r="CW8480">
        <v>0</v>
      </c>
      <c r="CX8480" s="1" t="s">
        <v>175</v>
      </c>
      <c r="CZ8480">
        <v>0</v>
      </c>
      <c r="DA8480">
        <v>0</v>
      </c>
      <c r="DB8480">
        <v>0</v>
      </c>
      <c r="DC8480">
        <v>2</v>
      </c>
      <c r="DD8480" s="1" t="s">
        <v>171</v>
      </c>
      <c r="DE8480">
        <v>251787</v>
      </c>
      <c r="DF8480">
        <v>1994</v>
      </c>
      <c r="DG8480">
        <v>28</v>
      </c>
      <c r="DH8480">
        <v>7.8400002000000004</v>
      </c>
      <c r="DI8480" s="1" t="s">
        <v>176</v>
      </c>
      <c r="DJ8480" s="1" t="s">
        <v>214</v>
      </c>
      <c r="DK8480">
        <v>16</v>
      </c>
      <c r="DL8480">
        <v>16</v>
      </c>
      <c r="DM8480" s="1" t="s">
        <v>178</v>
      </c>
      <c r="DN8480">
        <v>0</v>
      </c>
      <c r="DO8480" s="1" t="s">
        <v>171</v>
      </c>
      <c r="DP8480">
        <v>1</v>
      </c>
      <c r="DQ8480">
        <v>4</v>
      </c>
      <c r="DR8480">
        <v>1</v>
      </c>
      <c r="DS8480" s="1" t="s">
        <v>197</v>
      </c>
      <c r="DT8480" s="1" t="s">
        <v>180</v>
      </c>
      <c r="DU8480" s="1" t="s">
        <v>190</v>
      </c>
      <c r="DV8480" s="1" t="s">
        <v>182</v>
      </c>
      <c r="DW8480" s="1" t="s">
        <v>191</v>
      </c>
      <c r="DX8480" s="1" t="s">
        <v>171</v>
      </c>
      <c r="DY8480">
        <v>45</v>
      </c>
      <c r="DZ8480">
        <v>10500</v>
      </c>
      <c r="EA8480">
        <v>0</v>
      </c>
      <c r="EB8480">
        <v>1</v>
      </c>
      <c r="EC8480">
        <v>28</v>
      </c>
      <c r="ED8480">
        <v>1</v>
      </c>
      <c r="EE8480">
        <v>0</v>
      </c>
      <c r="EF8480">
        <v>0</v>
      </c>
      <c r="EG8480">
        <v>2</v>
      </c>
      <c r="EH8480">
        <v>0</v>
      </c>
      <c r="EI8480">
        <v>0</v>
      </c>
      <c r="EJ8480">
        <v>1</v>
      </c>
      <c r="EK8480">
        <v>38000</v>
      </c>
      <c r="EL8480">
        <v>3</v>
      </c>
      <c r="EM8480" s="1" t="s">
        <v>205</v>
      </c>
      <c r="EN8480" s="1" t="s">
        <v>205</v>
      </c>
      <c r="EO8480" s="1" t="s">
        <v>183</v>
      </c>
      <c r="EP8480" s="1" t="s">
        <v>205</v>
      </c>
      <c r="EQ8480" s="1" t="s">
        <v>183</v>
      </c>
      <c r="ER8480" s="1" t="s">
        <v>205</v>
      </c>
      <c r="ES8480" s="1" t="s">
        <v>184</v>
      </c>
      <c r="ET8480">
        <v>10</v>
      </c>
      <c r="EU8480">
        <v>5</v>
      </c>
      <c r="EV8480">
        <v>5</v>
      </c>
      <c r="EW8480">
        <v>5</v>
      </c>
      <c r="EX8480">
        <v>7</v>
      </c>
      <c r="EY8480">
        <v>9</v>
      </c>
      <c r="EZ8480">
        <v>4</v>
      </c>
      <c r="FA8480">
        <v>4</v>
      </c>
      <c r="FB8480" s="1" t="s">
        <v>175</v>
      </c>
      <c r="FC8480" s="1" t="s">
        <v>175</v>
      </c>
      <c r="FD8480">
        <v>8</v>
      </c>
      <c r="FE8480" s="1" t="s">
        <v>178</v>
      </c>
      <c r="FF8480" s="1" t="s">
        <v>178</v>
      </c>
      <c r="FG8480" s="1" t="s">
        <v>178</v>
      </c>
      <c r="FH8480" s="1" t="s">
        <v>171</v>
      </c>
      <c r="FI8480" s="1" t="s">
        <v>216</v>
      </c>
      <c r="FJ8480">
        <v>310115</v>
      </c>
      <c r="FK8480" s="1" t="s">
        <v>420</v>
      </c>
      <c r="FL8480" s="1" t="s">
        <v>420</v>
      </c>
      <c r="FM8480" s="1" t="s">
        <v>431</v>
      </c>
      <c r="FN8480">
        <v>310000</v>
      </c>
      <c r="FO8480">
        <v>31</v>
      </c>
    </row>
    <row r="8481" spans="1:171" x14ac:dyDescent="0.25">
      <c r="A8481">
        <v>2022</v>
      </c>
      <c r="B8481" s="1" t="s">
        <v>6216</v>
      </c>
      <c r="C8481" s="1" t="s">
        <v>6216</v>
      </c>
      <c r="D8481" s="1" t="s">
        <v>6216</v>
      </c>
      <c r="E8481" s="1" t="s">
        <v>6216</v>
      </c>
      <c r="F8481">
        <v>510441</v>
      </c>
      <c r="G8481">
        <v>510441102</v>
      </c>
      <c r="H8481" s="1" t="s">
        <v>171</v>
      </c>
      <c r="J8481">
        <v>1</v>
      </c>
      <c r="K8481" s="1" t="s">
        <v>319</v>
      </c>
      <c r="L8481">
        <v>44</v>
      </c>
      <c r="M8481" s="1" t="s">
        <v>198</v>
      </c>
      <c r="N8481">
        <v>11.609244</v>
      </c>
      <c r="O8481">
        <v>10.973374</v>
      </c>
      <c r="P8481">
        <v>1.8351667</v>
      </c>
      <c r="Q8481">
        <v>0.97166669000000006</v>
      </c>
      <c r="R8481">
        <v>76.75</v>
      </c>
      <c r="S8481">
        <v>0</v>
      </c>
      <c r="T8481" s="1" t="s">
        <v>178</v>
      </c>
      <c r="U8481">
        <v>0</v>
      </c>
      <c r="W8481">
        <v>5000</v>
      </c>
      <c r="X8481">
        <v>5000</v>
      </c>
      <c r="Y8481">
        <v>58300</v>
      </c>
      <c r="Z8481">
        <v>9716.6666666666661</v>
      </c>
      <c r="AA8481">
        <v>20000</v>
      </c>
      <c r="AB8481">
        <v>103010</v>
      </c>
      <c r="AC8481">
        <v>1</v>
      </c>
      <c r="AD8481">
        <v>1</v>
      </c>
      <c r="AE8481">
        <v>1</v>
      </c>
      <c r="AF8481" s="1" t="s">
        <v>175</v>
      </c>
      <c r="AG8481">
        <v>100</v>
      </c>
      <c r="AH8481">
        <v>0</v>
      </c>
      <c r="AI8481">
        <v>100</v>
      </c>
      <c r="AJ8481">
        <v>4.6151204000000003</v>
      </c>
      <c r="AK8481">
        <v>5000</v>
      </c>
      <c r="AL8481">
        <v>8.5173930999999996</v>
      </c>
      <c r="AM8481">
        <v>0</v>
      </c>
      <c r="AN8481">
        <v>0</v>
      </c>
      <c r="AO8481">
        <v>58300</v>
      </c>
      <c r="AP8481">
        <v>9716.6669999999995</v>
      </c>
      <c r="AQ8481">
        <v>5000</v>
      </c>
      <c r="AR8481">
        <v>8.5173930999999996</v>
      </c>
      <c r="AS8481">
        <v>0</v>
      </c>
      <c r="AT8481">
        <v>0</v>
      </c>
      <c r="AU8481">
        <v>600000</v>
      </c>
      <c r="AV8481">
        <v>13.304686999999999</v>
      </c>
      <c r="AW8481">
        <v>600000</v>
      </c>
      <c r="AX8481">
        <v>13.304686999999999</v>
      </c>
      <c r="AY8481">
        <v>62500</v>
      </c>
      <c r="AZ8481">
        <v>11.042937999999999</v>
      </c>
      <c r="BA8481">
        <v>0</v>
      </c>
      <c r="BB8481">
        <v>0</v>
      </c>
      <c r="BC8481">
        <v>767500</v>
      </c>
      <c r="BD8481">
        <v>13.550895000000001</v>
      </c>
      <c r="BE8481">
        <v>60</v>
      </c>
      <c r="BF8481">
        <v>4.1108737</v>
      </c>
      <c r="BG8481">
        <v>110110</v>
      </c>
      <c r="BH8481">
        <v>5000</v>
      </c>
      <c r="BI8481">
        <v>1000</v>
      </c>
      <c r="BJ8481">
        <v>6000</v>
      </c>
      <c r="BK8481">
        <v>8.6996813</v>
      </c>
      <c r="BL8481">
        <v>6</v>
      </c>
      <c r="BM8481">
        <v>4560</v>
      </c>
      <c r="BN8481" s="1" t="s">
        <v>2517</v>
      </c>
      <c r="BO8481">
        <v>0</v>
      </c>
      <c r="BP8481">
        <v>0</v>
      </c>
      <c r="BQ8481">
        <v>3500</v>
      </c>
      <c r="BR8481">
        <v>3500</v>
      </c>
      <c r="BS8481">
        <v>450</v>
      </c>
      <c r="BT8481">
        <v>12000</v>
      </c>
      <c r="BU8481">
        <v>8000</v>
      </c>
      <c r="BV8481">
        <v>62500</v>
      </c>
      <c r="BW8481">
        <v>3500</v>
      </c>
      <c r="BX8481">
        <v>9600</v>
      </c>
      <c r="BY8481">
        <v>450</v>
      </c>
      <c r="BZ8481">
        <v>2400</v>
      </c>
      <c r="CA8481">
        <v>0</v>
      </c>
      <c r="CB8481">
        <v>450</v>
      </c>
      <c r="CC8481">
        <v>6000</v>
      </c>
      <c r="CD8481">
        <v>1100</v>
      </c>
      <c r="CE8481">
        <v>0</v>
      </c>
      <c r="CF8481">
        <v>110110</v>
      </c>
      <c r="CG8481">
        <v>62500</v>
      </c>
      <c r="CH8481">
        <v>600000</v>
      </c>
      <c r="CI8481">
        <v>0</v>
      </c>
      <c r="CJ8481">
        <v>100000</v>
      </c>
      <c r="CM8481">
        <v>0</v>
      </c>
      <c r="CP8481">
        <v>0</v>
      </c>
      <c r="CQ8481">
        <v>40000</v>
      </c>
      <c r="CR8481">
        <v>17800</v>
      </c>
      <c r="CS8481">
        <v>0</v>
      </c>
      <c r="CT8481">
        <v>400</v>
      </c>
      <c r="CU8481">
        <v>0</v>
      </c>
      <c r="CV8481" s="1" t="s">
        <v>2517</v>
      </c>
      <c r="CW8481">
        <v>0</v>
      </c>
      <c r="CX8481" s="1" t="s">
        <v>178</v>
      </c>
      <c r="CY8481">
        <v>400</v>
      </c>
      <c r="CZ8481">
        <v>60</v>
      </c>
      <c r="DA8481">
        <v>0</v>
      </c>
      <c r="DB8481">
        <v>0.2</v>
      </c>
      <c r="DC8481">
        <v>6</v>
      </c>
      <c r="DD8481" s="1" t="s">
        <v>176</v>
      </c>
      <c r="DE8481">
        <v>117900</v>
      </c>
      <c r="DF8481">
        <v>1978</v>
      </c>
      <c r="DG8481">
        <v>44</v>
      </c>
      <c r="DH8481">
        <v>19.360001</v>
      </c>
      <c r="DI8481" s="1" t="s">
        <v>176</v>
      </c>
      <c r="DJ8481" s="1" t="s">
        <v>201</v>
      </c>
      <c r="DK8481">
        <v>0</v>
      </c>
      <c r="DL8481">
        <v>0</v>
      </c>
      <c r="DM8481" s="1" t="s">
        <v>178</v>
      </c>
      <c r="DN8481">
        <v>0</v>
      </c>
      <c r="DO8481" s="1" t="s">
        <v>171</v>
      </c>
      <c r="DP8481">
        <v>1</v>
      </c>
      <c r="DQ8481">
        <v>5</v>
      </c>
      <c r="DR8481">
        <v>0</v>
      </c>
      <c r="DS8481" s="1" t="s">
        <v>179</v>
      </c>
      <c r="DT8481" s="1" t="s">
        <v>180</v>
      </c>
      <c r="DU8481" s="1" t="s">
        <v>190</v>
      </c>
      <c r="DV8481" s="1" t="s">
        <v>182</v>
      </c>
      <c r="DW8481" s="1" t="s">
        <v>235</v>
      </c>
      <c r="DX8481" s="1" t="s">
        <v>171</v>
      </c>
      <c r="DY8481">
        <v>147</v>
      </c>
      <c r="DZ8481">
        <v>6500</v>
      </c>
      <c r="EA8481">
        <v>1</v>
      </c>
      <c r="EB8481">
        <v>1</v>
      </c>
      <c r="EC8481">
        <v>44</v>
      </c>
      <c r="ED8481">
        <v>1</v>
      </c>
      <c r="EE8481">
        <v>0</v>
      </c>
      <c r="EF8481">
        <v>1</v>
      </c>
      <c r="EG8481">
        <v>5</v>
      </c>
      <c r="EH8481">
        <v>1</v>
      </c>
      <c r="EI8481">
        <v>0</v>
      </c>
      <c r="EJ8481">
        <v>1</v>
      </c>
      <c r="EK8481">
        <v>57732</v>
      </c>
      <c r="EL8481">
        <v>4</v>
      </c>
      <c r="EM8481" s="1" t="s">
        <v>205</v>
      </c>
      <c r="EN8481" s="1" t="s">
        <v>215</v>
      </c>
      <c r="EO8481" s="1" t="s">
        <v>215</v>
      </c>
      <c r="EP8481" s="1" t="s">
        <v>205</v>
      </c>
      <c r="EQ8481" s="1" t="s">
        <v>561</v>
      </c>
      <c r="ER8481" s="1" t="s">
        <v>215</v>
      </c>
      <c r="ES8481" s="1" t="s">
        <v>219</v>
      </c>
      <c r="ET8481">
        <v>10</v>
      </c>
      <c r="EU8481">
        <v>4</v>
      </c>
      <c r="EV8481">
        <v>3</v>
      </c>
      <c r="EW8481">
        <v>5</v>
      </c>
      <c r="EX8481">
        <v>7</v>
      </c>
      <c r="EY8481">
        <v>10</v>
      </c>
      <c r="EZ8481">
        <v>5</v>
      </c>
      <c r="FA8481">
        <v>5</v>
      </c>
      <c r="FB8481" s="1" t="s">
        <v>175</v>
      </c>
      <c r="FC8481" s="1" t="s">
        <v>178</v>
      </c>
      <c r="FD8481">
        <v>8</v>
      </c>
      <c r="FE8481" s="1" t="s">
        <v>175</v>
      </c>
      <c r="FF8481" s="1" t="s">
        <v>175</v>
      </c>
      <c r="FG8481" s="1" t="s">
        <v>171</v>
      </c>
      <c r="FH8481" s="1" t="s">
        <v>171</v>
      </c>
      <c r="FI8481" s="1" t="s">
        <v>192</v>
      </c>
      <c r="FJ8481">
        <v>513326</v>
      </c>
      <c r="FK8481" s="1" t="s">
        <v>320</v>
      </c>
      <c r="FL8481" s="1" t="s">
        <v>333</v>
      </c>
      <c r="FM8481" s="1" t="s">
        <v>334</v>
      </c>
      <c r="FN8481">
        <v>513300</v>
      </c>
      <c r="FO8481">
        <v>51</v>
      </c>
    </row>
    <row r="8482" spans="1:171" x14ac:dyDescent="0.25">
      <c r="A8482">
        <v>2022</v>
      </c>
      <c r="B8482" s="1" t="s">
        <v>4291</v>
      </c>
      <c r="C8482" s="1" t="s">
        <v>4291</v>
      </c>
      <c r="D8482" s="1" t="s">
        <v>4291</v>
      </c>
      <c r="E8482" s="1" t="s">
        <v>4291</v>
      </c>
      <c r="F8482">
        <v>211654</v>
      </c>
      <c r="G8482">
        <v>211654102</v>
      </c>
      <c r="H8482" s="1" t="s">
        <v>171</v>
      </c>
      <c r="J8482">
        <v>0</v>
      </c>
      <c r="K8482" s="1" t="s">
        <v>527</v>
      </c>
      <c r="L8482">
        <v>154</v>
      </c>
      <c r="M8482" s="1" t="s">
        <v>174</v>
      </c>
      <c r="N8482">
        <v>11.814518</v>
      </c>
      <c r="O8482">
        <v>12.287656999999999</v>
      </c>
      <c r="P8482">
        <v>4.5066667000000002</v>
      </c>
      <c r="Q8482">
        <v>7.2333331000000003</v>
      </c>
      <c r="R8482">
        <v>125</v>
      </c>
      <c r="S8482">
        <v>0</v>
      </c>
      <c r="T8482" s="1" t="s">
        <v>178</v>
      </c>
      <c r="U8482">
        <v>1</v>
      </c>
      <c r="W8482">
        <v>0</v>
      </c>
      <c r="X8482">
        <v>0</v>
      </c>
      <c r="Y8482">
        <v>217000</v>
      </c>
      <c r="Z8482">
        <v>72333.333333333328</v>
      </c>
      <c r="AA8482">
        <v>200000</v>
      </c>
      <c r="AB8482">
        <v>92200</v>
      </c>
      <c r="AC8482">
        <v>0</v>
      </c>
      <c r="AF8482" s="1" t="s">
        <v>178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217000</v>
      </c>
      <c r="AP8482">
        <v>72333.335999999996</v>
      </c>
      <c r="AQ8482">
        <v>0</v>
      </c>
      <c r="AR8482">
        <v>0</v>
      </c>
      <c r="AS8482">
        <v>300000</v>
      </c>
      <c r="AT8482">
        <v>12.611541000000001</v>
      </c>
      <c r="AU8482">
        <v>800000</v>
      </c>
      <c r="AV8482">
        <v>13.592368</v>
      </c>
      <c r="AW8482">
        <v>1200000</v>
      </c>
      <c r="AX8482">
        <v>13.997833</v>
      </c>
      <c r="AY8482">
        <v>0</v>
      </c>
      <c r="AZ8482">
        <v>0</v>
      </c>
      <c r="BA8482">
        <v>0</v>
      </c>
      <c r="BB8482">
        <v>0</v>
      </c>
      <c r="BC8482">
        <v>1250000</v>
      </c>
      <c r="BD8482">
        <v>14.038655</v>
      </c>
      <c r="BE8482">
        <v>120</v>
      </c>
      <c r="BF8482">
        <v>4.7957907000000004</v>
      </c>
      <c r="BG8482">
        <v>135200</v>
      </c>
      <c r="BH8482">
        <v>0</v>
      </c>
      <c r="BI8482">
        <v>0</v>
      </c>
      <c r="BJ8482">
        <v>0</v>
      </c>
      <c r="BK8482">
        <v>0</v>
      </c>
      <c r="BL8482">
        <v>3</v>
      </c>
      <c r="BM8482">
        <v>8800</v>
      </c>
      <c r="BN8482" s="1" t="s">
        <v>3369</v>
      </c>
      <c r="BO8482">
        <v>1</v>
      </c>
      <c r="BP8482">
        <v>0</v>
      </c>
      <c r="BQ8482">
        <v>20000</v>
      </c>
      <c r="BR8482">
        <v>20000</v>
      </c>
      <c r="BS8482">
        <v>20000</v>
      </c>
      <c r="BT8482">
        <v>24000</v>
      </c>
      <c r="BU8482">
        <v>3000</v>
      </c>
      <c r="BV8482">
        <v>1700</v>
      </c>
      <c r="BW8482">
        <v>20000</v>
      </c>
      <c r="BX8482">
        <v>13200</v>
      </c>
      <c r="BY8482">
        <v>20500</v>
      </c>
      <c r="BZ8482">
        <v>1000</v>
      </c>
      <c r="CA8482">
        <v>0</v>
      </c>
      <c r="CB8482">
        <v>20000</v>
      </c>
      <c r="CC8482">
        <v>0</v>
      </c>
      <c r="CD8482">
        <v>7000</v>
      </c>
      <c r="CE8482">
        <v>36000</v>
      </c>
      <c r="CF8482">
        <v>135200</v>
      </c>
      <c r="CG8482">
        <v>0</v>
      </c>
      <c r="CH8482">
        <v>1200000</v>
      </c>
      <c r="CI8482">
        <v>300000</v>
      </c>
      <c r="CJ8482">
        <v>150000</v>
      </c>
      <c r="CL8482">
        <v>400000</v>
      </c>
      <c r="CM8482">
        <v>0</v>
      </c>
      <c r="CP8482">
        <v>400000</v>
      </c>
      <c r="CQ8482">
        <v>0</v>
      </c>
      <c r="CR8482">
        <v>200000</v>
      </c>
      <c r="CS8482">
        <v>0</v>
      </c>
      <c r="CT8482">
        <v>17000</v>
      </c>
      <c r="CU8482">
        <v>300000</v>
      </c>
      <c r="CV8482" s="1" t="s">
        <v>2517</v>
      </c>
      <c r="CW8482">
        <v>0</v>
      </c>
      <c r="CX8482" s="1" t="s">
        <v>175</v>
      </c>
      <c r="CZ8482">
        <v>120</v>
      </c>
      <c r="DA8482">
        <v>0</v>
      </c>
      <c r="DB8482">
        <v>1</v>
      </c>
      <c r="DC8482">
        <v>3</v>
      </c>
      <c r="DD8482" s="1" t="s">
        <v>188</v>
      </c>
      <c r="DE8482">
        <v>136421</v>
      </c>
      <c r="DF8482">
        <v>1981</v>
      </c>
      <c r="DG8482">
        <v>41</v>
      </c>
      <c r="DH8482">
        <v>16.809999000000001</v>
      </c>
      <c r="DI8482" s="1" t="s">
        <v>188</v>
      </c>
      <c r="DJ8482" s="1" t="s">
        <v>206</v>
      </c>
      <c r="DK8482">
        <v>12</v>
      </c>
      <c r="DL8482">
        <v>12</v>
      </c>
      <c r="DM8482" s="1" t="s">
        <v>178</v>
      </c>
      <c r="DN8482">
        <v>0</v>
      </c>
      <c r="DO8482" s="1" t="s">
        <v>171</v>
      </c>
      <c r="DP8482">
        <v>1</v>
      </c>
      <c r="DQ8482">
        <v>1</v>
      </c>
      <c r="DR8482">
        <v>1</v>
      </c>
      <c r="DS8482" s="1" t="s">
        <v>197</v>
      </c>
      <c r="DT8482" s="1" t="s">
        <v>180</v>
      </c>
      <c r="DU8482" s="1" t="s">
        <v>199</v>
      </c>
      <c r="DV8482" s="1" t="s">
        <v>182</v>
      </c>
      <c r="DW8482" s="1" t="s">
        <v>211</v>
      </c>
      <c r="DX8482" s="1" t="s">
        <v>171</v>
      </c>
      <c r="DY8482">
        <v>70</v>
      </c>
      <c r="EA8482">
        <v>0</v>
      </c>
      <c r="EB8482">
        <v>1</v>
      </c>
      <c r="EC8482">
        <v>41</v>
      </c>
      <c r="ED8482">
        <v>0</v>
      </c>
      <c r="EE8482">
        <v>1</v>
      </c>
      <c r="EF8482">
        <v>1</v>
      </c>
      <c r="EG8482">
        <v>1</v>
      </c>
      <c r="EH8482">
        <v>0</v>
      </c>
      <c r="EI8482">
        <v>0</v>
      </c>
      <c r="EJ8482">
        <v>1</v>
      </c>
      <c r="EL8482">
        <v>2</v>
      </c>
      <c r="EM8482" s="1" t="s">
        <v>205</v>
      </c>
      <c r="EN8482" s="1" t="s">
        <v>215</v>
      </c>
      <c r="EO8482" s="1" t="s">
        <v>205</v>
      </c>
      <c r="EP8482" s="1" t="s">
        <v>205</v>
      </c>
      <c r="EQ8482" s="1" t="s">
        <v>561</v>
      </c>
      <c r="ER8482" s="1" t="s">
        <v>205</v>
      </c>
      <c r="ES8482" s="1" t="s">
        <v>194</v>
      </c>
      <c r="ET8482">
        <v>10</v>
      </c>
      <c r="EU8482">
        <v>6</v>
      </c>
      <c r="EV8482">
        <v>3</v>
      </c>
      <c r="EW8482">
        <v>3</v>
      </c>
      <c r="EX8482">
        <v>5</v>
      </c>
      <c r="EY8482">
        <v>8</v>
      </c>
      <c r="EZ8482">
        <v>3</v>
      </c>
      <c r="FA8482">
        <v>3</v>
      </c>
      <c r="FB8482" s="1" t="s">
        <v>175</v>
      </c>
      <c r="FC8482" s="1" t="s">
        <v>175</v>
      </c>
      <c r="FD8482">
        <v>7</v>
      </c>
      <c r="FE8482" s="1" t="s">
        <v>178</v>
      </c>
      <c r="FF8482" s="1" t="s">
        <v>178</v>
      </c>
      <c r="FG8482" s="1" t="s">
        <v>178</v>
      </c>
      <c r="FH8482" s="1" t="s">
        <v>171</v>
      </c>
      <c r="FI8482" s="1" t="s">
        <v>192</v>
      </c>
      <c r="FJ8482">
        <v>210603</v>
      </c>
      <c r="FK8482" s="1" t="s">
        <v>528</v>
      </c>
      <c r="FL8482" s="1" t="s">
        <v>540</v>
      </c>
      <c r="FM8482" s="1" t="s">
        <v>541</v>
      </c>
      <c r="FN8482">
        <v>210600</v>
      </c>
      <c r="FO8482">
        <v>21</v>
      </c>
    </row>
    <row r="8483" spans="1:171" x14ac:dyDescent="0.25">
      <c r="A8483">
        <v>2022</v>
      </c>
      <c r="B8483" s="1" t="s">
        <v>6217</v>
      </c>
      <c r="C8483" s="1" t="s">
        <v>6217</v>
      </c>
      <c r="D8483" s="1" t="s">
        <v>6217</v>
      </c>
      <c r="E8483" s="1" t="s">
        <v>6217</v>
      </c>
      <c r="F8483">
        <v>411242</v>
      </c>
      <c r="G8483">
        <v>411242102</v>
      </c>
      <c r="H8483" s="1" t="s">
        <v>171</v>
      </c>
      <c r="J8483">
        <v>0</v>
      </c>
      <c r="K8483" s="1" t="s">
        <v>437</v>
      </c>
      <c r="L8483">
        <v>1678</v>
      </c>
      <c r="M8483" s="1" t="s">
        <v>174</v>
      </c>
      <c r="N8483">
        <v>11.093781999999999</v>
      </c>
      <c r="O8483">
        <v>11.289794000000001</v>
      </c>
      <c r="P8483">
        <v>1.6440001</v>
      </c>
      <c r="Q8483">
        <v>2</v>
      </c>
      <c r="R8483">
        <v>93</v>
      </c>
      <c r="S8483">
        <v>2000</v>
      </c>
      <c r="T8483" s="1" t="s">
        <v>192</v>
      </c>
      <c r="U8483">
        <v>1</v>
      </c>
      <c r="W8483">
        <v>125000</v>
      </c>
      <c r="X8483">
        <v>125000</v>
      </c>
      <c r="Y8483">
        <v>80000</v>
      </c>
      <c r="Z8483">
        <v>20000</v>
      </c>
      <c r="AA8483">
        <v>80000</v>
      </c>
      <c r="AB8483">
        <v>28760</v>
      </c>
      <c r="AC8483">
        <v>0</v>
      </c>
      <c r="AF8483" s="1" t="s">
        <v>178</v>
      </c>
      <c r="AG8483">
        <v>0</v>
      </c>
      <c r="AH8483">
        <v>0</v>
      </c>
      <c r="AI8483">
        <v>0</v>
      </c>
      <c r="AJ8483">
        <v>0</v>
      </c>
      <c r="AK8483">
        <v>125000</v>
      </c>
      <c r="AL8483">
        <v>11.736077</v>
      </c>
      <c r="AM8483">
        <v>2000</v>
      </c>
      <c r="AN8483">
        <v>7.6014023000000002</v>
      </c>
      <c r="AO8483">
        <v>80000</v>
      </c>
      <c r="AP8483">
        <v>20000</v>
      </c>
      <c r="AQ8483">
        <v>125000</v>
      </c>
      <c r="AR8483">
        <v>11.736077</v>
      </c>
      <c r="AS8483">
        <v>65000</v>
      </c>
      <c r="AT8483">
        <v>11.082158</v>
      </c>
      <c r="AU8483">
        <v>700000</v>
      </c>
      <c r="AV8483">
        <v>13.458838</v>
      </c>
      <c r="AW8483">
        <v>1100000</v>
      </c>
      <c r="AX8483">
        <v>13.910822</v>
      </c>
      <c r="AY8483">
        <v>0</v>
      </c>
      <c r="AZ8483">
        <v>0</v>
      </c>
      <c r="BA8483">
        <v>60000</v>
      </c>
      <c r="BB8483">
        <v>11.002115999999999</v>
      </c>
      <c r="BC8483">
        <v>930000</v>
      </c>
      <c r="BD8483">
        <v>13.742941</v>
      </c>
      <c r="BE8483">
        <v>110</v>
      </c>
      <c r="BF8483">
        <v>4.7095304000000002</v>
      </c>
      <c r="BG8483">
        <v>65760</v>
      </c>
      <c r="BH8483">
        <v>0</v>
      </c>
      <c r="BI8483">
        <v>0</v>
      </c>
      <c r="BJ8483">
        <v>0</v>
      </c>
      <c r="BK8483">
        <v>0</v>
      </c>
      <c r="BL8483">
        <v>4</v>
      </c>
      <c r="BM8483">
        <v>2100</v>
      </c>
      <c r="BN8483" s="1" t="s">
        <v>2572</v>
      </c>
      <c r="BO8483">
        <v>1</v>
      </c>
      <c r="BP8483">
        <v>1</v>
      </c>
      <c r="BQ8483">
        <v>0</v>
      </c>
      <c r="BR8483">
        <v>0</v>
      </c>
      <c r="BS8483">
        <v>5000</v>
      </c>
      <c r="BT8483">
        <v>12000</v>
      </c>
      <c r="BU8483">
        <v>2500</v>
      </c>
      <c r="BV8483">
        <v>360</v>
      </c>
      <c r="BW8483">
        <v>0</v>
      </c>
      <c r="BX8483">
        <v>1800</v>
      </c>
      <c r="BY8483">
        <v>7000</v>
      </c>
      <c r="BZ8483">
        <v>3000</v>
      </c>
      <c r="CA8483">
        <v>2000</v>
      </c>
      <c r="CB8483">
        <v>5000</v>
      </c>
      <c r="CC8483">
        <v>2000</v>
      </c>
      <c r="CD8483">
        <v>5000</v>
      </c>
      <c r="CE8483">
        <v>30000</v>
      </c>
      <c r="CF8483">
        <v>65760</v>
      </c>
      <c r="CG8483">
        <v>0</v>
      </c>
      <c r="CH8483">
        <v>1100000</v>
      </c>
      <c r="CI8483">
        <v>65000</v>
      </c>
      <c r="CJ8483">
        <v>100000</v>
      </c>
      <c r="CL8483">
        <v>300000</v>
      </c>
      <c r="CM8483">
        <v>0</v>
      </c>
      <c r="CP8483">
        <v>400000</v>
      </c>
      <c r="CQ8483">
        <v>45285</v>
      </c>
      <c r="CR8483">
        <v>0</v>
      </c>
      <c r="CS8483">
        <v>16800</v>
      </c>
      <c r="CT8483">
        <v>0</v>
      </c>
      <c r="CU8483">
        <v>65000</v>
      </c>
      <c r="CV8483" s="1" t="s">
        <v>2517</v>
      </c>
      <c r="CW8483">
        <v>60000</v>
      </c>
      <c r="CX8483" s="1" t="s">
        <v>175</v>
      </c>
      <c r="CZ8483">
        <v>20</v>
      </c>
      <c r="DA8483">
        <v>0</v>
      </c>
      <c r="DB8483">
        <v>0</v>
      </c>
      <c r="DC8483">
        <v>4</v>
      </c>
      <c r="DD8483" s="1" t="s">
        <v>188</v>
      </c>
      <c r="DE8483">
        <v>632732</v>
      </c>
      <c r="DF8483">
        <v>1979</v>
      </c>
      <c r="DG8483">
        <v>43</v>
      </c>
      <c r="DH8483">
        <v>18.489999999999998</v>
      </c>
      <c r="DI8483" s="1" t="s">
        <v>188</v>
      </c>
      <c r="DJ8483" s="1" t="s">
        <v>206</v>
      </c>
      <c r="DK8483">
        <v>12</v>
      </c>
      <c r="DL8483">
        <v>12</v>
      </c>
      <c r="DM8483" s="1" t="s">
        <v>178</v>
      </c>
      <c r="DN8483">
        <v>0</v>
      </c>
      <c r="DO8483" s="1" t="s">
        <v>171</v>
      </c>
      <c r="DP8483">
        <v>1</v>
      </c>
      <c r="DQ8483">
        <v>3</v>
      </c>
      <c r="DR8483">
        <v>1</v>
      </c>
      <c r="DS8483" s="1" t="s">
        <v>197</v>
      </c>
      <c r="DT8483" s="1" t="s">
        <v>180</v>
      </c>
      <c r="DU8483" s="1" t="s">
        <v>199</v>
      </c>
      <c r="DV8483" s="1" t="s">
        <v>182</v>
      </c>
      <c r="DW8483" s="1" t="s">
        <v>211</v>
      </c>
      <c r="DX8483" s="1" t="s">
        <v>171</v>
      </c>
      <c r="DY8483">
        <v>56</v>
      </c>
      <c r="EA8483">
        <v>0</v>
      </c>
      <c r="EB8483">
        <v>1</v>
      </c>
      <c r="EC8483">
        <v>43</v>
      </c>
      <c r="ED8483">
        <v>0</v>
      </c>
      <c r="EE8483">
        <v>0</v>
      </c>
      <c r="EF8483">
        <v>0</v>
      </c>
      <c r="EG8483">
        <v>3</v>
      </c>
      <c r="EH8483">
        <v>0</v>
      </c>
      <c r="EI8483">
        <v>0</v>
      </c>
      <c r="EJ8483">
        <v>1</v>
      </c>
      <c r="EL8483">
        <v>2</v>
      </c>
      <c r="EM8483" s="1" t="s">
        <v>207</v>
      </c>
      <c r="EN8483" s="1" t="s">
        <v>207</v>
      </c>
      <c r="EO8483" s="1" t="s">
        <v>205</v>
      </c>
      <c r="EP8483" s="1" t="s">
        <v>205</v>
      </c>
      <c r="EQ8483" s="1" t="s">
        <v>561</v>
      </c>
      <c r="ER8483" s="1" t="s">
        <v>207</v>
      </c>
      <c r="ES8483" s="1" t="s">
        <v>184</v>
      </c>
      <c r="ET8483">
        <v>10</v>
      </c>
      <c r="EU8483">
        <v>8</v>
      </c>
      <c r="EV8483">
        <v>0</v>
      </c>
      <c r="EW8483">
        <v>3</v>
      </c>
      <c r="EX8483">
        <v>10</v>
      </c>
      <c r="EY8483">
        <v>9</v>
      </c>
      <c r="EZ8483">
        <v>3</v>
      </c>
      <c r="FA8483">
        <v>3</v>
      </c>
      <c r="FB8483" s="1" t="s">
        <v>178</v>
      </c>
      <c r="FC8483" s="1" t="s">
        <v>175</v>
      </c>
      <c r="FD8483">
        <v>6</v>
      </c>
      <c r="FE8483" s="1" t="s">
        <v>178</v>
      </c>
      <c r="FF8483" s="1" t="s">
        <v>175</v>
      </c>
      <c r="FG8483" s="1" t="s">
        <v>175</v>
      </c>
      <c r="FH8483" s="1" t="s">
        <v>171</v>
      </c>
      <c r="FI8483" s="1" t="s">
        <v>216</v>
      </c>
      <c r="FK8483" s="1" t="s">
        <v>171</v>
      </c>
      <c r="FL8483" s="1" t="s">
        <v>171</v>
      </c>
      <c r="FM8483" s="1" t="s">
        <v>171</v>
      </c>
    </row>
    <row r="8484" spans="1:171" x14ac:dyDescent="0.25">
      <c r="A8484">
        <v>2022</v>
      </c>
      <c r="B8484" s="1" t="s">
        <v>6218</v>
      </c>
      <c r="C8484" s="1" t="s">
        <v>6218</v>
      </c>
      <c r="D8484" s="1" t="s">
        <v>6218</v>
      </c>
      <c r="E8484" s="1" t="s">
        <v>6218</v>
      </c>
      <c r="F8484">
        <v>130280</v>
      </c>
      <c r="G8484">
        <v>130280103</v>
      </c>
      <c r="H8484" s="1" t="s">
        <v>171</v>
      </c>
      <c r="J8484">
        <v>0</v>
      </c>
      <c r="K8484" s="1" t="s">
        <v>338</v>
      </c>
      <c r="L8484">
        <v>53</v>
      </c>
      <c r="M8484" s="1" t="s">
        <v>174</v>
      </c>
      <c r="N8484">
        <v>12.306827999999999</v>
      </c>
      <c r="O8484">
        <v>11.982934999999999</v>
      </c>
      <c r="P8484">
        <v>4.4239997999999998</v>
      </c>
      <c r="Q8484">
        <v>3.2</v>
      </c>
      <c r="S8484">
        <v>50000</v>
      </c>
      <c r="T8484" s="1" t="s">
        <v>192</v>
      </c>
      <c r="U8484">
        <v>0</v>
      </c>
      <c r="W8484">
        <v>200000</v>
      </c>
      <c r="X8484">
        <v>200000</v>
      </c>
      <c r="Y8484">
        <v>160000</v>
      </c>
      <c r="Z8484">
        <v>32000</v>
      </c>
      <c r="AA8484">
        <v>160000</v>
      </c>
      <c r="AB8484">
        <v>121200</v>
      </c>
      <c r="AC8484">
        <v>0</v>
      </c>
      <c r="AF8484" s="1" t="s">
        <v>175</v>
      </c>
      <c r="AG8484">
        <v>0</v>
      </c>
      <c r="AH8484">
        <v>0</v>
      </c>
      <c r="AI8484">
        <v>0</v>
      </c>
      <c r="AJ8484">
        <v>0</v>
      </c>
      <c r="AK8484">
        <v>200000</v>
      </c>
      <c r="AL8484">
        <v>12.206078</v>
      </c>
      <c r="AM8484">
        <v>50000</v>
      </c>
      <c r="AN8484">
        <v>10.819798</v>
      </c>
      <c r="AO8484">
        <v>160000</v>
      </c>
      <c r="AP8484">
        <v>32000</v>
      </c>
      <c r="AQ8484">
        <v>200000</v>
      </c>
      <c r="AR8484">
        <v>12.206078</v>
      </c>
      <c r="AS8484">
        <v>0</v>
      </c>
      <c r="AT8484">
        <v>0</v>
      </c>
      <c r="AU8484">
        <v>600000</v>
      </c>
      <c r="AV8484">
        <v>13.304686999999999</v>
      </c>
      <c r="AW8484">
        <v>600000</v>
      </c>
      <c r="AX8484">
        <v>13.304686999999999</v>
      </c>
      <c r="BA8484">
        <v>0</v>
      </c>
      <c r="BB8484">
        <v>0</v>
      </c>
      <c r="BE8484">
        <v>60</v>
      </c>
      <c r="BF8484">
        <v>4.1108737</v>
      </c>
      <c r="BG8484">
        <v>221200</v>
      </c>
      <c r="BH8484">
        <v>0</v>
      </c>
      <c r="BI8484">
        <v>0</v>
      </c>
      <c r="BJ8484">
        <v>0</v>
      </c>
      <c r="BK8484">
        <v>0</v>
      </c>
      <c r="BL8484">
        <v>5</v>
      </c>
      <c r="BM8484">
        <v>8000</v>
      </c>
      <c r="BN8484" s="1" t="s">
        <v>2517</v>
      </c>
      <c r="BO8484">
        <v>0</v>
      </c>
      <c r="BP8484">
        <v>0</v>
      </c>
      <c r="BQ8484">
        <v>3000</v>
      </c>
      <c r="BR8484">
        <v>3000</v>
      </c>
      <c r="BS8484">
        <v>30000</v>
      </c>
      <c r="BT8484">
        <v>24000</v>
      </c>
      <c r="BU8484">
        <v>10000</v>
      </c>
      <c r="BV8484">
        <v>18600</v>
      </c>
      <c r="BW8484">
        <v>3000</v>
      </c>
      <c r="BX8484">
        <v>15600</v>
      </c>
      <c r="BY8484">
        <v>32000</v>
      </c>
      <c r="BZ8484">
        <v>10000</v>
      </c>
      <c r="CA8484">
        <v>0</v>
      </c>
      <c r="CB8484">
        <v>30000</v>
      </c>
      <c r="CC8484">
        <v>100000</v>
      </c>
      <c r="CD8484">
        <v>0</v>
      </c>
      <c r="CE8484">
        <v>0</v>
      </c>
      <c r="CF8484">
        <v>221200</v>
      </c>
      <c r="CH8484">
        <v>600000</v>
      </c>
      <c r="CI8484">
        <v>0</v>
      </c>
      <c r="CJ8484">
        <v>70000</v>
      </c>
      <c r="CM8484">
        <v>0</v>
      </c>
      <c r="CP8484">
        <v>0</v>
      </c>
      <c r="CQ8484">
        <v>85000</v>
      </c>
      <c r="CR8484">
        <v>0</v>
      </c>
      <c r="CT8484">
        <v>0</v>
      </c>
      <c r="CU8484">
        <v>0</v>
      </c>
      <c r="CV8484" s="1" t="s">
        <v>2517</v>
      </c>
      <c r="CW8484">
        <v>0</v>
      </c>
      <c r="CX8484" s="1" t="s">
        <v>175</v>
      </c>
      <c r="CZ8484">
        <v>60</v>
      </c>
      <c r="DA8484">
        <v>0</v>
      </c>
      <c r="DB8484">
        <v>0</v>
      </c>
      <c r="DC8484">
        <v>5</v>
      </c>
      <c r="DD8484" s="1" t="s">
        <v>171</v>
      </c>
      <c r="DE8484">
        <v>343420</v>
      </c>
      <c r="DF8484">
        <v>1996</v>
      </c>
      <c r="DG8484">
        <v>26</v>
      </c>
      <c r="DH8484">
        <v>6.7600002000000003</v>
      </c>
      <c r="DI8484" s="1" t="s">
        <v>188</v>
      </c>
      <c r="DJ8484" s="1" t="s">
        <v>214</v>
      </c>
      <c r="DK8484">
        <v>16</v>
      </c>
      <c r="DL8484">
        <v>16</v>
      </c>
      <c r="DM8484" s="1" t="s">
        <v>178</v>
      </c>
      <c r="DN8484">
        <v>1</v>
      </c>
      <c r="DO8484" s="1" t="s">
        <v>171</v>
      </c>
      <c r="DP8484">
        <v>1</v>
      </c>
      <c r="DQ8484">
        <v>5</v>
      </c>
      <c r="DR8484">
        <v>1</v>
      </c>
      <c r="DS8484" s="1" t="s">
        <v>179</v>
      </c>
      <c r="DT8484" s="1" t="s">
        <v>180</v>
      </c>
      <c r="DU8484" s="1" t="s">
        <v>190</v>
      </c>
      <c r="DV8484" s="1" t="s">
        <v>182</v>
      </c>
      <c r="DW8484" s="1" t="s">
        <v>223</v>
      </c>
      <c r="DX8484" s="1" t="s">
        <v>178</v>
      </c>
      <c r="DY8484">
        <v>50</v>
      </c>
      <c r="DZ8484">
        <v>4000</v>
      </c>
      <c r="EA8484">
        <v>1</v>
      </c>
      <c r="EB8484">
        <v>1</v>
      </c>
      <c r="EC8484">
        <v>26</v>
      </c>
      <c r="ED8484">
        <v>0</v>
      </c>
      <c r="EE8484">
        <v>0</v>
      </c>
      <c r="EF8484">
        <v>2</v>
      </c>
      <c r="EG8484">
        <v>4</v>
      </c>
      <c r="EH8484">
        <v>1</v>
      </c>
      <c r="EI8484">
        <v>0</v>
      </c>
      <c r="EJ8484">
        <v>1</v>
      </c>
      <c r="EK8484">
        <v>55000</v>
      </c>
      <c r="EL8484">
        <v>3</v>
      </c>
      <c r="EM8484" s="1" t="s">
        <v>215</v>
      </c>
      <c r="EN8484" s="1" t="s">
        <v>215</v>
      </c>
      <c r="EO8484" s="1" t="s">
        <v>215</v>
      </c>
      <c r="EP8484" s="1" t="s">
        <v>215</v>
      </c>
      <c r="EQ8484" s="1" t="s">
        <v>215</v>
      </c>
      <c r="ER8484" s="1" t="s">
        <v>215</v>
      </c>
      <c r="ES8484" s="1" t="s">
        <v>202</v>
      </c>
      <c r="ET8484">
        <v>10</v>
      </c>
      <c r="EU8484">
        <v>5</v>
      </c>
      <c r="EV8484">
        <v>0</v>
      </c>
      <c r="EW8484">
        <v>5</v>
      </c>
      <c r="EX8484">
        <v>9</v>
      </c>
      <c r="EY8484">
        <v>8</v>
      </c>
      <c r="EZ8484">
        <v>4</v>
      </c>
      <c r="FA8484">
        <v>4</v>
      </c>
      <c r="FB8484" s="1" t="s">
        <v>175</v>
      </c>
      <c r="FC8484" s="1" t="s">
        <v>175</v>
      </c>
      <c r="FD8484">
        <v>8</v>
      </c>
      <c r="FE8484" s="1" t="s">
        <v>178</v>
      </c>
      <c r="FF8484" s="1" t="s">
        <v>178</v>
      </c>
      <c r="FG8484" s="1" t="s">
        <v>178</v>
      </c>
      <c r="FH8484" s="1" t="s">
        <v>171</v>
      </c>
      <c r="FI8484" s="1" t="s">
        <v>216</v>
      </c>
      <c r="FJ8484">
        <v>131122</v>
      </c>
      <c r="FK8484" s="1" t="s">
        <v>339</v>
      </c>
      <c r="FL8484" s="1" t="s">
        <v>354</v>
      </c>
      <c r="FM8484" s="1" t="s">
        <v>355</v>
      </c>
      <c r="FN8484">
        <v>131100</v>
      </c>
      <c r="FO8484">
        <v>13</v>
      </c>
    </row>
    <row r="8485" spans="1:171" x14ac:dyDescent="0.25">
      <c r="A8485">
        <v>2022</v>
      </c>
      <c r="B8485" s="1" t="s">
        <v>6219</v>
      </c>
      <c r="C8485" s="1" t="s">
        <v>6220</v>
      </c>
      <c r="D8485" s="1" t="s">
        <v>6220</v>
      </c>
      <c r="E8485" s="1" t="s">
        <v>6220</v>
      </c>
      <c r="F8485">
        <v>621238</v>
      </c>
      <c r="G8485">
        <v>621238105</v>
      </c>
      <c r="H8485" s="1" t="s">
        <v>171</v>
      </c>
      <c r="J8485">
        <v>1</v>
      </c>
      <c r="K8485" s="1" t="s">
        <v>500</v>
      </c>
      <c r="L8485">
        <v>137</v>
      </c>
      <c r="M8485" s="1" t="s">
        <v>174</v>
      </c>
      <c r="N8485">
        <v>12.153731000000001</v>
      </c>
      <c r="O8485">
        <v>12.072547</v>
      </c>
      <c r="P8485">
        <v>9.4899997999999997</v>
      </c>
      <c r="Q8485">
        <v>8.75</v>
      </c>
      <c r="S8485">
        <v>6000</v>
      </c>
      <c r="T8485" s="1" t="s">
        <v>192</v>
      </c>
      <c r="U8485">
        <v>0</v>
      </c>
      <c r="W8485">
        <v>100000</v>
      </c>
      <c r="X8485">
        <v>70000</v>
      </c>
      <c r="Y8485">
        <v>175000</v>
      </c>
      <c r="Z8485">
        <v>87500</v>
      </c>
      <c r="AA8485">
        <v>150000</v>
      </c>
      <c r="AC8485">
        <v>0</v>
      </c>
      <c r="AF8485" s="1" t="s">
        <v>175</v>
      </c>
      <c r="AG8485">
        <v>0</v>
      </c>
      <c r="AH8485">
        <v>0</v>
      </c>
      <c r="AI8485">
        <v>0</v>
      </c>
      <c r="AJ8485">
        <v>0</v>
      </c>
      <c r="AK8485">
        <v>70000</v>
      </c>
      <c r="AL8485">
        <v>11.156264999999999</v>
      </c>
      <c r="AM8485">
        <v>6000</v>
      </c>
      <c r="AN8485">
        <v>8.6996813</v>
      </c>
      <c r="AO8485">
        <v>175000</v>
      </c>
      <c r="AP8485">
        <v>87500</v>
      </c>
      <c r="AQ8485">
        <v>100000</v>
      </c>
      <c r="AR8485">
        <v>11.512936</v>
      </c>
      <c r="AS8485">
        <v>0</v>
      </c>
      <c r="AT8485">
        <v>0</v>
      </c>
      <c r="AW8485">
        <v>1500000</v>
      </c>
      <c r="AX8485">
        <v>14.220976</v>
      </c>
      <c r="AY8485">
        <v>0</v>
      </c>
      <c r="AZ8485">
        <v>0</v>
      </c>
      <c r="BA8485">
        <v>0</v>
      </c>
      <c r="BB8485">
        <v>0</v>
      </c>
      <c r="BE8485">
        <v>150</v>
      </c>
      <c r="BF8485">
        <v>5.0172796000000002</v>
      </c>
      <c r="BG8485">
        <v>189800</v>
      </c>
      <c r="BH8485">
        <v>10000</v>
      </c>
      <c r="BI8485">
        <v>1500</v>
      </c>
      <c r="BJ8485">
        <v>11500</v>
      </c>
      <c r="BK8485">
        <v>9.3501892000000009</v>
      </c>
      <c r="BL8485">
        <v>2</v>
      </c>
      <c r="BM8485">
        <v>18000</v>
      </c>
      <c r="BN8485" s="1" t="s">
        <v>2553</v>
      </c>
      <c r="BO8485">
        <v>1</v>
      </c>
      <c r="BP8485">
        <v>0</v>
      </c>
      <c r="BQ8485">
        <v>4000</v>
      </c>
      <c r="BR8485">
        <v>3000</v>
      </c>
      <c r="BS8485">
        <v>0</v>
      </c>
      <c r="BT8485">
        <v>60000</v>
      </c>
      <c r="BU8485">
        <v>5000</v>
      </c>
      <c r="BW8485">
        <v>4000</v>
      </c>
      <c r="BY8485">
        <v>31000</v>
      </c>
      <c r="BZ8485">
        <v>10000</v>
      </c>
      <c r="CA8485">
        <v>30000</v>
      </c>
      <c r="CB8485">
        <v>0</v>
      </c>
      <c r="CC8485">
        <v>17500</v>
      </c>
      <c r="CD8485">
        <v>0</v>
      </c>
      <c r="CE8485">
        <v>60000</v>
      </c>
      <c r="CF8485">
        <v>189800</v>
      </c>
      <c r="CG8485">
        <v>0</v>
      </c>
      <c r="CH8485">
        <v>1500000</v>
      </c>
      <c r="CI8485">
        <v>0</v>
      </c>
      <c r="CJ8485">
        <v>300000</v>
      </c>
      <c r="CM8485">
        <v>0</v>
      </c>
      <c r="CQ8485">
        <v>175000</v>
      </c>
      <c r="CR8485">
        <v>0</v>
      </c>
      <c r="CS8485">
        <v>0</v>
      </c>
      <c r="CT8485">
        <v>0</v>
      </c>
      <c r="CU8485">
        <v>0</v>
      </c>
      <c r="CV8485" s="1" t="s">
        <v>2517</v>
      </c>
      <c r="CW8485">
        <v>0</v>
      </c>
      <c r="CX8485" s="1" t="s">
        <v>175</v>
      </c>
      <c r="CZ8485">
        <v>30</v>
      </c>
      <c r="DA8485">
        <v>0</v>
      </c>
      <c r="DB8485">
        <v>0</v>
      </c>
      <c r="DC8485">
        <v>2</v>
      </c>
      <c r="DD8485" s="1" t="s">
        <v>171</v>
      </c>
      <c r="DE8485">
        <v>992912</v>
      </c>
      <c r="DF8485">
        <v>1998</v>
      </c>
      <c r="DG8485">
        <v>24</v>
      </c>
      <c r="DH8485">
        <v>5.7600002000000003</v>
      </c>
      <c r="DI8485" s="1" t="s">
        <v>188</v>
      </c>
      <c r="DJ8485" s="1" t="s">
        <v>177</v>
      </c>
      <c r="DK8485">
        <v>9</v>
      </c>
      <c r="DL8485">
        <v>9</v>
      </c>
      <c r="DM8485" s="1" t="s">
        <v>178</v>
      </c>
      <c r="DN8485">
        <v>0</v>
      </c>
      <c r="DO8485" s="1" t="s">
        <v>171</v>
      </c>
      <c r="DP8485">
        <v>1</v>
      </c>
      <c r="DQ8485">
        <v>3</v>
      </c>
      <c r="DR8485">
        <v>1</v>
      </c>
      <c r="DS8485" s="1" t="s">
        <v>179</v>
      </c>
      <c r="DT8485" s="1" t="s">
        <v>180</v>
      </c>
      <c r="DU8485" s="1" t="s">
        <v>190</v>
      </c>
      <c r="DV8485" s="1" t="s">
        <v>182</v>
      </c>
      <c r="DW8485" s="1" t="s">
        <v>221</v>
      </c>
      <c r="DX8485" s="1" t="s">
        <v>171</v>
      </c>
      <c r="DY8485">
        <v>60</v>
      </c>
      <c r="DZ8485">
        <v>14000</v>
      </c>
      <c r="EA8485">
        <v>1</v>
      </c>
      <c r="EB8485">
        <v>1</v>
      </c>
      <c r="EC8485">
        <v>24</v>
      </c>
      <c r="ED8485">
        <v>0</v>
      </c>
      <c r="EE8485">
        <v>0</v>
      </c>
      <c r="EF8485">
        <v>0</v>
      </c>
      <c r="EG8485">
        <v>1</v>
      </c>
      <c r="EH8485">
        <v>1</v>
      </c>
      <c r="EI8485">
        <v>0</v>
      </c>
      <c r="EJ8485">
        <v>1</v>
      </c>
      <c r="EK8485">
        <v>100000</v>
      </c>
      <c r="EL8485">
        <v>3</v>
      </c>
      <c r="EM8485" s="1" t="s">
        <v>205</v>
      </c>
      <c r="EN8485" s="1" t="s">
        <v>215</v>
      </c>
      <c r="EO8485" s="1" t="s">
        <v>205</v>
      </c>
      <c r="EP8485" s="1" t="s">
        <v>205</v>
      </c>
      <c r="EQ8485" s="1" t="s">
        <v>205</v>
      </c>
      <c r="ER8485" s="1" t="s">
        <v>205</v>
      </c>
      <c r="ES8485" s="1" t="s">
        <v>194</v>
      </c>
      <c r="ET8485">
        <v>10</v>
      </c>
      <c r="EU8485">
        <v>6</v>
      </c>
      <c r="EV8485">
        <v>5</v>
      </c>
      <c r="EW8485">
        <v>6</v>
      </c>
      <c r="EX8485">
        <v>8</v>
      </c>
      <c r="EY8485">
        <v>8</v>
      </c>
      <c r="EZ8485">
        <v>4</v>
      </c>
      <c r="FA8485">
        <v>4</v>
      </c>
      <c r="FB8485" s="1" t="s">
        <v>175</v>
      </c>
      <c r="FC8485" s="1" t="s">
        <v>175</v>
      </c>
      <c r="FD8485">
        <v>8</v>
      </c>
      <c r="FE8485" s="1" t="s">
        <v>178</v>
      </c>
      <c r="FF8485" s="1" t="s">
        <v>175</v>
      </c>
      <c r="FG8485" s="1" t="s">
        <v>178</v>
      </c>
      <c r="FH8485" s="1" t="s">
        <v>171</v>
      </c>
      <c r="FI8485" s="1" t="s">
        <v>192</v>
      </c>
      <c r="FJ8485">
        <v>620524</v>
      </c>
      <c r="FK8485" s="1" t="s">
        <v>501</v>
      </c>
      <c r="FL8485" s="1" t="s">
        <v>508</v>
      </c>
      <c r="FM8485" s="1" t="s">
        <v>511</v>
      </c>
      <c r="FN8485">
        <v>620500</v>
      </c>
      <c r="FO8485">
        <v>62</v>
      </c>
    </row>
    <row r="8486" spans="1:171" x14ac:dyDescent="0.25">
      <c r="A8486">
        <v>2022</v>
      </c>
      <c r="B8486" s="1" t="s">
        <v>5612</v>
      </c>
      <c r="C8486" s="1" t="s">
        <v>5612</v>
      </c>
      <c r="D8486" s="1" t="s">
        <v>5612</v>
      </c>
      <c r="E8486" s="1" t="s">
        <v>5612</v>
      </c>
      <c r="F8486">
        <v>430113</v>
      </c>
      <c r="G8486">
        <v>430113103</v>
      </c>
      <c r="H8486" s="1" t="s">
        <v>171</v>
      </c>
      <c r="J8486">
        <v>0</v>
      </c>
      <c r="K8486" s="1" t="s">
        <v>297</v>
      </c>
      <c r="L8486">
        <v>29</v>
      </c>
      <c r="M8486" s="1" t="s">
        <v>174</v>
      </c>
      <c r="N8486">
        <v>11.118415000000001</v>
      </c>
      <c r="O8486">
        <v>12.782689</v>
      </c>
      <c r="P8486">
        <v>1.6849999</v>
      </c>
      <c r="Q8486">
        <v>8.8999995999999992</v>
      </c>
      <c r="S8486">
        <v>1000</v>
      </c>
      <c r="T8486" s="1" t="s">
        <v>192</v>
      </c>
      <c r="U8486">
        <v>1</v>
      </c>
      <c r="W8486">
        <v>100000</v>
      </c>
      <c r="X8486">
        <v>100000</v>
      </c>
      <c r="Y8486">
        <v>356000</v>
      </c>
      <c r="Z8486">
        <v>89000</v>
      </c>
      <c r="AA8486">
        <v>120000</v>
      </c>
      <c r="AB8486">
        <v>60200</v>
      </c>
      <c r="AC8486">
        <v>0</v>
      </c>
      <c r="AF8486" s="1" t="s">
        <v>178</v>
      </c>
      <c r="AG8486">
        <v>0</v>
      </c>
      <c r="AH8486">
        <v>0</v>
      </c>
      <c r="AI8486">
        <v>0</v>
      </c>
      <c r="AJ8486">
        <v>0</v>
      </c>
      <c r="AK8486">
        <v>100000</v>
      </c>
      <c r="AL8486">
        <v>11.512936</v>
      </c>
      <c r="AM8486">
        <v>1000</v>
      </c>
      <c r="AN8486">
        <v>6.9087547999999996</v>
      </c>
      <c r="AO8486">
        <v>356000</v>
      </c>
      <c r="AP8486">
        <v>89000</v>
      </c>
      <c r="AQ8486">
        <v>100000</v>
      </c>
      <c r="AR8486">
        <v>11.512936</v>
      </c>
      <c r="AU8486">
        <v>800000</v>
      </c>
      <c r="AV8486">
        <v>13.592368</v>
      </c>
      <c r="AW8486">
        <v>800000</v>
      </c>
      <c r="AX8486">
        <v>13.592368</v>
      </c>
      <c r="AY8486">
        <v>0</v>
      </c>
      <c r="AZ8486">
        <v>0</v>
      </c>
      <c r="BA8486">
        <v>0</v>
      </c>
      <c r="BB8486">
        <v>0</v>
      </c>
      <c r="BE8486">
        <v>80</v>
      </c>
      <c r="BF8486">
        <v>4.3944492000000004</v>
      </c>
      <c r="BG8486">
        <v>67400</v>
      </c>
      <c r="BH8486">
        <v>0</v>
      </c>
      <c r="BI8486">
        <v>0</v>
      </c>
      <c r="BJ8486">
        <v>0</v>
      </c>
      <c r="BK8486">
        <v>0</v>
      </c>
      <c r="BL8486">
        <v>4</v>
      </c>
      <c r="BM8486">
        <v>4200</v>
      </c>
      <c r="BN8486" s="1" t="s">
        <v>2517</v>
      </c>
      <c r="BO8486">
        <v>0</v>
      </c>
      <c r="BP8486">
        <v>0</v>
      </c>
      <c r="BQ8486">
        <v>500</v>
      </c>
      <c r="BR8486">
        <v>500</v>
      </c>
      <c r="BS8486">
        <v>10000</v>
      </c>
      <c r="BT8486">
        <v>24000</v>
      </c>
      <c r="BU8486">
        <v>3000</v>
      </c>
      <c r="BV8486">
        <v>3000</v>
      </c>
      <c r="BW8486">
        <v>500</v>
      </c>
      <c r="BX8486">
        <v>14400</v>
      </c>
      <c r="BY8486">
        <v>10800</v>
      </c>
      <c r="BZ8486">
        <v>300</v>
      </c>
      <c r="CA8486">
        <v>300</v>
      </c>
      <c r="CB8486">
        <v>10000</v>
      </c>
      <c r="CC8486">
        <v>1200</v>
      </c>
      <c r="CD8486">
        <v>6000</v>
      </c>
      <c r="CE8486">
        <v>0</v>
      </c>
      <c r="CF8486">
        <v>67400</v>
      </c>
      <c r="CG8486">
        <v>0</v>
      </c>
      <c r="CH8486">
        <v>800000</v>
      </c>
      <c r="CJ8486">
        <v>60000</v>
      </c>
      <c r="CM8486">
        <v>0</v>
      </c>
      <c r="CP8486">
        <v>0</v>
      </c>
      <c r="CQ8486">
        <v>120000</v>
      </c>
      <c r="CR8486">
        <v>200000</v>
      </c>
      <c r="CS8486">
        <v>0</v>
      </c>
      <c r="CT8486">
        <v>36000</v>
      </c>
      <c r="CV8486" s="1" t="s">
        <v>2517</v>
      </c>
      <c r="CW8486">
        <v>0</v>
      </c>
      <c r="CX8486" s="1" t="s">
        <v>175</v>
      </c>
      <c r="CZ8486">
        <v>80</v>
      </c>
      <c r="DA8486">
        <v>0.5</v>
      </c>
      <c r="DB8486">
        <v>0.5</v>
      </c>
      <c r="DC8486">
        <v>4</v>
      </c>
      <c r="DD8486" s="1" t="s">
        <v>188</v>
      </c>
      <c r="DE8486">
        <v>111600</v>
      </c>
      <c r="DF8486">
        <v>1979</v>
      </c>
      <c r="DG8486">
        <v>43</v>
      </c>
      <c r="DH8486">
        <v>18.489999999999998</v>
      </c>
      <c r="DI8486" s="1" t="s">
        <v>188</v>
      </c>
      <c r="DJ8486" s="1" t="s">
        <v>204</v>
      </c>
      <c r="DK8486">
        <v>15</v>
      </c>
      <c r="DL8486">
        <v>15</v>
      </c>
      <c r="DM8486" s="1" t="s">
        <v>178</v>
      </c>
      <c r="DN8486">
        <v>0</v>
      </c>
      <c r="DO8486" s="1" t="s">
        <v>171</v>
      </c>
      <c r="DP8486">
        <v>1</v>
      </c>
      <c r="DQ8486">
        <v>3</v>
      </c>
      <c r="DR8486">
        <v>1</v>
      </c>
      <c r="DS8486" s="1" t="s">
        <v>179</v>
      </c>
      <c r="DT8486" s="1" t="s">
        <v>180</v>
      </c>
      <c r="DU8486" s="1" t="s">
        <v>199</v>
      </c>
      <c r="DV8486" s="1" t="s">
        <v>182</v>
      </c>
      <c r="DW8486" s="1" t="s">
        <v>211</v>
      </c>
      <c r="DX8486" s="1" t="s">
        <v>171</v>
      </c>
      <c r="DY8486">
        <v>30</v>
      </c>
      <c r="EA8486">
        <v>1</v>
      </c>
      <c r="EB8486">
        <v>1</v>
      </c>
      <c r="EC8486">
        <v>43</v>
      </c>
      <c r="ED8486">
        <v>0</v>
      </c>
      <c r="EE8486">
        <v>0</v>
      </c>
      <c r="EF8486">
        <v>0</v>
      </c>
      <c r="EG8486">
        <v>4</v>
      </c>
      <c r="EH8486">
        <v>1</v>
      </c>
      <c r="EI8486">
        <v>1</v>
      </c>
      <c r="EJ8486">
        <v>1</v>
      </c>
      <c r="EL8486">
        <v>3</v>
      </c>
      <c r="EM8486" s="1" t="s">
        <v>205</v>
      </c>
      <c r="EN8486" s="1" t="s">
        <v>215</v>
      </c>
      <c r="EO8486" s="1" t="s">
        <v>215</v>
      </c>
      <c r="EP8486" s="1" t="s">
        <v>215</v>
      </c>
      <c r="EQ8486" s="1" t="s">
        <v>215</v>
      </c>
      <c r="ER8486" s="1" t="s">
        <v>215</v>
      </c>
      <c r="ES8486" s="1" t="s">
        <v>194</v>
      </c>
      <c r="ET8486">
        <v>10</v>
      </c>
      <c r="EU8486">
        <v>9</v>
      </c>
      <c r="EV8486">
        <v>0</v>
      </c>
      <c r="EW8486">
        <v>0</v>
      </c>
      <c r="EX8486">
        <v>8</v>
      </c>
      <c r="EY8486">
        <v>9</v>
      </c>
      <c r="EZ8486">
        <v>3</v>
      </c>
      <c r="FA8486">
        <v>4</v>
      </c>
      <c r="FB8486" s="1" t="s">
        <v>175</v>
      </c>
      <c r="FC8486" s="1" t="s">
        <v>175</v>
      </c>
      <c r="FE8486" s="1" t="s">
        <v>178</v>
      </c>
      <c r="FF8486" s="1" t="s">
        <v>178</v>
      </c>
      <c r="FG8486" s="1" t="s">
        <v>178</v>
      </c>
      <c r="FH8486" s="1" t="s">
        <v>171</v>
      </c>
      <c r="FI8486" s="1" t="s">
        <v>216</v>
      </c>
      <c r="FJ8486">
        <v>430102</v>
      </c>
      <c r="FK8486" s="1" t="s">
        <v>298</v>
      </c>
      <c r="FL8486" s="1" t="s">
        <v>299</v>
      </c>
      <c r="FM8486" s="1" t="s">
        <v>300</v>
      </c>
      <c r="FN8486">
        <v>430100</v>
      </c>
      <c r="FO8486">
        <v>43</v>
      </c>
    </row>
    <row r="8487" spans="1:171" x14ac:dyDescent="0.25">
      <c r="A8487">
        <v>2022</v>
      </c>
      <c r="B8487" s="1" t="s">
        <v>5493</v>
      </c>
      <c r="C8487" s="1" t="s">
        <v>5493</v>
      </c>
      <c r="D8487" s="1" t="s">
        <v>5494</v>
      </c>
      <c r="E8487" s="1" t="s">
        <v>5494</v>
      </c>
      <c r="F8487">
        <v>140023</v>
      </c>
      <c r="G8487">
        <v>140023103</v>
      </c>
      <c r="H8487" s="1" t="s">
        <v>171</v>
      </c>
      <c r="J8487">
        <v>0</v>
      </c>
      <c r="K8487" s="1" t="s">
        <v>416</v>
      </c>
      <c r="L8487">
        <v>194</v>
      </c>
      <c r="M8487" s="1" t="s">
        <v>174</v>
      </c>
      <c r="N8487">
        <v>11.407353000000001</v>
      </c>
      <c r="O8487">
        <v>12.429220000000001</v>
      </c>
      <c r="P8487">
        <v>4.4990000999999999</v>
      </c>
      <c r="Q8487">
        <v>12.5</v>
      </c>
      <c r="R8487">
        <v>71.5</v>
      </c>
      <c r="S8487">
        <v>6000</v>
      </c>
      <c r="T8487" s="1" t="s">
        <v>192</v>
      </c>
      <c r="U8487">
        <v>0</v>
      </c>
      <c r="W8487">
        <v>415000</v>
      </c>
      <c r="X8487">
        <v>300000</v>
      </c>
      <c r="Y8487">
        <v>250000</v>
      </c>
      <c r="Z8487">
        <v>125000</v>
      </c>
      <c r="AA8487">
        <v>250000</v>
      </c>
      <c r="AB8487">
        <v>77980</v>
      </c>
      <c r="AC8487">
        <v>0</v>
      </c>
      <c r="AF8487" s="1" t="s">
        <v>175</v>
      </c>
      <c r="AG8487">
        <v>0</v>
      </c>
      <c r="AH8487">
        <v>0</v>
      </c>
      <c r="AI8487">
        <v>0</v>
      </c>
      <c r="AJ8487">
        <v>0</v>
      </c>
      <c r="AK8487">
        <v>300000</v>
      </c>
      <c r="AL8487">
        <v>12.611541000000001</v>
      </c>
      <c r="AM8487">
        <v>6000</v>
      </c>
      <c r="AN8487">
        <v>8.6996813</v>
      </c>
      <c r="AO8487">
        <v>250000</v>
      </c>
      <c r="AP8487">
        <v>125000</v>
      </c>
      <c r="AQ8487">
        <v>415000</v>
      </c>
      <c r="AR8487">
        <v>12.936036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715000</v>
      </c>
      <c r="BD8487">
        <v>13.480040000000001</v>
      </c>
      <c r="BE8487">
        <v>0</v>
      </c>
      <c r="BF8487">
        <v>0</v>
      </c>
      <c r="BG8487">
        <v>89980</v>
      </c>
      <c r="BH8487">
        <v>6000</v>
      </c>
      <c r="BI8487">
        <v>0</v>
      </c>
      <c r="BJ8487">
        <v>6000</v>
      </c>
      <c r="BK8487">
        <v>8.6996813</v>
      </c>
      <c r="BL8487">
        <v>2</v>
      </c>
      <c r="BM8487">
        <v>21780</v>
      </c>
      <c r="BN8487" s="1" t="s">
        <v>2517</v>
      </c>
      <c r="BO8487">
        <v>0</v>
      </c>
      <c r="BP8487">
        <v>0</v>
      </c>
      <c r="BQ8487">
        <v>200</v>
      </c>
      <c r="BR8487">
        <v>200</v>
      </c>
      <c r="BS8487">
        <v>0</v>
      </c>
      <c r="BT8487">
        <v>24000</v>
      </c>
      <c r="BU8487">
        <v>10000</v>
      </c>
      <c r="BV8487">
        <v>7100</v>
      </c>
      <c r="BW8487">
        <v>200</v>
      </c>
      <c r="BX8487">
        <v>12000</v>
      </c>
      <c r="BY8487">
        <v>2300</v>
      </c>
      <c r="BZ8487">
        <v>600</v>
      </c>
      <c r="CA8487">
        <v>2000</v>
      </c>
      <c r="CB8487">
        <v>0</v>
      </c>
      <c r="CC8487">
        <v>12000</v>
      </c>
      <c r="CD8487">
        <v>0</v>
      </c>
      <c r="CE8487">
        <v>0</v>
      </c>
      <c r="CF8487">
        <v>89980</v>
      </c>
      <c r="CG8487">
        <v>0</v>
      </c>
      <c r="CH8487">
        <v>0</v>
      </c>
      <c r="CI8487">
        <v>0</v>
      </c>
      <c r="CJ8487">
        <v>300000</v>
      </c>
      <c r="CK8487">
        <v>100000</v>
      </c>
      <c r="CM8487">
        <v>0</v>
      </c>
      <c r="CO8487">
        <v>100000</v>
      </c>
      <c r="CP8487">
        <v>0</v>
      </c>
      <c r="CQ8487">
        <v>200000</v>
      </c>
      <c r="CR8487">
        <v>0</v>
      </c>
      <c r="CS8487">
        <v>3000</v>
      </c>
      <c r="CT8487">
        <v>0</v>
      </c>
      <c r="CU8487">
        <v>0</v>
      </c>
      <c r="CV8487" s="1" t="s">
        <v>2753</v>
      </c>
      <c r="CW8487">
        <v>0</v>
      </c>
      <c r="CX8487" s="1" t="s">
        <v>175</v>
      </c>
      <c r="CZ8487">
        <v>0</v>
      </c>
      <c r="DA8487">
        <v>0</v>
      </c>
      <c r="DB8487">
        <v>0</v>
      </c>
      <c r="DC8487">
        <v>2</v>
      </c>
      <c r="DD8487" s="1" t="s">
        <v>171</v>
      </c>
      <c r="DF8487">
        <v>1996</v>
      </c>
      <c r="DG8487">
        <v>26</v>
      </c>
      <c r="DH8487">
        <v>6.7600002000000003</v>
      </c>
      <c r="DI8487" s="1" t="s">
        <v>188</v>
      </c>
      <c r="DJ8487" s="1" t="s">
        <v>204</v>
      </c>
      <c r="DK8487">
        <v>15</v>
      </c>
      <c r="DL8487">
        <v>15</v>
      </c>
      <c r="DM8487" s="1" t="s">
        <v>178</v>
      </c>
      <c r="DN8487">
        <v>0</v>
      </c>
      <c r="DO8487" s="1" t="s">
        <v>171</v>
      </c>
      <c r="DP8487">
        <v>1</v>
      </c>
      <c r="DQ8487">
        <v>3</v>
      </c>
      <c r="DR8487">
        <v>1</v>
      </c>
      <c r="DS8487" s="1" t="s">
        <v>179</v>
      </c>
      <c r="DT8487" s="1" t="s">
        <v>180</v>
      </c>
      <c r="DU8487" s="1" t="s">
        <v>190</v>
      </c>
      <c r="DV8487" s="1" t="s">
        <v>182</v>
      </c>
      <c r="DW8487" s="1" t="s">
        <v>211</v>
      </c>
      <c r="DX8487" s="1" t="s">
        <v>171</v>
      </c>
      <c r="DY8487">
        <v>40</v>
      </c>
      <c r="DZ8487">
        <v>10000</v>
      </c>
      <c r="EA8487">
        <v>1</v>
      </c>
      <c r="EB8487">
        <v>1</v>
      </c>
      <c r="EC8487">
        <v>26</v>
      </c>
      <c r="ED8487">
        <v>0</v>
      </c>
      <c r="EE8487">
        <v>0</v>
      </c>
      <c r="EF8487">
        <v>0</v>
      </c>
      <c r="EG8487">
        <v>1</v>
      </c>
      <c r="EH8487">
        <v>1</v>
      </c>
      <c r="EI8487">
        <v>0</v>
      </c>
      <c r="EJ8487">
        <v>1</v>
      </c>
      <c r="EK8487">
        <v>130000</v>
      </c>
      <c r="EL8487">
        <v>3</v>
      </c>
      <c r="EM8487" s="1" t="s">
        <v>205</v>
      </c>
      <c r="EN8487" s="1" t="s">
        <v>215</v>
      </c>
      <c r="EO8487" s="1" t="s">
        <v>205</v>
      </c>
      <c r="EP8487" s="1" t="s">
        <v>215</v>
      </c>
      <c r="EQ8487" s="1" t="s">
        <v>207</v>
      </c>
      <c r="ER8487" s="1" t="s">
        <v>205</v>
      </c>
      <c r="ES8487" s="1" t="s">
        <v>194</v>
      </c>
      <c r="ET8487">
        <v>10</v>
      </c>
      <c r="EU8487">
        <v>6</v>
      </c>
      <c r="EV8487">
        <v>2</v>
      </c>
      <c r="EW8487">
        <v>2</v>
      </c>
      <c r="EX8487">
        <v>5</v>
      </c>
      <c r="EY8487">
        <v>6</v>
      </c>
      <c r="EZ8487">
        <v>4</v>
      </c>
      <c r="FA8487">
        <v>5</v>
      </c>
      <c r="FB8487" s="1" t="s">
        <v>175</v>
      </c>
      <c r="FC8487" s="1" t="s">
        <v>175</v>
      </c>
      <c r="FD8487">
        <v>9</v>
      </c>
      <c r="FE8487" s="1" t="s">
        <v>178</v>
      </c>
      <c r="FF8487" s="1" t="s">
        <v>178</v>
      </c>
      <c r="FG8487" s="1" t="s">
        <v>178</v>
      </c>
      <c r="FH8487" s="1" t="s">
        <v>171</v>
      </c>
      <c r="FI8487" s="1" t="s">
        <v>216</v>
      </c>
      <c r="FK8487" s="1" t="s">
        <v>171</v>
      </c>
      <c r="FL8487" s="1" t="s">
        <v>171</v>
      </c>
      <c r="FM8487" s="1" t="s">
        <v>171</v>
      </c>
    </row>
    <row r="8488" spans="1:171" x14ac:dyDescent="0.25">
      <c r="A8488">
        <v>2022</v>
      </c>
      <c r="B8488" s="1" t="s">
        <v>6221</v>
      </c>
      <c r="C8488" s="1" t="s">
        <v>6222</v>
      </c>
      <c r="D8488" s="1" t="s">
        <v>6222</v>
      </c>
      <c r="E8488" s="1" t="s">
        <v>6222</v>
      </c>
      <c r="F8488">
        <v>130886</v>
      </c>
      <c r="G8488">
        <v>130886105</v>
      </c>
      <c r="H8488" s="1" t="s">
        <v>171</v>
      </c>
      <c r="J8488">
        <v>0</v>
      </c>
      <c r="K8488" s="1" t="s">
        <v>338</v>
      </c>
      <c r="L8488">
        <v>46</v>
      </c>
      <c r="M8488" s="1" t="s">
        <v>174</v>
      </c>
      <c r="N8488">
        <v>11.650607000000001</v>
      </c>
      <c r="O8488">
        <v>11.849405000000001</v>
      </c>
      <c r="P8488">
        <v>3.8253333999999999</v>
      </c>
      <c r="Q8488">
        <v>4.6666664999999998</v>
      </c>
      <c r="R8488">
        <v>122.5</v>
      </c>
      <c r="S8488">
        <v>1000</v>
      </c>
      <c r="T8488" s="1" t="s">
        <v>192</v>
      </c>
      <c r="U8488">
        <v>1</v>
      </c>
      <c r="W8488">
        <v>75000</v>
      </c>
      <c r="X8488">
        <v>75000</v>
      </c>
      <c r="Y8488">
        <v>140000</v>
      </c>
      <c r="Z8488">
        <v>46666.666666666657</v>
      </c>
      <c r="AA8488">
        <v>140000</v>
      </c>
      <c r="AB8488">
        <v>88760</v>
      </c>
      <c r="AC8488">
        <v>0</v>
      </c>
      <c r="AF8488" s="1" t="s">
        <v>178</v>
      </c>
      <c r="AG8488">
        <v>0</v>
      </c>
      <c r="AH8488">
        <v>0</v>
      </c>
      <c r="AI8488">
        <v>0</v>
      </c>
      <c r="AJ8488">
        <v>0</v>
      </c>
      <c r="AK8488">
        <v>75000</v>
      </c>
      <c r="AL8488">
        <v>11.225256999999999</v>
      </c>
      <c r="AM8488">
        <v>1000</v>
      </c>
      <c r="AN8488">
        <v>6.9087547999999996</v>
      </c>
      <c r="AO8488">
        <v>140000</v>
      </c>
      <c r="AP8488">
        <v>46666.667999999998</v>
      </c>
      <c r="AQ8488">
        <v>75000</v>
      </c>
      <c r="AR8488">
        <v>11.225256999999999</v>
      </c>
      <c r="AS8488">
        <v>100000</v>
      </c>
      <c r="AT8488">
        <v>11.512936</v>
      </c>
      <c r="AU8488">
        <v>800000</v>
      </c>
      <c r="AV8488">
        <v>13.592368</v>
      </c>
      <c r="AW8488">
        <v>1000000</v>
      </c>
      <c r="AX8488">
        <v>13.815512</v>
      </c>
      <c r="AY8488">
        <v>0</v>
      </c>
      <c r="AZ8488">
        <v>0</v>
      </c>
      <c r="BA8488">
        <v>0</v>
      </c>
      <c r="BB8488">
        <v>0</v>
      </c>
      <c r="BC8488">
        <v>1225000</v>
      </c>
      <c r="BD8488">
        <v>14.018452999999999</v>
      </c>
      <c r="BE8488">
        <v>100</v>
      </c>
      <c r="BF8488">
        <v>4.6151204000000003</v>
      </c>
      <c r="BG8488">
        <v>114760</v>
      </c>
      <c r="BH8488">
        <v>0</v>
      </c>
      <c r="BI8488">
        <v>0</v>
      </c>
      <c r="BJ8488">
        <v>0</v>
      </c>
      <c r="BK8488">
        <v>0</v>
      </c>
      <c r="BL8488">
        <v>3</v>
      </c>
      <c r="BM8488">
        <v>7660</v>
      </c>
      <c r="BN8488" s="1" t="s">
        <v>2538</v>
      </c>
      <c r="BO8488">
        <v>1</v>
      </c>
      <c r="BP8488">
        <v>0</v>
      </c>
      <c r="BQ8488">
        <v>1000</v>
      </c>
      <c r="BR8488">
        <v>1000</v>
      </c>
      <c r="BS8488">
        <v>3000</v>
      </c>
      <c r="BT8488">
        <v>36000</v>
      </c>
      <c r="BU8488">
        <v>10000</v>
      </c>
      <c r="BV8488">
        <v>1200</v>
      </c>
      <c r="BW8488">
        <v>1000</v>
      </c>
      <c r="BX8488">
        <v>27600</v>
      </c>
      <c r="BY8488">
        <v>5000</v>
      </c>
      <c r="BZ8488">
        <v>300</v>
      </c>
      <c r="CA8488">
        <v>0</v>
      </c>
      <c r="CB8488">
        <v>3000</v>
      </c>
      <c r="CC8488">
        <v>1000</v>
      </c>
      <c r="CD8488">
        <v>5000</v>
      </c>
      <c r="CE8488">
        <v>20000</v>
      </c>
      <c r="CF8488">
        <v>114760</v>
      </c>
      <c r="CG8488">
        <v>0</v>
      </c>
      <c r="CH8488">
        <v>1000000</v>
      </c>
      <c r="CI8488">
        <v>100000</v>
      </c>
      <c r="CJ8488">
        <v>250000</v>
      </c>
      <c r="CL8488">
        <v>200000</v>
      </c>
      <c r="CM8488">
        <v>0</v>
      </c>
      <c r="CP8488">
        <v>200000</v>
      </c>
      <c r="CQ8488">
        <v>0</v>
      </c>
      <c r="CR8488">
        <v>140000</v>
      </c>
      <c r="CS8488">
        <v>0</v>
      </c>
      <c r="CT8488">
        <v>0</v>
      </c>
      <c r="CU8488">
        <v>100000</v>
      </c>
      <c r="CV8488" s="1" t="s">
        <v>2517</v>
      </c>
      <c r="CW8488">
        <v>0</v>
      </c>
      <c r="CX8488" s="1" t="s">
        <v>175</v>
      </c>
      <c r="CZ8488">
        <v>100</v>
      </c>
      <c r="DA8488">
        <v>0</v>
      </c>
      <c r="DB8488">
        <v>0.5</v>
      </c>
      <c r="DC8488">
        <v>3</v>
      </c>
      <c r="DD8488" s="1" t="s">
        <v>188</v>
      </c>
      <c r="DE8488">
        <v>803701</v>
      </c>
      <c r="DF8488">
        <v>1988</v>
      </c>
      <c r="DG8488">
        <v>34</v>
      </c>
      <c r="DH8488">
        <v>11.56</v>
      </c>
      <c r="DI8488" s="1" t="s">
        <v>188</v>
      </c>
      <c r="DJ8488" s="1" t="s">
        <v>177</v>
      </c>
      <c r="DK8488">
        <v>9</v>
      </c>
      <c r="DL8488">
        <v>9</v>
      </c>
      <c r="DM8488" s="1" t="s">
        <v>178</v>
      </c>
      <c r="DN8488">
        <v>0</v>
      </c>
      <c r="DO8488" s="1" t="s">
        <v>171</v>
      </c>
      <c r="DP8488">
        <v>1</v>
      </c>
      <c r="DQ8488">
        <v>3</v>
      </c>
      <c r="DR8488">
        <v>1</v>
      </c>
      <c r="DS8488" s="1" t="s">
        <v>179</v>
      </c>
      <c r="DT8488" s="1" t="s">
        <v>180</v>
      </c>
      <c r="DU8488" s="1" t="s">
        <v>199</v>
      </c>
      <c r="DV8488" s="1" t="s">
        <v>182</v>
      </c>
      <c r="DW8488" s="1" t="s">
        <v>221</v>
      </c>
      <c r="DX8488" s="1" t="s">
        <v>171</v>
      </c>
      <c r="DY8488">
        <v>60</v>
      </c>
      <c r="EA8488">
        <v>1</v>
      </c>
      <c r="EB8488">
        <v>1</v>
      </c>
      <c r="EC8488">
        <v>34</v>
      </c>
      <c r="ED8488">
        <v>0</v>
      </c>
      <c r="EE8488">
        <v>0</v>
      </c>
      <c r="EF8488">
        <v>0</v>
      </c>
      <c r="EG8488">
        <v>3</v>
      </c>
      <c r="EH8488">
        <v>1</v>
      </c>
      <c r="EI8488">
        <v>0</v>
      </c>
      <c r="EJ8488">
        <v>1</v>
      </c>
      <c r="EL8488">
        <v>2</v>
      </c>
      <c r="EM8488" s="1" t="s">
        <v>205</v>
      </c>
      <c r="EN8488" s="1" t="s">
        <v>205</v>
      </c>
      <c r="EO8488" s="1" t="s">
        <v>205</v>
      </c>
      <c r="EP8488" s="1" t="s">
        <v>205</v>
      </c>
      <c r="EQ8488" s="1" t="s">
        <v>205</v>
      </c>
      <c r="ER8488" s="1" t="s">
        <v>205</v>
      </c>
      <c r="ES8488" s="1" t="s">
        <v>184</v>
      </c>
      <c r="ET8488">
        <v>10</v>
      </c>
      <c r="EU8488">
        <v>5</v>
      </c>
      <c r="EV8488">
        <v>0</v>
      </c>
      <c r="EW8488">
        <v>0</v>
      </c>
      <c r="EX8488">
        <v>5</v>
      </c>
      <c r="EY8488">
        <v>8</v>
      </c>
      <c r="EZ8488">
        <v>3</v>
      </c>
      <c r="FA8488">
        <v>3</v>
      </c>
      <c r="FB8488" s="1" t="s">
        <v>175</v>
      </c>
      <c r="FC8488" s="1" t="s">
        <v>175</v>
      </c>
      <c r="FD8488">
        <v>6</v>
      </c>
      <c r="FE8488" s="1" t="s">
        <v>178</v>
      </c>
      <c r="FF8488" s="1" t="s">
        <v>175</v>
      </c>
      <c r="FG8488" s="1" t="s">
        <v>175</v>
      </c>
      <c r="FH8488" s="1" t="s">
        <v>171</v>
      </c>
      <c r="FI8488" s="1" t="s">
        <v>192</v>
      </c>
      <c r="FJ8488">
        <v>130184</v>
      </c>
      <c r="FK8488" s="1" t="s">
        <v>339</v>
      </c>
      <c r="FL8488" s="1" t="s">
        <v>340</v>
      </c>
      <c r="FM8488" s="1" t="s">
        <v>341</v>
      </c>
      <c r="FN8488">
        <v>130100</v>
      </c>
      <c r="FO8488">
        <v>13</v>
      </c>
    </row>
    <row r="8489" spans="1:171" x14ac:dyDescent="0.25">
      <c r="A8489">
        <v>2022</v>
      </c>
      <c r="B8489" s="1" t="s">
        <v>2796</v>
      </c>
      <c r="C8489" s="1" t="s">
        <v>2796</v>
      </c>
      <c r="D8489" s="1" t="s">
        <v>2796</v>
      </c>
      <c r="E8489" s="1" t="s">
        <v>2797</v>
      </c>
      <c r="F8489">
        <v>411452</v>
      </c>
      <c r="G8489">
        <v>411452103</v>
      </c>
      <c r="H8489" s="1" t="s">
        <v>171</v>
      </c>
      <c r="J8489">
        <v>0</v>
      </c>
      <c r="K8489" s="1" t="s">
        <v>419</v>
      </c>
      <c r="L8489">
        <v>92</v>
      </c>
      <c r="M8489" s="1" t="s">
        <v>174</v>
      </c>
      <c r="N8489">
        <v>9.9257869999999997</v>
      </c>
      <c r="O8489">
        <v>11.238502</v>
      </c>
      <c r="P8489">
        <v>2.0450001000000002</v>
      </c>
      <c r="Q8489">
        <v>7.5999999000000003</v>
      </c>
      <c r="R8489">
        <v>32</v>
      </c>
      <c r="S8489">
        <v>2000</v>
      </c>
      <c r="T8489" s="1" t="s">
        <v>171</v>
      </c>
      <c r="U8489">
        <v>0</v>
      </c>
      <c r="W8489">
        <v>200000</v>
      </c>
      <c r="X8489">
        <v>180000</v>
      </c>
      <c r="Y8489">
        <v>76000</v>
      </c>
      <c r="Z8489">
        <v>76000</v>
      </c>
      <c r="AA8489">
        <v>75000</v>
      </c>
      <c r="AB8489">
        <v>18450</v>
      </c>
      <c r="AC8489">
        <v>0</v>
      </c>
      <c r="AF8489" s="1" t="s">
        <v>175</v>
      </c>
      <c r="AG8489">
        <v>0</v>
      </c>
      <c r="AH8489">
        <v>0</v>
      </c>
      <c r="AI8489">
        <v>0</v>
      </c>
      <c r="AJ8489">
        <v>0</v>
      </c>
      <c r="AK8489">
        <v>180000</v>
      </c>
      <c r="AL8489">
        <v>12.100718000000001</v>
      </c>
      <c r="AM8489">
        <v>2000</v>
      </c>
      <c r="AN8489">
        <v>7.6014023000000002</v>
      </c>
      <c r="AO8489">
        <v>76000</v>
      </c>
      <c r="AP8489">
        <v>76000</v>
      </c>
      <c r="AQ8489">
        <v>200000</v>
      </c>
      <c r="AR8489">
        <v>12.206078</v>
      </c>
      <c r="AS8489">
        <v>0</v>
      </c>
      <c r="AT8489">
        <v>0</v>
      </c>
      <c r="AU8489">
        <v>100000</v>
      </c>
      <c r="AV8489">
        <v>11.512936</v>
      </c>
      <c r="AW8489">
        <v>100000</v>
      </c>
      <c r="AX8489">
        <v>11.512936</v>
      </c>
      <c r="AY8489">
        <v>0</v>
      </c>
      <c r="AZ8489">
        <v>0</v>
      </c>
      <c r="BA8489">
        <v>0</v>
      </c>
      <c r="BB8489">
        <v>0</v>
      </c>
      <c r="BC8489">
        <v>320000</v>
      </c>
      <c r="BD8489">
        <v>12.676080000000001</v>
      </c>
      <c r="BE8489">
        <v>10</v>
      </c>
      <c r="BF8489">
        <v>2.3978953000000001</v>
      </c>
      <c r="BG8489">
        <v>20450</v>
      </c>
      <c r="BH8489">
        <v>0</v>
      </c>
      <c r="BI8489">
        <v>0</v>
      </c>
      <c r="BJ8489">
        <v>0</v>
      </c>
      <c r="BK8489">
        <v>0</v>
      </c>
      <c r="BL8489">
        <v>1</v>
      </c>
      <c r="BM8489">
        <v>1200</v>
      </c>
      <c r="BN8489" s="1" t="s">
        <v>2517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8400</v>
      </c>
      <c r="BU8489">
        <v>800</v>
      </c>
      <c r="BV8489">
        <v>4240</v>
      </c>
      <c r="BW8489">
        <v>0</v>
      </c>
      <c r="BX8489">
        <v>3360</v>
      </c>
      <c r="BY8489">
        <v>0</v>
      </c>
      <c r="BZ8489">
        <v>450</v>
      </c>
      <c r="CA8489">
        <v>0</v>
      </c>
      <c r="CB8489">
        <v>0</v>
      </c>
      <c r="CC8489">
        <v>2000</v>
      </c>
      <c r="CD8489">
        <v>0</v>
      </c>
      <c r="CE8489">
        <v>0</v>
      </c>
      <c r="CF8489">
        <v>20450</v>
      </c>
      <c r="CG8489">
        <v>0</v>
      </c>
      <c r="CH8489">
        <v>100000</v>
      </c>
      <c r="CI8489">
        <v>0</v>
      </c>
      <c r="CJ8489">
        <v>20000</v>
      </c>
      <c r="CK8489">
        <v>20000</v>
      </c>
      <c r="CM8489">
        <v>0</v>
      </c>
      <c r="CO8489">
        <v>20000</v>
      </c>
      <c r="CP8489">
        <v>0</v>
      </c>
      <c r="CQ8489">
        <v>75000</v>
      </c>
      <c r="CR8489">
        <v>0</v>
      </c>
      <c r="CS8489">
        <v>0</v>
      </c>
      <c r="CT8489">
        <v>1000</v>
      </c>
      <c r="CU8489">
        <v>0</v>
      </c>
      <c r="CV8489" s="1" t="s">
        <v>2538</v>
      </c>
      <c r="CW8489">
        <v>0</v>
      </c>
      <c r="CX8489" s="1" t="s">
        <v>178</v>
      </c>
      <c r="CY8489">
        <v>1000</v>
      </c>
      <c r="CZ8489">
        <v>0</v>
      </c>
      <c r="DA8489">
        <v>0</v>
      </c>
      <c r="DB8489">
        <v>0</v>
      </c>
      <c r="DC8489">
        <v>1</v>
      </c>
      <c r="DD8489" s="1" t="s">
        <v>171</v>
      </c>
      <c r="DE8489">
        <v>320445</v>
      </c>
      <c r="DF8489">
        <v>1995</v>
      </c>
      <c r="DG8489">
        <v>27</v>
      </c>
      <c r="DH8489">
        <v>7.29</v>
      </c>
      <c r="DI8489" s="1" t="s">
        <v>176</v>
      </c>
      <c r="DJ8489" s="1" t="s">
        <v>204</v>
      </c>
      <c r="DK8489">
        <v>15</v>
      </c>
      <c r="DL8489">
        <v>15</v>
      </c>
      <c r="DM8489" s="1" t="s">
        <v>175</v>
      </c>
      <c r="DN8489">
        <v>0</v>
      </c>
      <c r="DO8489" s="1" t="s">
        <v>171</v>
      </c>
      <c r="DP8489">
        <v>1</v>
      </c>
      <c r="DQ8489">
        <v>3</v>
      </c>
      <c r="DR8489">
        <v>1</v>
      </c>
      <c r="DS8489" s="1" t="s">
        <v>179</v>
      </c>
      <c r="DT8489" s="1" t="s">
        <v>180</v>
      </c>
      <c r="DU8489" s="1" t="s">
        <v>190</v>
      </c>
      <c r="DV8489" s="1" t="s">
        <v>182</v>
      </c>
      <c r="DW8489" s="1" t="s">
        <v>211</v>
      </c>
      <c r="DX8489" s="1" t="s">
        <v>171</v>
      </c>
      <c r="DY8489">
        <v>48</v>
      </c>
      <c r="DZ8489">
        <v>6300</v>
      </c>
      <c r="EA8489">
        <v>1</v>
      </c>
      <c r="EB8489">
        <v>0</v>
      </c>
      <c r="EC8489">
        <v>27</v>
      </c>
      <c r="ED8489">
        <v>1</v>
      </c>
      <c r="EE8489">
        <v>0</v>
      </c>
      <c r="EF8489">
        <v>0</v>
      </c>
      <c r="EG8489">
        <v>1</v>
      </c>
      <c r="EH8489">
        <v>1</v>
      </c>
      <c r="EI8489">
        <v>0</v>
      </c>
      <c r="EJ8489">
        <v>1</v>
      </c>
      <c r="EK8489">
        <v>75000</v>
      </c>
      <c r="EL8489">
        <v>3</v>
      </c>
      <c r="EM8489" s="1" t="s">
        <v>205</v>
      </c>
      <c r="EN8489" s="1" t="s">
        <v>215</v>
      </c>
      <c r="EO8489" s="1" t="s">
        <v>215</v>
      </c>
      <c r="EP8489" s="1" t="s">
        <v>215</v>
      </c>
      <c r="EQ8489" s="1" t="s">
        <v>205</v>
      </c>
      <c r="ER8489" s="1" t="s">
        <v>205</v>
      </c>
      <c r="ES8489" s="1" t="s">
        <v>184</v>
      </c>
      <c r="ET8489">
        <v>9</v>
      </c>
      <c r="EU8489">
        <v>7</v>
      </c>
      <c r="EV8489">
        <v>4</v>
      </c>
      <c r="EW8489">
        <v>5</v>
      </c>
      <c r="EX8489">
        <v>9</v>
      </c>
      <c r="EY8489">
        <v>10</v>
      </c>
      <c r="EZ8489">
        <v>4</v>
      </c>
      <c r="FA8489">
        <v>5</v>
      </c>
      <c r="FB8489" s="1" t="s">
        <v>175</v>
      </c>
      <c r="FC8489" s="1" t="s">
        <v>175</v>
      </c>
      <c r="FD8489">
        <v>8</v>
      </c>
      <c r="FE8489" s="1" t="s">
        <v>178</v>
      </c>
      <c r="FF8489" s="1" t="s">
        <v>178</v>
      </c>
      <c r="FG8489" s="1" t="s">
        <v>175</v>
      </c>
      <c r="FH8489" s="1" t="s">
        <v>171</v>
      </c>
      <c r="FI8489" s="1" t="s">
        <v>216</v>
      </c>
      <c r="FJ8489">
        <v>310115</v>
      </c>
      <c r="FK8489" s="1" t="s">
        <v>420</v>
      </c>
      <c r="FL8489" s="1" t="s">
        <v>420</v>
      </c>
      <c r="FM8489" s="1" t="s">
        <v>431</v>
      </c>
      <c r="FN8489">
        <v>310000</v>
      </c>
      <c r="FO8489">
        <v>31</v>
      </c>
    </row>
    <row r="8490" spans="1:171" x14ac:dyDescent="0.25">
      <c r="A8490">
        <v>2022</v>
      </c>
      <c r="B8490" s="1" t="s">
        <v>6223</v>
      </c>
      <c r="C8490" s="1" t="s">
        <v>6223</v>
      </c>
      <c r="D8490" s="1" t="s">
        <v>6223</v>
      </c>
      <c r="E8490" s="1" t="s">
        <v>6223</v>
      </c>
      <c r="F8490">
        <v>350136</v>
      </c>
      <c r="G8490">
        <v>350136103</v>
      </c>
      <c r="H8490" s="1" t="s">
        <v>171</v>
      </c>
      <c r="J8490">
        <v>1</v>
      </c>
      <c r="K8490" s="1" t="s">
        <v>291</v>
      </c>
      <c r="L8490">
        <v>28</v>
      </c>
      <c r="M8490" s="1" t="s">
        <v>174</v>
      </c>
      <c r="N8490">
        <v>11.45106</v>
      </c>
      <c r="O8490">
        <v>13.592368</v>
      </c>
      <c r="P8490">
        <v>1.88</v>
      </c>
      <c r="Q8490">
        <v>16</v>
      </c>
      <c r="R8490">
        <v>66</v>
      </c>
      <c r="S8490">
        <v>3000</v>
      </c>
      <c r="T8490" s="1" t="s">
        <v>178</v>
      </c>
      <c r="U8490">
        <v>1</v>
      </c>
      <c r="V8490">
        <v>0.3125</v>
      </c>
      <c r="W8490">
        <v>50000</v>
      </c>
      <c r="X8490">
        <v>50000</v>
      </c>
      <c r="Y8490">
        <v>800000</v>
      </c>
      <c r="Z8490">
        <v>160000</v>
      </c>
      <c r="AA8490">
        <v>800000</v>
      </c>
      <c r="AB8490">
        <v>91000</v>
      </c>
      <c r="AC8490">
        <v>0</v>
      </c>
      <c r="AF8490" s="1" t="s">
        <v>178</v>
      </c>
      <c r="AG8490">
        <v>0</v>
      </c>
      <c r="AH8490">
        <v>0</v>
      </c>
      <c r="AI8490">
        <v>0</v>
      </c>
      <c r="AJ8490">
        <v>0</v>
      </c>
      <c r="AK8490">
        <v>50000</v>
      </c>
      <c r="AL8490">
        <v>10.819798</v>
      </c>
      <c r="AM8490">
        <v>3000</v>
      </c>
      <c r="AN8490">
        <v>8.0067005000000009</v>
      </c>
      <c r="AO8490">
        <v>800000</v>
      </c>
      <c r="AP8490">
        <v>160000</v>
      </c>
      <c r="AQ8490">
        <v>50000</v>
      </c>
      <c r="AR8490">
        <v>10.819798</v>
      </c>
      <c r="AS8490">
        <v>300000</v>
      </c>
      <c r="AT8490">
        <v>12.611541000000001</v>
      </c>
      <c r="AU8490">
        <v>500000</v>
      </c>
      <c r="AV8490">
        <v>13.122365</v>
      </c>
      <c r="AW8490">
        <v>500000</v>
      </c>
      <c r="AX8490">
        <v>13.122365</v>
      </c>
      <c r="AY8490">
        <v>0</v>
      </c>
      <c r="AZ8490">
        <v>0</v>
      </c>
      <c r="BA8490">
        <v>250000</v>
      </c>
      <c r="BB8490">
        <v>12.429220000000001</v>
      </c>
      <c r="BC8490">
        <v>660000</v>
      </c>
      <c r="BD8490">
        <v>13.399997000000001</v>
      </c>
      <c r="BE8490">
        <v>50</v>
      </c>
      <c r="BF8490">
        <v>3.9318255999999998</v>
      </c>
      <c r="BG8490">
        <v>94000</v>
      </c>
      <c r="BH8490">
        <v>0</v>
      </c>
      <c r="BI8490">
        <v>0</v>
      </c>
      <c r="BJ8490">
        <v>0</v>
      </c>
      <c r="BK8490">
        <v>0</v>
      </c>
      <c r="BL8490">
        <v>5</v>
      </c>
      <c r="BM8490">
        <v>4200</v>
      </c>
      <c r="BN8490" s="1" t="s">
        <v>2517</v>
      </c>
      <c r="BO8490">
        <v>0</v>
      </c>
      <c r="BP8490">
        <v>1</v>
      </c>
      <c r="BQ8490">
        <v>500</v>
      </c>
      <c r="BR8490">
        <v>500</v>
      </c>
      <c r="BS8490">
        <v>3000</v>
      </c>
      <c r="BT8490">
        <v>60000</v>
      </c>
      <c r="BU8490">
        <v>3000</v>
      </c>
      <c r="BV8490">
        <v>7000</v>
      </c>
      <c r="BW8490">
        <v>500</v>
      </c>
      <c r="BX8490">
        <v>10800</v>
      </c>
      <c r="BY8490">
        <v>4000</v>
      </c>
      <c r="BZ8490">
        <v>1500</v>
      </c>
      <c r="CA8490">
        <v>500</v>
      </c>
      <c r="CB8490">
        <v>3000</v>
      </c>
      <c r="CC8490">
        <v>3000</v>
      </c>
      <c r="CD8490">
        <v>0</v>
      </c>
      <c r="CE8490">
        <v>0</v>
      </c>
      <c r="CF8490">
        <v>94000</v>
      </c>
      <c r="CG8490">
        <v>0</v>
      </c>
      <c r="CH8490">
        <v>500000</v>
      </c>
      <c r="CI8490">
        <v>300000</v>
      </c>
      <c r="CJ8490">
        <v>60000</v>
      </c>
      <c r="CM8490">
        <v>0</v>
      </c>
      <c r="CP8490">
        <v>0</v>
      </c>
      <c r="CQ8490">
        <v>70000</v>
      </c>
      <c r="CR8490">
        <v>100000</v>
      </c>
      <c r="CS8490">
        <v>0</v>
      </c>
      <c r="CT8490">
        <v>5600</v>
      </c>
      <c r="CU8490">
        <v>300000</v>
      </c>
      <c r="CV8490" s="1" t="s">
        <v>2517</v>
      </c>
      <c r="CW8490">
        <v>250000</v>
      </c>
      <c r="CX8490" s="1" t="s">
        <v>178</v>
      </c>
      <c r="CY8490">
        <v>2000</v>
      </c>
      <c r="CZ8490">
        <v>50</v>
      </c>
      <c r="DA8490">
        <v>0</v>
      </c>
      <c r="DB8490">
        <v>0</v>
      </c>
      <c r="DC8490">
        <v>5</v>
      </c>
      <c r="DD8490" s="1" t="s">
        <v>171</v>
      </c>
      <c r="DE8490">
        <v>630000</v>
      </c>
      <c r="DF8490">
        <v>1996</v>
      </c>
      <c r="DG8490">
        <v>26</v>
      </c>
      <c r="DH8490">
        <v>6.7600002000000003</v>
      </c>
      <c r="DI8490" s="1" t="s">
        <v>188</v>
      </c>
      <c r="DJ8490" s="1" t="s">
        <v>204</v>
      </c>
      <c r="DK8490">
        <v>15</v>
      </c>
      <c r="DL8490">
        <v>15</v>
      </c>
      <c r="DM8490" s="1" t="s">
        <v>175</v>
      </c>
      <c r="DN8490">
        <v>0</v>
      </c>
      <c r="DO8490" s="1" t="s">
        <v>171</v>
      </c>
      <c r="DP8490">
        <v>1</v>
      </c>
      <c r="DQ8490">
        <v>3</v>
      </c>
      <c r="DR8490">
        <v>1</v>
      </c>
      <c r="DS8490" s="1" t="s">
        <v>179</v>
      </c>
      <c r="DT8490" s="1" t="s">
        <v>180</v>
      </c>
      <c r="DU8490" s="1" t="s">
        <v>190</v>
      </c>
      <c r="DV8490" s="1" t="s">
        <v>182</v>
      </c>
      <c r="DW8490" s="1" t="s">
        <v>236</v>
      </c>
      <c r="DX8490" s="1" t="s">
        <v>178</v>
      </c>
      <c r="DY8490">
        <v>32</v>
      </c>
      <c r="DZ8490">
        <v>2600</v>
      </c>
      <c r="EA8490">
        <v>1</v>
      </c>
      <c r="EB8490">
        <v>0</v>
      </c>
      <c r="EC8490">
        <v>26</v>
      </c>
      <c r="ED8490">
        <v>0</v>
      </c>
      <c r="EE8490">
        <v>0</v>
      </c>
      <c r="EF8490">
        <v>0</v>
      </c>
      <c r="EG8490">
        <v>1</v>
      </c>
      <c r="EH8490">
        <v>1</v>
      </c>
      <c r="EI8490">
        <v>0</v>
      </c>
      <c r="EJ8490">
        <v>1</v>
      </c>
      <c r="EK8490">
        <v>40000</v>
      </c>
      <c r="EL8490">
        <v>3</v>
      </c>
      <c r="EM8490" s="1" t="s">
        <v>205</v>
      </c>
      <c r="EN8490" s="1" t="s">
        <v>205</v>
      </c>
      <c r="EO8490" s="1" t="s">
        <v>207</v>
      </c>
      <c r="EP8490" s="1" t="s">
        <v>205</v>
      </c>
      <c r="EQ8490" s="1" t="s">
        <v>205</v>
      </c>
      <c r="ER8490" s="1" t="s">
        <v>205</v>
      </c>
      <c r="ES8490" s="1" t="s">
        <v>184</v>
      </c>
      <c r="ET8490">
        <v>10</v>
      </c>
      <c r="EU8490">
        <v>5</v>
      </c>
      <c r="EV8490">
        <v>3</v>
      </c>
      <c r="EW8490">
        <v>3</v>
      </c>
      <c r="EX8490">
        <v>5</v>
      </c>
      <c r="EY8490">
        <v>3</v>
      </c>
      <c r="EZ8490">
        <v>4</v>
      </c>
      <c r="FA8490">
        <v>4</v>
      </c>
      <c r="FB8490" s="1" t="s">
        <v>175</v>
      </c>
      <c r="FC8490" s="1" t="s">
        <v>175</v>
      </c>
      <c r="FD8490">
        <v>8</v>
      </c>
      <c r="FE8490" s="1" t="s">
        <v>178</v>
      </c>
      <c r="FF8490" s="1" t="s">
        <v>178</v>
      </c>
      <c r="FG8490" s="1" t="s">
        <v>178</v>
      </c>
      <c r="FH8490" s="1" t="s">
        <v>570</v>
      </c>
      <c r="FI8490" s="1" t="s">
        <v>216</v>
      </c>
      <c r="FJ8490">
        <v>350922</v>
      </c>
      <c r="FK8490" s="1" t="s">
        <v>292</v>
      </c>
      <c r="FL8490" s="1" t="s">
        <v>295</v>
      </c>
      <c r="FM8490" s="1" t="s">
        <v>296</v>
      </c>
      <c r="FN8490">
        <v>350900</v>
      </c>
      <c r="FO8490">
        <v>35</v>
      </c>
    </row>
    <row r="8491" spans="1:171" x14ac:dyDescent="0.25">
      <c r="A8491">
        <v>2022</v>
      </c>
      <c r="B8491" s="1" t="s">
        <v>6224</v>
      </c>
      <c r="C8491" s="1" t="s">
        <v>6224</v>
      </c>
      <c r="D8491" s="1" t="s">
        <v>6224</v>
      </c>
      <c r="E8491" s="1" t="s">
        <v>3395</v>
      </c>
      <c r="F8491">
        <v>440759</v>
      </c>
      <c r="G8491">
        <v>440759501</v>
      </c>
      <c r="H8491" s="1" t="s">
        <v>171</v>
      </c>
      <c r="J8491">
        <v>0</v>
      </c>
      <c r="K8491" s="1" t="s">
        <v>469</v>
      </c>
      <c r="L8491">
        <v>119</v>
      </c>
      <c r="M8491" s="1" t="s">
        <v>174</v>
      </c>
      <c r="N8491">
        <v>11.507923</v>
      </c>
      <c r="O8491">
        <v>11.695255</v>
      </c>
      <c r="P8491">
        <v>1.4214286</v>
      </c>
      <c r="Q8491">
        <v>1.7142857</v>
      </c>
      <c r="R8491">
        <v>59</v>
      </c>
      <c r="S8491">
        <v>2000</v>
      </c>
      <c r="T8491" s="1" t="s">
        <v>192</v>
      </c>
      <c r="U8491">
        <v>1</v>
      </c>
      <c r="W8491">
        <v>10000</v>
      </c>
      <c r="X8491">
        <v>10000</v>
      </c>
      <c r="Y8491">
        <v>120000</v>
      </c>
      <c r="Z8491">
        <v>17142.857142857141</v>
      </c>
      <c r="AA8491">
        <v>120000</v>
      </c>
      <c r="AB8491">
        <v>94500</v>
      </c>
      <c r="AC8491">
        <v>0</v>
      </c>
      <c r="AF8491" s="1" t="s">
        <v>178</v>
      </c>
      <c r="AG8491">
        <v>0</v>
      </c>
      <c r="AH8491">
        <v>0</v>
      </c>
      <c r="AI8491">
        <v>0</v>
      </c>
      <c r="AJ8491">
        <v>0</v>
      </c>
      <c r="AK8491">
        <v>10000</v>
      </c>
      <c r="AL8491">
        <v>9.2104406000000001</v>
      </c>
      <c r="AM8491">
        <v>2000</v>
      </c>
      <c r="AN8491">
        <v>7.6014023000000002</v>
      </c>
      <c r="AO8491">
        <v>120000</v>
      </c>
      <c r="AP8491">
        <v>17142.857</v>
      </c>
      <c r="AQ8491">
        <v>10000</v>
      </c>
      <c r="AR8491">
        <v>9.2104406000000001</v>
      </c>
      <c r="AS8491">
        <v>50000</v>
      </c>
      <c r="AT8491">
        <v>10.819798</v>
      </c>
      <c r="AU8491">
        <v>500000</v>
      </c>
      <c r="AV8491">
        <v>13.122365</v>
      </c>
      <c r="AW8491">
        <v>500000</v>
      </c>
      <c r="AX8491">
        <v>13.122365</v>
      </c>
      <c r="AY8491">
        <v>0</v>
      </c>
      <c r="AZ8491">
        <v>0</v>
      </c>
      <c r="BA8491">
        <v>0</v>
      </c>
      <c r="BB8491">
        <v>0</v>
      </c>
      <c r="BC8491">
        <v>590000</v>
      </c>
      <c r="BD8491">
        <v>13.287879999999999</v>
      </c>
      <c r="BE8491">
        <v>50</v>
      </c>
      <c r="BF8491">
        <v>3.9318255999999998</v>
      </c>
      <c r="BG8491">
        <v>99500</v>
      </c>
      <c r="BH8491">
        <v>0</v>
      </c>
      <c r="BI8491">
        <v>0</v>
      </c>
      <c r="BJ8491">
        <v>0</v>
      </c>
      <c r="BK8491">
        <v>0</v>
      </c>
      <c r="BL8491">
        <v>7</v>
      </c>
      <c r="BM8491">
        <v>7100</v>
      </c>
      <c r="BN8491" s="1" t="s">
        <v>2517</v>
      </c>
      <c r="BO8491">
        <v>0</v>
      </c>
      <c r="BP8491">
        <v>0</v>
      </c>
      <c r="BQ8491">
        <v>1000</v>
      </c>
      <c r="BR8491">
        <v>1000</v>
      </c>
      <c r="BS8491">
        <v>20000</v>
      </c>
      <c r="BT8491">
        <v>48000</v>
      </c>
      <c r="BU8491">
        <v>1000</v>
      </c>
      <c r="BV8491">
        <v>4900</v>
      </c>
      <c r="BW8491">
        <v>1000</v>
      </c>
      <c r="BX8491">
        <v>8400</v>
      </c>
      <c r="BY8491">
        <v>21500</v>
      </c>
      <c r="BZ8491">
        <v>2600</v>
      </c>
      <c r="CA8491">
        <v>1000</v>
      </c>
      <c r="CB8491">
        <v>20000</v>
      </c>
      <c r="CC8491">
        <v>2000</v>
      </c>
      <c r="CD8491">
        <v>3000</v>
      </c>
      <c r="CE8491">
        <v>0</v>
      </c>
      <c r="CF8491">
        <v>99500</v>
      </c>
      <c r="CG8491">
        <v>0</v>
      </c>
      <c r="CH8491">
        <v>500000</v>
      </c>
      <c r="CI8491">
        <v>50000</v>
      </c>
      <c r="CJ8491">
        <v>30000</v>
      </c>
      <c r="CM8491">
        <v>0</v>
      </c>
      <c r="CP8491">
        <v>0</v>
      </c>
      <c r="CQ8491">
        <v>70000</v>
      </c>
      <c r="CR8491">
        <v>50000</v>
      </c>
      <c r="CS8491">
        <v>0</v>
      </c>
      <c r="CT8491">
        <v>0</v>
      </c>
      <c r="CU8491">
        <v>50000</v>
      </c>
      <c r="CV8491" s="1" t="s">
        <v>2517</v>
      </c>
      <c r="CW8491">
        <v>0</v>
      </c>
      <c r="CX8491" s="1" t="s">
        <v>175</v>
      </c>
      <c r="CZ8491">
        <v>50</v>
      </c>
      <c r="DA8491">
        <v>0.33333333999999998</v>
      </c>
      <c r="DB8491">
        <v>1</v>
      </c>
      <c r="DC8491">
        <v>7</v>
      </c>
      <c r="DD8491" s="1" t="s">
        <v>188</v>
      </c>
      <c r="DE8491">
        <v>222497</v>
      </c>
      <c r="DF8491">
        <v>1991</v>
      </c>
      <c r="DG8491">
        <v>31</v>
      </c>
      <c r="DH8491">
        <v>9.6099996999999995</v>
      </c>
      <c r="DI8491" s="1" t="s">
        <v>188</v>
      </c>
      <c r="DJ8491" s="1" t="s">
        <v>214</v>
      </c>
      <c r="DK8491">
        <v>16</v>
      </c>
      <c r="DL8491">
        <v>16</v>
      </c>
      <c r="DM8491" s="1" t="s">
        <v>178</v>
      </c>
      <c r="DN8491">
        <v>0</v>
      </c>
      <c r="DO8491" s="1" t="s">
        <v>171</v>
      </c>
      <c r="DP8491">
        <v>1</v>
      </c>
      <c r="DQ8491">
        <v>4</v>
      </c>
      <c r="DR8491">
        <v>1</v>
      </c>
      <c r="DS8491" s="1" t="s">
        <v>179</v>
      </c>
      <c r="DT8491" s="1" t="s">
        <v>180</v>
      </c>
      <c r="DU8491" s="1" t="s">
        <v>190</v>
      </c>
      <c r="DV8491" s="1" t="s">
        <v>182</v>
      </c>
      <c r="DW8491" s="1" t="s">
        <v>236</v>
      </c>
      <c r="DX8491" s="1" t="s">
        <v>171</v>
      </c>
      <c r="DY8491">
        <v>40</v>
      </c>
      <c r="DZ8491">
        <v>6900</v>
      </c>
      <c r="EA8491">
        <v>1</v>
      </c>
      <c r="EB8491">
        <v>1</v>
      </c>
      <c r="EC8491">
        <v>31</v>
      </c>
      <c r="ED8491">
        <v>0</v>
      </c>
      <c r="EE8491">
        <v>0</v>
      </c>
      <c r="EF8491">
        <v>0</v>
      </c>
      <c r="EG8491">
        <v>4</v>
      </c>
      <c r="EH8491">
        <v>1</v>
      </c>
      <c r="EI8491">
        <v>1</v>
      </c>
      <c r="EJ8491">
        <v>1</v>
      </c>
      <c r="EK8491">
        <v>90000</v>
      </c>
      <c r="EL8491">
        <v>2</v>
      </c>
      <c r="EM8491" s="1" t="s">
        <v>205</v>
      </c>
      <c r="EN8491" s="1" t="s">
        <v>205</v>
      </c>
      <c r="EO8491" s="1" t="s">
        <v>215</v>
      </c>
      <c r="EP8491" s="1" t="s">
        <v>205</v>
      </c>
      <c r="EQ8491" s="1" t="s">
        <v>207</v>
      </c>
      <c r="ER8491" s="1" t="s">
        <v>205</v>
      </c>
      <c r="ES8491" s="1" t="s">
        <v>194</v>
      </c>
      <c r="ET8491">
        <v>10</v>
      </c>
      <c r="EU8491">
        <v>8</v>
      </c>
      <c r="EV8491">
        <v>3</v>
      </c>
      <c r="EW8491">
        <v>1</v>
      </c>
      <c r="EX8491">
        <v>8</v>
      </c>
      <c r="EY8491">
        <v>8</v>
      </c>
      <c r="EZ8491">
        <v>4</v>
      </c>
      <c r="FA8491">
        <v>4</v>
      </c>
      <c r="FB8491" s="1" t="s">
        <v>175</v>
      </c>
      <c r="FC8491" s="1" t="s">
        <v>175</v>
      </c>
      <c r="FD8491">
        <v>7</v>
      </c>
      <c r="FE8491" s="1" t="s">
        <v>178</v>
      </c>
      <c r="FF8491" s="1" t="s">
        <v>175</v>
      </c>
      <c r="FG8491" s="1" t="s">
        <v>178</v>
      </c>
      <c r="FH8491" s="1" t="s">
        <v>171</v>
      </c>
      <c r="FI8491" s="1" t="s">
        <v>216</v>
      </c>
      <c r="FJ8491">
        <v>440511</v>
      </c>
      <c r="FK8491" s="1" t="s">
        <v>470</v>
      </c>
      <c r="FL8491" s="1" t="s">
        <v>478</v>
      </c>
      <c r="FM8491" s="1" t="s">
        <v>479</v>
      </c>
      <c r="FN8491">
        <v>440500</v>
      </c>
      <c r="FO8491">
        <v>44</v>
      </c>
    </row>
    <row r="8492" spans="1:171" x14ac:dyDescent="0.25">
      <c r="A8492">
        <v>2022</v>
      </c>
      <c r="B8492" s="1" t="s">
        <v>6225</v>
      </c>
      <c r="C8492" s="1" t="s">
        <v>6225</v>
      </c>
      <c r="D8492" s="1" t="s">
        <v>6225</v>
      </c>
      <c r="E8492" s="1" t="s">
        <v>6225</v>
      </c>
      <c r="F8492">
        <v>340039</v>
      </c>
      <c r="G8492">
        <v>340039101</v>
      </c>
      <c r="H8492" s="1" t="s">
        <v>171</v>
      </c>
      <c r="J8492">
        <v>1</v>
      </c>
      <c r="K8492" s="1" t="s">
        <v>173</v>
      </c>
      <c r="L8492">
        <v>1</v>
      </c>
      <c r="M8492" s="1" t="s">
        <v>198</v>
      </c>
      <c r="N8492">
        <v>11.428248999999999</v>
      </c>
      <c r="O8492">
        <v>11.695255</v>
      </c>
      <c r="P8492">
        <v>3.0626666999999999</v>
      </c>
      <c r="Q8492">
        <v>4</v>
      </c>
      <c r="R8492">
        <v>136</v>
      </c>
      <c r="S8492">
        <v>20000</v>
      </c>
      <c r="T8492" s="1" t="s">
        <v>178</v>
      </c>
      <c r="U8492">
        <v>1</v>
      </c>
      <c r="W8492">
        <v>600000</v>
      </c>
      <c r="X8492">
        <v>500000</v>
      </c>
      <c r="Y8492">
        <v>120000</v>
      </c>
      <c r="Z8492">
        <v>40000</v>
      </c>
      <c r="AA8492">
        <v>120000</v>
      </c>
      <c r="AB8492">
        <v>65180</v>
      </c>
      <c r="AC8492">
        <v>0</v>
      </c>
      <c r="AF8492" s="1" t="s">
        <v>178</v>
      </c>
      <c r="AG8492">
        <v>100</v>
      </c>
      <c r="AH8492">
        <v>0</v>
      </c>
      <c r="AI8492">
        <v>100</v>
      </c>
      <c r="AJ8492">
        <v>4.6151204000000003</v>
      </c>
      <c r="AK8492">
        <v>500000</v>
      </c>
      <c r="AL8492">
        <v>13.122365</v>
      </c>
      <c r="AM8492">
        <v>20000</v>
      </c>
      <c r="AN8492">
        <v>9.9035378000000005</v>
      </c>
      <c r="AO8492">
        <v>120000</v>
      </c>
      <c r="AP8492">
        <v>40000</v>
      </c>
      <c r="AQ8492">
        <v>600000</v>
      </c>
      <c r="AR8492">
        <v>13.304686999999999</v>
      </c>
      <c r="AS8492">
        <v>150000</v>
      </c>
      <c r="AT8492">
        <v>11.918397000000001</v>
      </c>
      <c r="AU8492">
        <v>450000</v>
      </c>
      <c r="AV8492">
        <v>13.017004999999999</v>
      </c>
      <c r="AW8492">
        <v>500000</v>
      </c>
      <c r="AX8492">
        <v>13.122365</v>
      </c>
      <c r="AY8492">
        <v>0</v>
      </c>
      <c r="AZ8492">
        <v>0</v>
      </c>
      <c r="BA8492">
        <v>0</v>
      </c>
      <c r="BB8492">
        <v>0</v>
      </c>
      <c r="BC8492">
        <v>1360000</v>
      </c>
      <c r="BD8492">
        <v>14.122996000000001</v>
      </c>
      <c r="BE8492">
        <v>50</v>
      </c>
      <c r="BF8492">
        <v>3.9318255999999998</v>
      </c>
      <c r="BG8492">
        <v>91880</v>
      </c>
      <c r="BH8492">
        <v>700</v>
      </c>
      <c r="BI8492">
        <v>0</v>
      </c>
      <c r="BJ8492">
        <v>700</v>
      </c>
      <c r="BK8492">
        <v>6.5525079000000002</v>
      </c>
      <c r="BL8492">
        <v>3</v>
      </c>
      <c r="BM8492">
        <v>2280</v>
      </c>
      <c r="BN8492" s="1" t="s">
        <v>2517</v>
      </c>
      <c r="BO8492">
        <v>1</v>
      </c>
      <c r="BP8492">
        <v>0</v>
      </c>
      <c r="BQ8492">
        <v>0</v>
      </c>
      <c r="BR8492">
        <v>0</v>
      </c>
      <c r="BS8492">
        <v>20000</v>
      </c>
      <c r="BT8492">
        <v>30000</v>
      </c>
      <c r="BU8492">
        <v>3000</v>
      </c>
      <c r="BV8492">
        <v>1200</v>
      </c>
      <c r="BW8492">
        <v>0</v>
      </c>
      <c r="BX8492">
        <v>8400</v>
      </c>
      <c r="BY8492">
        <v>20000</v>
      </c>
      <c r="BZ8492">
        <v>300</v>
      </c>
      <c r="CA8492">
        <v>0</v>
      </c>
      <c r="CB8492">
        <v>20000</v>
      </c>
      <c r="CC8492">
        <v>20700</v>
      </c>
      <c r="CD8492">
        <v>6000</v>
      </c>
      <c r="CE8492">
        <v>0</v>
      </c>
      <c r="CF8492">
        <v>91880</v>
      </c>
      <c r="CG8492">
        <v>0</v>
      </c>
      <c r="CH8492">
        <v>500000</v>
      </c>
      <c r="CI8492">
        <v>150000</v>
      </c>
      <c r="CJ8492">
        <v>160000</v>
      </c>
      <c r="CM8492">
        <v>0</v>
      </c>
      <c r="CP8492">
        <v>50000</v>
      </c>
      <c r="CQ8492">
        <v>0</v>
      </c>
      <c r="CR8492">
        <v>70000</v>
      </c>
      <c r="CS8492">
        <v>0</v>
      </c>
      <c r="CT8492">
        <v>0</v>
      </c>
      <c r="CU8492">
        <v>150000</v>
      </c>
      <c r="CV8492" s="1" t="s">
        <v>2517</v>
      </c>
      <c r="CW8492">
        <v>0</v>
      </c>
      <c r="CX8492" s="1" t="s">
        <v>175</v>
      </c>
      <c r="CZ8492">
        <v>50</v>
      </c>
      <c r="DA8492">
        <v>0</v>
      </c>
      <c r="DB8492">
        <v>0</v>
      </c>
      <c r="DC8492">
        <v>3</v>
      </c>
      <c r="DD8492" s="1" t="s">
        <v>176</v>
      </c>
      <c r="DE8492">
        <v>100200</v>
      </c>
      <c r="DF8492">
        <v>1973</v>
      </c>
      <c r="DG8492">
        <v>49</v>
      </c>
      <c r="DH8492">
        <v>24.01</v>
      </c>
      <c r="DI8492" s="1" t="s">
        <v>176</v>
      </c>
      <c r="DJ8492" s="1" t="s">
        <v>177</v>
      </c>
      <c r="DK8492">
        <v>9</v>
      </c>
      <c r="DL8492">
        <v>9</v>
      </c>
      <c r="DM8492" s="1" t="s">
        <v>178</v>
      </c>
      <c r="DN8492">
        <v>0</v>
      </c>
      <c r="DO8492" s="1" t="s">
        <v>171</v>
      </c>
      <c r="DP8492">
        <v>1</v>
      </c>
      <c r="DQ8492">
        <v>3</v>
      </c>
      <c r="DR8492">
        <v>1</v>
      </c>
      <c r="DS8492" s="1" t="s">
        <v>179</v>
      </c>
      <c r="DT8492" s="1" t="s">
        <v>180</v>
      </c>
      <c r="DU8492" s="1" t="s">
        <v>199</v>
      </c>
      <c r="DV8492" s="1" t="s">
        <v>182</v>
      </c>
      <c r="DW8492" s="1" t="s">
        <v>195</v>
      </c>
      <c r="DX8492" s="1" t="s">
        <v>171</v>
      </c>
      <c r="DY8492">
        <v>50</v>
      </c>
      <c r="EA8492">
        <v>1</v>
      </c>
      <c r="EB8492">
        <v>1</v>
      </c>
      <c r="EC8492">
        <v>49</v>
      </c>
      <c r="ED8492">
        <v>1</v>
      </c>
      <c r="EE8492">
        <v>0</v>
      </c>
      <c r="EF8492">
        <v>0</v>
      </c>
      <c r="EG8492">
        <v>3</v>
      </c>
      <c r="EH8492">
        <v>1</v>
      </c>
      <c r="EI8492">
        <v>0</v>
      </c>
      <c r="EJ8492">
        <v>1</v>
      </c>
      <c r="EL8492">
        <v>3</v>
      </c>
      <c r="EM8492" s="1" t="s">
        <v>215</v>
      </c>
      <c r="EN8492" s="1" t="s">
        <v>205</v>
      </c>
      <c r="EO8492" s="1" t="s">
        <v>207</v>
      </c>
      <c r="EP8492" s="1" t="s">
        <v>205</v>
      </c>
      <c r="EQ8492" s="1" t="s">
        <v>561</v>
      </c>
      <c r="ER8492" s="1" t="s">
        <v>215</v>
      </c>
      <c r="ES8492" s="1" t="s">
        <v>184</v>
      </c>
      <c r="ET8492">
        <v>10</v>
      </c>
      <c r="EU8492">
        <v>8</v>
      </c>
      <c r="EV8492">
        <v>0</v>
      </c>
      <c r="EW8492">
        <v>0</v>
      </c>
      <c r="EX8492">
        <v>5</v>
      </c>
      <c r="EY8492">
        <v>5</v>
      </c>
      <c r="EZ8492">
        <v>5</v>
      </c>
      <c r="FA8492">
        <v>5</v>
      </c>
      <c r="FB8492" s="1" t="s">
        <v>175</v>
      </c>
      <c r="FC8492" s="1" t="s">
        <v>175</v>
      </c>
      <c r="FD8492">
        <v>7</v>
      </c>
      <c r="FE8492" s="1" t="s">
        <v>178</v>
      </c>
      <c r="FF8492" s="1" t="s">
        <v>175</v>
      </c>
      <c r="FG8492" s="1" t="s">
        <v>175</v>
      </c>
      <c r="FH8492" s="1" t="s">
        <v>171</v>
      </c>
      <c r="FI8492" s="1" t="s">
        <v>216</v>
      </c>
      <c r="FJ8492">
        <v>340123</v>
      </c>
      <c r="FK8492" s="1" t="s">
        <v>185</v>
      </c>
      <c r="FL8492" s="1" t="s">
        <v>186</v>
      </c>
      <c r="FM8492" s="1" t="s">
        <v>187</v>
      </c>
      <c r="FN8492">
        <v>340100</v>
      </c>
      <c r="FO8492">
        <v>34</v>
      </c>
    </row>
    <row r="8493" spans="1:171" x14ac:dyDescent="0.25">
      <c r="A8493">
        <v>2022</v>
      </c>
      <c r="B8493" s="1" t="s">
        <v>1414</v>
      </c>
      <c r="C8493" s="1" t="s">
        <v>1414</v>
      </c>
      <c r="D8493" s="1" t="s">
        <v>1414</v>
      </c>
      <c r="E8493" s="1" t="s">
        <v>1414</v>
      </c>
      <c r="F8493">
        <v>127185</v>
      </c>
      <c r="G8493">
        <v>127185501</v>
      </c>
      <c r="H8493" s="1" t="s">
        <v>171</v>
      </c>
      <c r="J8493">
        <v>1</v>
      </c>
      <c r="K8493" s="1" t="s">
        <v>291</v>
      </c>
      <c r="L8493">
        <v>1255</v>
      </c>
      <c r="M8493" s="1" t="s">
        <v>174</v>
      </c>
      <c r="N8493">
        <v>11.289794000000001</v>
      </c>
      <c r="O8493">
        <v>12.319406000000001</v>
      </c>
      <c r="P8493">
        <v>1.3333333999999999</v>
      </c>
      <c r="Q8493">
        <v>3.7333333</v>
      </c>
      <c r="R8493">
        <v>153</v>
      </c>
      <c r="S8493">
        <v>800</v>
      </c>
      <c r="T8493" s="1" t="s">
        <v>178</v>
      </c>
      <c r="U8493">
        <v>0</v>
      </c>
      <c r="W8493">
        <v>130000</v>
      </c>
      <c r="X8493">
        <v>80000</v>
      </c>
      <c r="Y8493">
        <v>224000</v>
      </c>
      <c r="Z8493">
        <v>37333.333333333343</v>
      </c>
      <c r="AA8493">
        <v>200000</v>
      </c>
      <c r="AC8493">
        <v>0</v>
      </c>
      <c r="AF8493" s="1" t="s">
        <v>175</v>
      </c>
      <c r="AG8493">
        <v>0</v>
      </c>
      <c r="AH8493">
        <v>0</v>
      </c>
      <c r="AI8493">
        <v>0</v>
      </c>
      <c r="AJ8493">
        <v>0</v>
      </c>
      <c r="AK8493">
        <v>80000</v>
      </c>
      <c r="AL8493">
        <v>11.289794000000001</v>
      </c>
      <c r="AM8493">
        <v>800</v>
      </c>
      <c r="AN8493">
        <v>6.6858611000000003</v>
      </c>
      <c r="AO8493">
        <v>224000</v>
      </c>
      <c r="AP8493">
        <v>37333.332000000002</v>
      </c>
      <c r="AQ8493">
        <v>130000</v>
      </c>
      <c r="AR8493">
        <v>11.775297</v>
      </c>
      <c r="AS8493">
        <v>0</v>
      </c>
      <c r="AT8493">
        <v>0</v>
      </c>
      <c r="AU8493">
        <v>1300000</v>
      </c>
      <c r="AV8493">
        <v>14.077875000000001</v>
      </c>
      <c r="AW8493">
        <v>1900000</v>
      </c>
      <c r="AX8493">
        <v>14.457364999999999</v>
      </c>
      <c r="AY8493">
        <v>0</v>
      </c>
      <c r="AZ8493">
        <v>0</v>
      </c>
      <c r="BA8493">
        <v>0</v>
      </c>
      <c r="BB8493">
        <v>0</v>
      </c>
      <c r="BC8493">
        <v>1530000</v>
      </c>
      <c r="BD8493">
        <v>14.240779</v>
      </c>
      <c r="BE8493">
        <v>190</v>
      </c>
      <c r="BF8493">
        <v>5.2522735999999997</v>
      </c>
      <c r="BG8493">
        <v>80000</v>
      </c>
      <c r="BH8493">
        <v>0</v>
      </c>
      <c r="BI8493">
        <v>0</v>
      </c>
      <c r="BJ8493">
        <v>0</v>
      </c>
      <c r="BK8493">
        <v>0</v>
      </c>
      <c r="BL8493">
        <v>6</v>
      </c>
      <c r="BN8493" s="1" t="s">
        <v>4303</v>
      </c>
      <c r="BO8493">
        <v>1</v>
      </c>
      <c r="BP8493">
        <v>0</v>
      </c>
      <c r="BQ8493">
        <v>10500</v>
      </c>
      <c r="BR8493">
        <v>8000</v>
      </c>
      <c r="BS8493">
        <v>4500</v>
      </c>
      <c r="BT8493">
        <v>24000</v>
      </c>
      <c r="BU8493">
        <v>3000</v>
      </c>
      <c r="BW8493">
        <v>10500</v>
      </c>
      <c r="BX8493">
        <v>7200</v>
      </c>
      <c r="BY8493">
        <v>8000</v>
      </c>
      <c r="BZ8493">
        <v>300</v>
      </c>
      <c r="CA8493">
        <v>1500</v>
      </c>
      <c r="CB8493">
        <v>4500</v>
      </c>
      <c r="CC8493">
        <v>1300</v>
      </c>
      <c r="CD8493">
        <v>0</v>
      </c>
      <c r="CE8493">
        <v>32000</v>
      </c>
      <c r="CF8493">
        <v>80000</v>
      </c>
      <c r="CG8493">
        <v>0</v>
      </c>
      <c r="CH8493">
        <v>1900000</v>
      </c>
      <c r="CI8493">
        <v>0</v>
      </c>
      <c r="CJ8493">
        <v>100000</v>
      </c>
      <c r="CK8493">
        <v>50000</v>
      </c>
      <c r="CL8493">
        <v>600000</v>
      </c>
      <c r="CM8493">
        <v>0</v>
      </c>
      <c r="CO8493">
        <v>50000</v>
      </c>
      <c r="CP8493">
        <v>600000</v>
      </c>
      <c r="CQ8493">
        <v>200000</v>
      </c>
      <c r="CR8493">
        <v>0</v>
      </c>
      <c r="CS8493">
        <v>24000</v>
      </c>
      <c r="CU8493">
        <v>0</v>
      </c>
      <c r="CV8493" s="1" t="s">
        <v>2591</v>
      </c>
      <c r="CW8493">
        <v>0</v>
      </c>
      <c r="CX8493" s="1" t="s">
        <v>178</v>
      </c>
      <c r="CZ8493">
        <v>100</v>
      </c>
      <c r="DA8493">
        <v>0</v>
      </c>
      <c r="DB8493">
        <v>1</v>
      </c>
      <c r="DC8493">
        <v>6</v>
      </c>
      <c r="DD8493" s="1" t="s">
        <v>188</v>
      </c>
      <c r="DF8493">
        <v>1985</v>
      </c>
      <c r="DG8493">
        <v>37</v>
      </c>
      <c r="DH8493">
        <v>13.69</v>
      </c>
      <c r="DI8493" s="1" t="s">
        <v>188</v>
      </c>
      <c r="DJ8493" s="1" t="s">
        <v>214</v>
      </c>
      <c r="DK8493">
        <v>16</v>
      </c>
      <c r="DL8493">
        <v>16</v>
      </c>
      <c r="DM8493" s="1" t="s">
        <v>178</v>
      </c>
      <c r="DN8493">
        <v>0</v>
      </c>
      <c r="DO8493" s="1" t="s">
        <v>171</v>
      </c>
      <c r="DP8493">
        <v>1</v>
      </c>
      <c r="DQ8493">
        <v>1</v>
      </c>
      <c r="DR8493">
        <v>1</v>
      </c>
      <c r="DS8493" s="1" t="s">
        <v>197</v>
      </c>
      <c r="DT8493" s="1" t="s">
        <v>180</v>
      </c>
      <c r="DU8493" s="1" t="s">
        <v>190</v>
      </c>
      <c r="DV8493" s="1" t="s">
        <v>182</v>
      </c>
      <c r="DW8493" s="1" t="s">
        <v>223</v>
      </c>
      <c r="DX8493" s="1" t="s">
        <v>178</v>
      </c>
      <c r="DY8493">
        <v>40</v>
      </c>
      <c r="DZ8493">
        <v>3000</v>
      </c>
      <c r="EA8493">
        <v>0</v>
      </c>
      <c r="EB8493">
        <v>1</v>
      </c>
      <c r="EC8493">
        <v>37</v>
      </c>
      <c r="ED8493">
        <v>0</v>
      </c>
      <c r="EE8493">
        <v>1</v>
      </c>
      <c r="EF8493">
        <v>1</v>
      </c>
      <c r="EG8493">
        <v>2</v>
      </c>
      <c r="EH8493">
        <v>0</v>
      </c>
      <c r="EI8493">
        <v>0</v>
      </c>
      <c r="EJ8493">
        <v>1</v>
      </c>
      <c r="EK8493">
        <v>80000</v>
      </c>
      <c r="EL8493">
        <v>3</v>
      </c>
      <c r="EM8493" s="1" t="s">
        <v>183</v>
      </c>
      <c r="EN8493" s="1" t="s">
        <v>183</v>
      </c>
      <c r="EO8493" s="1" t="s">
        <v>183</v>
      </c>
      <c r="EP8493" s="1" t="s">
        <v>183</v>
      </c>
      <c r="EQ8493" s="1" t="s">
        <v>183</v>
      </c>
      <c r="ER8493" s="1" t="s">
        <v>183</v>
      </c>
      <c r="ES8493" s="1" t="s">
        <v>194</v>
      </c>
      <c r="ET8493">
        <v>8</v>
      </c>
      <c r="EU8493">
        <v>5</v>
      </c>
      <c r="EV8493">
        <v>2</v>
      </c>
      <c r="EW8493">
        <v>3</v>
      </c>
      <c r="EX8493">
        <v>5</v>
      </c>
      <c r="EY8493">
        <v>7</v>
      </c>
      <c r="EZ8493">
        <v>3</v>
      </c>
      <c r="FA8493">
        <v>3</v>
      </c>
      <c r="FB8493" s="1" t="s">
        <v>175</v>
      </c>
      <c r="FC8493" s="1" t="s">
        <v>175</v>
      </c>
      <c r="FE8493" s="1" t="s">
        <v>178</v>
      </c>
      <c r="FF8493" s="1" t="s">
        <v>178</v>
      </c>
      <c r="FG8493" s="1" t="s">
        <v>178</v>
      </c>
      <c r="FH8493" s="1" t="s">
        <v>572</v>
      </c>
      <c r="FI8493" s="1" t="s">
        <v>216</v>
      </c>
      <c r="FK8493" s="1" t="s">
        <v>171</v>
      </c>
      <c r="FL8493" s="1" t="s">
        <v>171</v>
      </c>
      <c r="FM8493" s="1" t="s">
        <v>171</v>
      </c>
    </row>
    <row r="8494" spans="1:171" x14ac:dyDescent="0.25">
      <c r="A8494">
        <v>2022</v>
      </c>
      <c r="B8494" s="1" t="s">
        <v>3433</v>
      </c>
      <c r="C8494" s="1" t="s">
        <v>3433</v>
      </c>
      <c r="D8494" s="1" t="s">
        <v>3433</v>
      </c>
      <c r="E8494" s="1" t="s">
        <v>3433</v>
      </c>
      <c r="F8494">
        <v>211505</v>
      </c>
      <c r="G8494">
        <v>211505101</v>
      </c>
      <c r="H8494" s="1" t="s">
        <v>171</v>
      </c>
      <c r="J8494">
        <v>1</v>
      </c>
      <c r="K8494" s="1" t="s">
        <v>527</v>
      </c>
      <c r="L8494">
        <v>157</v>
      </c>
      <c r="M8494" s="1" t="s">
        <v>198</v>
      </c>
      <c r="N8494">
        <v>10.812975</v>
      </c>
      <c r="O8494">
        <v>10.819798</v>
      </c>
      <c r="P8494">
        <v>1.6553332999999999</v>
      </c>
      <c r="Q8494">
        <v>1.6666666000000001</v>
      </c>
      <c r="R8494">
        <v>48.125</v>
      </c>
      <c r="S8494">
        <v>10000</v>
      </c>
      <c r="T8494" s="1" t="s">
        <v>192</v>
      </c>
      <c r="U8494">
        <v>0</v>
      </c>
      <c r="W8494">
        <v>200000</v>
      </c>
      <c r="X8494">
        <v>200000</v>
      </c>
      <c r="Y8494">
        <v>50000</v>
      </c>
      <c r="Z8494">
        <v>16666.666666666672</v>
      </c>
      <c r="AA8494">
        <v>50000</v>
      </c>
      <c r="AB8494">
        <v>38160</v>
      </c>
      <c r="AC8494">
        <v>0</v>
      </c>
      <c r="AF8494" s="1" t="s">
        <v>175</v>
      </c>
      <c r="AG8494">
        <v>0</v>
      </c>
      <c r="AH8494">
        <v>0</v>
      </c>
      <c r="AI8494">
        <v>0</v>
      </c>
      <c r="AJ8494">
        <v>0</v>
      </c>
      <c r="AK8494">
        <v>200000</v>
      </c>
      <c r="AL8494">
        <v>12.206078</v>
      </c>
      <c r="AM8494">
        <v>10000</v>
      </c>
      <c r="AN8494">
        <v>9.2104406000000001</v>
      </c>
      <c r="AO8494">
        <v>50000</v>
      </c>
      <c r="AP8494">
        <v>16666.666000000001</v>
      </c>
      <c r="AQ8494">
        <v>200000</v>
      </c>
      <c r="AR8494">
        <v>12.206078</v>
      </c>
      <c r="AS8494">
        <v>0</v>
      </c>
      <c r="AT8494">
        <v>0</v>
      </c>
      <c r="AU8494">
        <v>150000</v>
      </c>
      <c r="AV8494">
        <v>11.918397000000001</v>
      </c>
      <c r="AW8494">
        <v>150000</v>
      </c>
      <c r="AX8494">
        <v>11.918397000000001</v>
      </c>
      <c r="AY8494">
        <v>31250</v>
      </c>
      <c r="AZ8494">
        <v>10.349807</v>
      </c>
      <c r="BA8494">
        <v>0</v>
      </c>
      <c r="BB8494">
        <v>0</v>
      </c>
      <c r="BC8494">
        <v>481250</v>
      </c>
      <c r="BD8494">
        <v>13.084144999999999</v>
      </c>
      <c r="BE8494">
        <v>15</v>
      </c>
      <c r="BF8494">
        <v>2.7725887</v>
      </c>
      <c r="BG8494">
        <v>49660</v>
      </c>
      <c r="BH8494">
        <v>0</v>
      </c>
      <c r="BI8494">
        <v>0</v>
      </c>
      <c r="BJ8494">
        <v>0</v>
      </c>
      <c r="BK8494">
        <v>0</v>
      </c>
      <c r="BL8494">
        <v>3</v>
      </c>
      <c r="BM8494">
        <v>2260</v>
      </c>
      <c r="BN8494" s="1" t="s">
        <v>2517</v>
      </c>
      <c r="BO8494">
        <v>0</v>
      </c>
      <c r="BP8494">
        <v>0</v>
      </c>
      <c r="BQ8494">
        <v>10000</v>
      </c>
      <c r="BR8494">
        <v>10000</v>
      </c>
      <c r="BS8494">
        <v>0</v>
      </c>
      <c r="BT8494">
        <v>12000</v>
      </c>
      <c r="BU8494">
        <v>1000</v>
      </c>
      <c r="BV8494">
        <v>5400</v>
      </c>
      <c r="BW8494">
        <v>10000</v>
      </c>
      <c r="BX8494">
        <v>7200</v>
      </c>
      <c r="BY8494">
        <v>0</v>
      </c>
      <c r="BZ8494">
        <v>300</v>
      </c>
      <c r="CA8494">
        <v>0</v>
      </c>
      <c r="CB8494">
        <v>0</v>
      </c>
      <c r="CC8494">
        <v>10000</v>
      </c>
      <c r="CD8494">
        <v>1500</v>
      </c>
      <c r="CE8494">
        <v>0</v>
      </c>
      <c r="CF8494">
        <v>49660</v>
      </c>
      <c r="CG8494">
        <v>31250</v>
      </c>
      <c r="CH8494">
        <v>150000</v>
      </c>
      <c r="CI8494">
        <v>0</v>
      </c>
      <c r="CJ8494">
        <v>100000</v>
      </c>
      <c r="CM8494">
        <v>0</v>
      </c>
      <c r="CP8494">
        <v>0</v>
      </c>
      <c r="CQ8494">
        <v>30000</v>
      </c>
      <c r="CR8494">
        <v>0</v>
      </c>
      <c r="CS8494">
        <v>10000</v>
      </c>
      <c r="CT8494">
        <v>2800</v>
      </c>
      <c r="CU8494">
        <v>0</v>
      </c>
      <c r="CV8494" s="1" t="s">
        <v>2517</v>
      </c>
      <c r="CW8494">
        <v>0</v>
      </c>
      <c r="CX8494" s="1" t="s">
        <v>178</v>
      </c>
      <c r="CY8494">
        <v>2800</v>
      </c>
      <c r="CZ8494">
        <v>0</v>
      </c>
      <c r="DA8494">
        <v>0</v>
      </c>
      <c r="DB8494">
        <v>0</v>
      </c>
      <c r="DC8494">
        <v>3</v>
      </c>
      <c r="DD8494" s="1" t="s">
        <v>188</v>
      </c>
      <c r="DE8494">
        <v>229800</v>
      </c>
      <c r="DF8494">
        <v>1966</v>
      </c>
      <c r="DG8494">
        <v>56</v>
      </c>
      <c r="DH8494">
        <v>31.360001</v>
      </c>
      <c r="DI8494" s="1" t="s">
        <v>176</v>
      </c>
      <c r="DJ8494" s="1" t="s">
        <v>177</v>
      </c>
      <c r="DK8494">
        <v>9</v>
      </c>
      <c r="DL8494">
        <v>9</v>
      </c>
      <c r="DM8494" s="1" t="s">
        <v>178</v>
      </c>
      <c r="DN8494">
        <v>0</v>
      </c>
      <c r="DO8494" s="1" t="s">
        <v>171</v>
      </c>
      <c r="DP8494">
        <v>1</v>
      </c>
      <c r="DQ8494">
        <v>3</v>
      </c>
      <c r="DR8494">
        <v>1</v>
      </c>
      <c r="DS8494" s="1" t="s">
        <v>179</v>
      </c>
      <c r="DT8494" s="1" t="s">
        <v>180</v>
      </c>
      <c r="DU8494" s="1" t="s">
        <v>190</v>
      </c>
      <c r="DV8494" s="1" t="s">
        <v>182</v>
      </c>
      <c r="DW8494" s="1" t="s">
        <v>239</v>
      </c>
      <c r="DX8494" s="1" t="s">
        <v>175</v>
      </c>
      <c r="DY8494">
        <v>30</v>
      </c>
      <c r="DZ8494">
        <v>3000</v>
      </c>
      <c r="EA8494">
        <v>1</v>
      </c>
      <c r="EB8494">
        <v>1</v>
      </c>
      <c r="EC8494">
        <v>56</v>
      </c>
      <c r="ED8494">
        <v>1</v>
      </c>
      <c r="EE8494">
        <v>0</v>
      </c>
      <c r="EF8494">
        <v>0</v>
      </c>
      <c r="EG8494">
        <v>3</v>
      </c>
      <c r="EH8494">
        <v>1</v>
      </c>
      <c r="EI8494">
        <v>0</v>
      </c>
      <c r="EJ8494">
        <v>1</v>
      </c>
      <c r="EK8494">
        <v>20000</v>
      </c>
      <c r="EL8494">
        <v>3</v>
      </c>
      <c r="EM8494" s="1" t="s">
        <v>205</v>
      </c>
      <c r="EN8494" s="1" t="s">
        <v>215</v>
      </c>
      <c r="EO8494" s="1" t="s">
        <v>215</v>
      </c>
      <c r="EP8494" s="1" t="s">
        <v>215</v>
      </c>
      <c r="EQ8494" s="1" t="s">
        <v>215</v>
      </c>
      <c r="ER8494" s="1" t="s">
        <v>215</v>
      </c>
      <c r="ES8494" s="1" t="s">
        <v>184</v>
      </c>
      <c r="ET8494">
        <v>10</v>
      </c>
      <c r="EU8494">
        <v>8</v>
      </c>
      <c r="EV8494">
        <v>0</v>
      </c>
      <c r="EW8494">
        <v>5</v>
      </c>
      <c r="EX8494">
        <v>5</v>
      </c>
      <c r="EY8494">
        <v>5</v>
      </c>
      <c r="EZ8494">
        <v>5</v>
      </c>
      <c r="FA8494">
        <v>5</v>
      </c>
      <c r="FB8494" s="1" t="s">
        <v>175</v>
      </c>
      <c r="FC8494" s="1" t="s">
        <v>178</v>
      </c>
      <c r="FD8494">
        <v>7</v>
      </c>
      <c r="FE8494" s="1" t="s">
        <v>178</v>
      </c>
      <c r="FF8494" s="1" t="s">
        <v>175</v>
      </c>
      <c r="FG8494" s="1" t="s">
        <v>175</v>
      </c>
      <c r="FH8494" s="1" t="s">
        <v>171</v>
      </c>
      <c r="FI8494" s="1" t="s">
        <v>192</v>
      </c>
      <c r="FJ8494">
        <v>210921</v>
      </c>
      <c r="FK8494" s="1" t="s">
        <v>528</v>
      </c>
      <c r="FL8494" s="1" t="s">
        <v>546</v>
      </c>
      <c r="FM8494" s="1" t="s">
        <v>547</v>
      </c>
      <c r="FN8494">
        <v>210900</v>
      </c>
      <c r="FO8494">
        <v>21</v>
      </c>
    </row>
    <row r="8495" spans="1:171" x14ac:dyDescent="0.25">
      <c r="A8495">
        <v>2022</v>
      </c>
      <c r="B8495" s="1" t="s">
        <v>3912</v>
      </c>
      <c r="C8495" s="1" t="s">
        <v>3912</v>
      </c>
      <c r="D8495" s="1" t="s">
        <v>3912</v>
      </c>
      <c r="E8495" s="1" t="s">
        <v>2766</v>
      </c>
      <c r="F8495">
        <v>140659</v>
      </c>
      <c r="G8495">
        <v>140659106</v>
      </c>
      <c r="H8495" s="1" t="s">
        <v>171</v>
      </c>
      <c r="J8495">
        <v>0</v>
      </c>
      <c r="K8495" s="1" t="s">
        <v>391</v>
      </c>
      <c r="L8495">
        <v>374</v>
      </c>
      <c r="M8495" s="1" t="s">
        <v>174</v>
      </c>
      <c r="N8495">
        <v>11.091651000000001</v>
      </c>
      <c r="O8495">
        <v>11.002115999999999</v>
      </c>
      <c r="P8495">
        <v>6.5619997999999997</v>
      </c>
      <c r="Q8495">
        <v>6</v>
      </c>
      <c r="R8495">
        <v>0.80000001192092896</v>
      </c>
      <c r="S8495">
        <v>3500</v>
      </c>
      <c r="T8495" s="1" t="s">
        <v>171</v>
      </c>
      <c r="U8495">
        <v>0</v>
      </c>
      <c r="W8495">
        <v>3000</v>
      </c>
      <c r="X8495">
        <v>3000</v>
      </c>
      <c r="Y8495">
        <v>60000</v>
      </c>
      <c r="Z8495">
        <v>60000</v>
      </c>
      <c r="AA8495">
        <v>60000</v>
      </c>
      <c r="AB8495">
        <v>42120</v>
      </c>
      <c r="AC8495">
        <v>0</v>
      </c>
      <c r="AF8495" s="1" t="s">
        <v>175</v>
      </c>
      <c r="AG8495">
        <v>0</v>
      </c>
      <c r="AH8495">
        <v>0</v>
      </c>
      <c r="AI8495">
        <v>0</v>
      </c>
      <c r="AJ8495">
        <v>0</v>
      </c>
      <c r="AK8495">
        <v>3000</v>
      </c>
      <c r="AL8495">
        <v>8.0067005000000009</v>
      </c>
      <c r="AM8495">
        <v>3500</v>
      </c>
      <c r="AN8495">
        <v>8.1608038000000001</v>
      </c>
      <c r="AO8495">
        <v>60000</v>
      </c>
      <c r="AP8495">
        <v>60000</v>
      </c>
      <c r="AQ8495">
        <v>3000</v>
      </c>
      <c r="AR8495">
        <v>8.0067005000000009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8000</v>
      </c>
      <c r="BD8495">
        <v>8.9873218999999995</v>
      </c>
      <c r="BE8495">
        <v>0</v>
      </c>
      <c r="BF8495">
        <v>0</v>
      </c>
      <c r="BG8495">
        <v>65620</v>
      </c>
      <c r="BH8495">
        <v>20000</v>
      </c>
      <c r="BI8495">
        <v>0</v>
      </c>
      <c r="BJ8495">
        <v>20000</v>
      </c>
      <c r="BK8495">
        <v>9.9035378000000005</v>
      </c>
      <c r="BL8495">
        <v>1</v>
      </c>
      <c r="BM8495">
        <v>1920</v>
      </c>
      <c r="BN8495" s="1" t="s">
        <v>2517</v>
      </c>
      <c r="BO8495">
        <v>0</v>
      </c>
      <c r="BP8495">
        <v>0</v>
      </c>
      <c r="BQ8495">
        <v>1000</v>
      </c>
      <c r="BR8495">
        <v>1000</v>
      </c>
      <c r="BS8495">
        <v>0</v>
      </c>
      <c r="BT8495">
        <v>18000</v>
      </c>
      <c r="BU8495">
        <v>10000</v>
      </c>
      <c r="BV8495">
        <v>2400</v>
      </c>
      <c r="BW8495">
        <v>1000</v>
      </c>
      <c r="BX8495">
        <v>4800</v>
      </c>
      <c r="BY8495">
        <v>1000</v>
      </c>
      <c r="BZ8495">
        <v>3000</v>
      </c>
      <c r="CA8495">
        <v>0</v>
      </c>
      <c r="CB8495">
        <v>0</v>
      </c>
      <c r="CC8495">
        <v>23500</v>
      </c>
      <c r="CD8495">
        <v>0</v>
      </c>
      <c r="CE8495">
        <v>0</v>
      </c>
      <c r="CF8495">
        <v>65620</v>
      </c>
      <c r="CG8495">
        <v>0</v>
      </c>
      <c r="CH8495">
        <v>0</v>
      </c>
      <c r="CI8495">
        <v>0</v>
      </c>
      <c r="CJ8495">
        <v>5000</v>
      </c>
      <c r="CM8495">
        <v>0</v>
      </c>
      <c r="CP8495">
        <v>0</v>
      </c>
      <c r="CQ8495">
        <v>60000</v>
      </c>
      <c r="CR8495">
        <v>0</v>
      </c>
      <c r="CS8495">
        <v>0</v>
      </c>
      <c r="CT8495">
        <v>0</v>
      </c>
      <c r="CU8495">
        <v>0</v>
      </c>
      <c r="CV8495" s="1" t="s">
        <v>2517</v>
      </c>
      <c r="CW8495">
        <v>0</v>
      </c>
      <c r="CX8495" s="1" t="s">
        <v>175</v>
      </c>
      <c r="CZ8495">
        <v>0</v>
      </c>
      <c r="DA8495">
        <v>0</v>
      </c>
      <c r="DB8495">
        <v>0</v>
      </c>
      <c r="DC8495">
        <v>1</v>
      </c>
      <c r="DD8495" s="1" t="s">
        <v>171</v>
      </c>
      <c r="DE8495">
        <v>590335</v>
      </c>
      <c r="DF8495">
        <v>1994</v>
      </c>
      <c r="DG8495">
        <v>28</v>
      </c>
      <c r="DH8495">
        <v>7.8400002000000004</v>
      </c>
      <c r="DI8495" s="1" t="s">
        <v>188</v>
      </c>
      <c r="DJ8495" s="1" t="s">
        <v>204</v>
      </c>
      <c r="DK8495">
        <v>15</v>
      </c>
      <c r="DL8495">
        <v>15</v>
      </c>
      <c r="DM8495" s="1" t="s">
        <v>175</v>
      </c>
      <c r="DO8495" s="1" t="s">
        <v>171</v>
      </c>
      <c r="DP8495">
        <v>1</v>
      </c>
      <c r="DQ8495">
        <v>5</v>
      </c>
      <c r="DR8495">
        <v>1</v>
      </c>
      <c r="DS8495" s="1" t="s">
        <v>179</v>
      </c>
      <c r="DT8495" s="1" t="s">
        <v>180</v>
      </c>
      <c r="DU8495" s="1" t="s">
        <v>190</v>
      </c>
      <c r="DV8495" s="1" t="s">
        <v>182</v>
      </c>
      <c r="DW8495" s="1" t="s">
        <v>263</v>
      </c>
      <c r="DX8495" s="1" t="s">
        <v>171</v>
      </c>
      <c r="DY8495">
        <v>40</v>
      </c>
      <c r="DZ8495">
        <v>4300</v>
      </c>
      <c r="EA8495">
        <v>1</v>
      </c>
      <c r="EB8495">
        <v>0</v>
      </c>
      <c r="EC8495">
        <v>28</v>
      </c>
      <c r="ED8495">
        <v>0</v>
      </c>
      <c r="EE8495">
        <v>0</v>
      </c>
      <c r="EF8495">
        <v>0</v>
      </c>
      <c r="EG8495">
        <v>1</v>
      </c>
      <c r="EH8495">
        <v>1</v>
      </c>
      <c r="EI8495">
        <v>0</v>
      </c>
      <c r="EJ8495">
        <v>1</v>
      </c>
      <c r="EK8495">
        <v>60000</v>
      </c>
      <c r="EL8495">
        <v>3</v>
      </c>
      <c r="EM8495" s="1" t="s">
        <v>205</v>
      </c>
      <c r="EN8495" s="1" t="s">
        <v>215</v>
      </c>
      <c r="EO8495" s="1" t="s">
        <v>215</v>
      </c>
      <c r="EP8495" s="1" t="s">
        <v>215</v>
      </c>
      <c r="EQ8495" s="1" t="s">
        <v>205</v>
      </c>
      <c r="ER8495" s="1" t="s">
        <v>205</v>
      </c>
      <c r="ES8495" s="1" t="s">
        <v>184</v>
      </c>
      <c r="ET8495">
        <v>10</v>
      </c>
      <c r="EU8495">
        <v>8</v>
      </c>
      <c r="EV8495">
        <v>5</v>
      </c>
      <c r="EW8495">
        <v>3</v>
      </c>
      <c r="EX8495">
        <v>5</v>
      </c>
      <c r="EY8495">
        <v>5</v>
      </c>
      <c r="EZ8495">
        <v>4</v>
      </c>
      <c r="FA8495">
        <v>3</v>
      </c>
      <c r="FB8495" s="1" t="s">
        <v>175</v>
      </c>
      <c r="FC8495" s="1" t="s">
        <v>175</v>
      </c>
      <c r="FD8495">
        <v>6</v>
      </c>
      <c r="FE8495" s="1" t="s">
        <v>178</v>
      </c>
      <c r="FF8495" s="1" t="s">
        <v>178</v>
      </c>
      <c r="FG8495" s="1" t="s">
        <v>178</v>
      </c>
      <c r="FH8495" s="1" t="s">
        <v>171</v>
      </c>
      <c r="FI8495" s="1" t="s">
        <v>216</v>
      </c>
      <c r="FK8495" s="1" t="s">
        <v>171</v>
      </c>
      <c r="FL8495" s="1" t="s">
        <v>171</v>
      </c>
      <c r="FM8495" s="1" t="s">
        <v>171</v>
      </c>
    </row>
    <row r="8496" spans="1:171" x14ac:dyDescent="0.25">
      <c r="A8496">
        <v>2022</v>
      </c>
      <c r="B8496" s="1" t="s">
        <v>5363</v>
      </c>
      <c r="C8496" s="1" t="s">
        <v>5363</v>
      </c>
      <c r="D8496" s="1" t="s">
        <v>5364</v>
      </c>
      <c r="E8496" s="1" t="s">
        <v>5364</v>
      </c>
      <c r="F8496">
        <v>222573</v>
      </c>
      <c r="G8496">
        <v>211651105</v>
      </c>
      <c r="H8496" s="1" t="s">
        <v>171</v>
      </c>
      <c r="J8496">
        <v>0</v>
      </c>
      <c r="K8496" s="1" t="s">
        <v>527</v>
      </c>
      <c r="L8496">
        <v>609</v>
      </c>
      <c r="M8496" s="1" t="s">
        <v>174</v>
      </c>
      <c r="N8496">
        <v>11.119305000000001</v>
      </c>
      <c r="O8496">
        <v>11.251574</v>
      </c>
      <c r="P8496">
        <v>6.7459997999999999</v>
      </c>
      <c r="Q8496">
        <v>7.6999997999999996</v>
      </c>
      <c r="R8496">
        <v>5</v>
      </c>
      <c r="S8496">
        <v>0</v>
      </c>
      <c r="T8496" s="1" t="s">
        <v>192</v>
      </c>
      <c r="U8496">
        <v>0</v>
      </c>
      <c r="W8496">
        <v>40000</v>
      </c>
      <c r="X8496">
        <v>40000</v>
      </c>
      <c r="Y8496">
        <v>77000</v>
      </c>
      <c r="Z8496">
        <v>77000</v>
      </c>
      <c r="AA8496">
        <v>70000</v>
      </c>
      <c r="AB8496">
        <v>67460</v>
      </c>
      <c r="AC8496">
        <v>0</v>
      </c>
      <c r="AF8496" s="1" t="s">
        <v>175</v>
      </c>
      <c r="AG8496">
        <v>0</v>
      </c>
      <c r="AH8496">
        <v>0</v>
      </c>
      <c r="AI8496">
        <v>0</v>
      </c>
      <c r="AJ8496">
        <v>0</v>
      </c>
      <c r="AK8496">
        <v>40000</v>
      </c>
      <c r="AL8496">
        <v>10.59666</v>
      </c>
      <c r="AM8496">
        <v>0</v>
      </c>
      <c r="AN8496">
        <v>0</v>
      </c>
      <c r="AO8496">
        <v>77000</v>
      </c>
      <c r="AP8496">
        <v>77000</v>
      </c>
      <c r="AQ8496">
        <v>40000</v>
      </c>
      <c r="AR8496">
        <v>10.59666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50000</v>
      </c>
      <c r="BD8496">
        <v>10.819798</v>
      </c>
      <c r="BE8496">
        <v>0</v>
      </c>
      <c r="BF8496">
        <v>0</v>
      </c>
      <c r="BG8496">
        <v>67460</v>
      </c>
      <c r="BH8496">
        <v>0</v>
      </c>
      <c r="BI8496">
        <v>0</v>
      </c>
      <c r="BJ8496">
        <v>0</v>
      </c>
      <c r="BK8496">
        <v>0</v>
      </c>
      <c r="BL8496">
        <v>1</v>
      </c>
      <c r="BM8496">
        <v>21080</v>
      </c>
      <c r="BN8496" s="1" t="s">
        <v>2517</v>
      </c>
      <c r="BO8496">
        <v>0</v>
      </c>
      <c r="BP8496">
        <v>0</v>
      </c>
      <c r="BQ8496">
        <v>1000</v>
      </c>
      <c r="BR8496">
        <v>0</v>
      </c>
      <c r="BS8496">
        <v>0</v>
      </c>
      <c r="BT8496">
        <v>36000</v>
      </c>
      <c r="BU8496">
        <v>4000</v>
      </c>
      <c r="BV8496">
        <v>960</v>
      </c>
      <c r="BW8496">
        <v>1000</v>
      </c>
      <c r="BX8496">
        <v>3120</v>
      </c>
      <c r="BY8496">
        <v>500</v>
      </c>
      <c r="BZ8496">
        <v>80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67460</v>
      </c>
      <c r="CG8496">
        <v>0</v>
      </c>
      <c r="CH8496">
        <v>0</v>
      </c>
      <c r="CI8496">
        <v>0</v>
      </c>
      <c r="CJ8496">
        <v>10000</v>
      </c>
      <c r="CM8496">
        <v>0</v>
      </c>
      <c r="CP8496">
        <v>0</v>
      </c>
      <c r="CQ8496">
        <v>77000</v>
      </c>
      <c r="CR8496">
        <v>0</v>
      </c>
      <c r="CS8496">
        <v>0</v>
      </c>
      <c r="CT8496">
        <v>0</v>
      </c>
      <c r="CU8496">
        <v>0</v>
      </c>
      <c r="CV8496" s="1" t="s">
        <v>2517</v>
      </c>
      <c r="CW8496">
        <v>0</v>
      </c>
      <c r="CX8496" s="1" t="s">
        <v>175</v>
      </c>
      <c r="CZ8496">
        <v>0</v>
      </c>
      <c r="DA8496">
        <v>0</v>
      </c>
      <c r="DB8496">
        <v>0</v>
      </c>
      <c r="DC8496">
        <v>1</v>
      </c>
      <c r="DD8496" s="1" t="s">
        <v>171</v>
      </c>
      <c r="DE8496">
        <v>823617</v>
      </c>
      <c r="DF8496">
        <v>1998</v>
      </c>
      <c r="DG8496">
        <v>24</v>
      </c>
      <c r="DH8496">
        <v>5.7600002000000003</v>
      </c>
      <c r="DI8496" s="1" t="s">
        <v>176</v>
      </c>
      <c r="DJ8496" s="1" t="s">
        <v>214</v>
      </c>
      <c r="DK8496">
        <v>16</v>
      </c>
      <c r="DL8496">
        <v>16</v>
      </c>
      <c r="DM8496" s="1" t="s">
        <v>175</v>
      </c>
      <c r="DN8496">
        <v>0</v>
      </c>
      <c r="DO8496" s="1" t="s">
        <v>171</v>
      </c>
      <c r="DP8496">
        <v>1</v>
      </c>
      <c r="DQ8496">
        <v>5</v>
      </c>
      <c r="DR8496">
        <v>1</v>
      </c>
      <c r="DS8496" s="1" t="s">
        <v>197</v>
      </c>
      <c r="DT8496" s="1" t="s">
        <v>180</v>
      </c>
      <c r="DU8496" s="1" t="s">
        <v>190</v>
      </c>
      <c r="DV8496" s="1" t="s">
        <v>182</v>
      </c>
      <c r="DW8496" s="1" t="s">
        <v>247</v>
      </c>
      <c r="DX8496" s="1" t="s">
        <v>171</v>
      </c>
      <c r="DY8496">
        <v>40</v>
      </c>
      <c r="DZ8496">
        <v>5000</v>
      </c>
      <c r="EA8496">
        <v>0</v>
      </c>
      <c r="EB8496">
        <v>0</v>
      </c>
      <c r="EC8496">
        <v>24</v>
      </c>
      <c r="ED8496">
        <v>1</v>
      </c>
      <c r="EE8496">
        <v>0</v>
      </c>
      <c r="EF8496">
        <v>0</v>
      </c>
      <c r="EG8496">
        <v>1</v>
      </c>
      <c r="EH8496">
        <v>0</v>
      </c>
      <c r="EI8496">
        <v>0</v>
      </c>
      <c r="EJ8496">
        <v>1</v>
      </c>
      <c r="EK8496">
        <v>77000</v>
      </c>
      <c r="EL8496">
        <v>3</v>
      </c>
      <c r="EM8496" s="1" t="s">
        <v>205</v>
      </c>
      <c r="EN8496" s="1" t="s">
        <v>205</v>
      </c>
      <c r="EO8496" s="1" t="s">
        <v>205</v>
      </c>
      <c r="EP8496" s="1" t="s">
        <v>183</v>
      </c>
      <c r="EQ8496" s="1" t="s">
        <v>205</v>
      </c>
      <c r="ER8496" s="1" t="s">
        <v>205</v>
      </c>
      <c r="ES8496" s="1" t="s">
        <v>184</v>
      </c>
      <c r="ET8496">
        <v>10</v>
      </c>
      <c r="EU8496">
        <v>8</v>
      </c>
      <c r="EV8496">
        <v>0</v>
      </c>
      <c r="EW8496">
        <v>4</v>
      </c>
      <c r="EX8496">
        <v>6</v>
      </c>
      <c r="EY8496">
        <v>10</v>
      </c>
      <c r="EZ8496">
        <v>3</v>
      </c>
      <c r="FA8496">
        <v>4</v>
      </c>
      <c r="FB8496" s="1" t="s">
        <v>175</v>
      </c>
      <c r="FC8496" s="1" t="s">
        <v>175</v>
      </c>
      <c r="FD8496">
        <v>7</v>
      </c>
      <c r="FE8496" s="1" t="s">
        <v>178</v>
      </c>
      <c r="FF8496" s="1" t="s">
        <v>178</v>
      </c>
      <c r="FG8496" s="1" t="s">
        <v>175</v>
      </c>
      <c r="FH8496" s="1" t="s">
        <v>171</v>
      </c>
      <c r="FI8496" s="1" t="s">
        <v>216</v>
      </c>
      <c r="FK8496" s="1" t="s">
        <v>171</v>
      </c>
      <c r="FL8496" s="1" t="s">
        <v>171</v>
      </c>
      <c r="FM8496" s="1" t="s">
        <v>171</v>
      </c>
    </row>
    <row r="8497" spans="1:171" x14ac:dyDescent="0.25">
      <c r="A8497">
        <v>2022</v>
      </c>
      <c r="B8497" s="1" t="s">
        <v>6226</v>
      </c>
      <c r="C8497" s="1" t="s">
        <v>6226</v>
      </c>
      <c r="D8497" s="1" t="s">
        <v>1107</v>
      </c>
      <c r="E8497" s="1" t="s">
        <v>1107</v>
      </c>
      <c r="F8497">
        <v>410562</v>
      </c>
      <c r="G8497">
        <v>410562101</v>
      </c>
      <c r="H8497" s="1" t="s">
        <v>171</v>
      </c>
      <c r="J8497">
        <v>0</v>
      </c>
      <c r="K8497" s="1" t="s">
        <v>311</v>
      </c>
      <c r="L8497">
        <v>1057</v>
      </c>
      <c r="M8497" s="1" t="s">
        <v>174</v>
      </c>
      <c r="N8497">
        <v>11.310331</v>
      </c>
      <c r="O8497">
        <v>11.177466000000001</v>
      </c>
      <c r="P8497">
        <v>8.1660003999999997</v>
      </c>
      <c r="Q8497">
        <v>7.1500000999999997</v>
      </c>
      <c r="R8497">
        <v>-0.54374998807907104</v>
      </c>
      <c r="S8497">
        <v>500</v>
      </c>
      <c r="T8497" s="1" t="s">
        <v>178</v>
      </c>
      <c r="U8497">
        <v>0</v>
      </c>
      <c r="V8497">
        <v>0.27972027999999999</v>
      </c>
      <c r="W8497">
        <v>13000</v>
      </c>
      <c r="X8497">
        <v>0</v>
      </c>
      <c r="Y8497">
        <v>71500</v>
      </c>
      <c r="Z8497">
        <v>71500</v>
      </c>
      <c r="AA8497">
        <v>50000</v>
      </c>
      <c r="AB8497">
        <v>64160</v>
      </c>
      <c r="AC8497">
        <v>0</v>
      </c>
      <c r="AF8497" s="1" t="s">
        <v>175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500</v>
      </c>
      <c r="AN8497">
        <v>6.2166060999999999</v>
      </c>
      <c r="AO8497">
        <v>71500</v>
      </c>
      <c r="AP8497">
        <v>71500</v>
      </c>
      <c r="AQ8497">
        <v>13000</v>
      </c>
      <c r="AR8497">
        <v>9.4727812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1562.5</v>
      </c>
      <c r="AZ8497">
        <v>7.3546820000000004</v>
      </c>
      <c r="BA8497">
        <v>20000</v>
      </c>
      <c r="BB8497">
        <v>9.9035378000000005</v>
      </c>
      <c r="BC8497">
        <v>-5437.5</v>
      </c>
      <c r="BE8497">
        <v>0</v>
      </c>
      <c r="BF8497">
        <v>0</v>
      </c>
      <c r="BG8497">
        <v>81660</v>
      </c>
      <c r="BH8497">
        <v>13000</v>
      </c>
      <c r="BI8497">
        <v>0</v>
      </c>
      <c r="BJ8497">
        <v>13000</v>
      </c>
      <c r="BK8497">
        <v>9.4727812</v>
      </c>
      <c r="BL8497">
        <v>1</v>
      </c>
      <c r="BM8497">
        <v>7440</v>
      </c>
      <c r="BN8497" s="1" t="s">
        <v>2517</v>
      </c>
      <c r="BO8497">
        <v>0</v>
      </c>
      <c r="BP8497">
        <v>1</v>
      </c>
      <c r="BQ8497">
        <v>20</v>
      </c>
      <c r="BR8497">
        <v>20</v>
      </c>
      <c r="BS8497">
        <v>0</v>
      </c>
      <c r="BT8497">
        <v>24000</v>
      </c>
      <c r="BU8497">
        <v>1000</v>
      </c>
      <c r="BV8497">
        <v>22400</v>
      </c>
      <c r="BW8497">
        <v>20</v>
      </c>
      <c r="BX8497">
        <v>9000</v>
      </c>
      <c r="BY8497">
        <v>0</v>
      </c>
      <c r="BZ8497">
        <v>300</v>
      </c>
      <c r="CA8497">
        <v>0</v>
      </c>
      <c r="CB8497">
        <v>0</v>
      </c>
      <c r="CC8497">
        <v>13500</v>
      </c>
      <c r="CD8497">
        <v>4000</v>
      </c>
      <c r="CE8497">
        <v>0</v>
      </c>
      <c r="CF8497">
        <v>81660</v>
      </c>
      <c r="CG8497">
        <v>1562.5</v>
      </c>
      <c r="CH8497">
        <v>0</v>
      </c>
      <c r="CI8497">
        <v>0</v>
      </c>
      <c r="CJ8497">
        <v>0</v>
      </c>
      <c r="CM8497">
        <v>0</v>
      </c>
      <c r="CP8497">
        <v>0</v>
      </c>
      <c r="CQ8497">
        <v>50000</v>
      </c>
      <c r="CR8497">
        <v>0</v>
      </c>
      <c r="CS8497">
        <v>500</v>
      </c>
      <c r="CT8497">
        <v>1000</v>
      </c>
      <c r="CU8497">
        <v>0</v>
      </c>
      <c r="CV8497" s="1" t="s">
        <v>2517</v>
      </c>
      <c r="CW8497">
        <v>20000</v>
      </c>
      <c r="CX8497" s="1" t="s">
        <v>178</v>
      </c>
      <c r="CY8497">
        <v>1000</v>
      </c>
      <c r="CZ8497">
        <v>0</v>
      </c>
      <c r="DA8497">
        <v>0</v>
      </c>
      <c r="DB8497">
        <v>0</v>
      </c>
      <c r="DC8497">
        <v>1</v>
      </c>
      <c r="DD8497" s="1" t="s">
        <v>188</v>
      </c>
      <c r="DF8497">
        <v>1973</v>
      </c>
      <c r="DG8497">
        <v>49</v>
      </c>
      <c r="DH8497">
        <v>24.01</v>
      </c>
      <c r="DI8497" s="1" t="s">
        <v>188</v>
      </c>
      <c r="DJ8497" s="1" t="s">
        <v>177</v>
      </c>
      <c r="DK8497">
        <v>9</v>
      </c>
      <c r="DM8497" s="1" t="s">
        <v>178</v>
      </c>
      <c r="DN8497">
        <v>0</v>
      </c>
      <c r="DO8497" s="1" t="s">
        <v>171</v>
      </c>
      <c r="DP8497">
        <v>1</v>
      </c>
      <c r="DQ8497">
        <v>3</v>
      </c>
      <c r="DR8497">
        <v>1</v>
      </c>
      <c r="DS8497" s="1" t="s">
        <v>179</v>
      </c>
      <c r="DT8497" s="1" t="s">
        <v>180</v>
      </c>
      <c r="DU8497" s="1" t="s">
        <v>190</v>
      </c>
      <c r="DV8497" s="1" t="s">
        <v>182</v>
      </c>
      <c r="DW8497" s="1" t="s">
        <v>191</v>
      </c>
      <c r="DX8497" s="1" t="s">
        <v>171</v>
      </c>
      <c r="DY8497">
        <v>80</v>
      </c>
      <c r="DZ8497">
        <v>8000</v>
      </c>
      <c r="EA8497">
        <v>1</v>
      </c>
      <c r="EB8497">
        <v>1</v>
      </c>
      <c r="EC8497">
        <v>49</v>
      </c>
      <c r="ED8497">
        <v>0</v>
      </c>
      <c r="EE8497">
        <v>0</v>
      </c>
      <c r="EF8497">
        <v>0</v>
      </c>
      <c r="EG8497">
        <v>1</v>
      </c>
      <c r="EH8497">
        <v>1</v>
      </c>
      <c r="EI8497">
        <v>0</v>
      </c>
      <c r="EJ8497">
        <v>1</v>
      </c>
      <c r="EK8497">
        <v>50000</v>
      </c>
      <c r="EL8497">
        <v>1</v>
      </c>
      <c r="EM8497" s="1" t="s">
        <v>215</v>
      </c>
      <c r="EN8497" s="1" t="s">
        <v>215</v>
      </c>
      <c r="EO8497" s="1" t="s">
        <v>205</v>
      </c>
      <c r="EP8497" s="1" t="s">
        <v>207</v>
      </c>
      <c r="EQ8497" s="1" t="s">
        <v>561</v>
      </c>
      <c r="ER8497" s="1" t="s">
        <v>215</v>
      </c>
      <c r="ES8497" s="1" t="s">
        <v>194</v>
      </c>
      <c r="ET8497">
        <v>10</v>
      </c>
      <c r="EU8497">
        <v>7</v>
      </c>
      <c r="EV8497">
        <v>0</v>
      </c>
      <c r="EW8497">
        <v>3</v>
      </c>
      <c r="EX8497">
        <v>7</v>
      </c>
      <c r="EY8497">
        <v>8</v>
      </c>
      <c r="EZ8497">
        <v>3</v>
      </c>
      <c r="FA8497">
        <v>5</v>
      </c>
      <c r="FB8497" s="1" t="s">
        <v>175</v>
      </c>
      <c r="FC8497" s="1" t="s">
        <v>175</v>
      </c>
      <c r="FD8497">
        <v>8</v>
      </c>
      <c r="FE8497" s="1" t="s">
        <v>178</v>
      </c>
      <c r="FF8497" s="1" t="s">
        <v>175</v>
      </c>
      <c r="FG8497" s="1" t="s">
        <v>178</v>
      </c>
      <c r="FH8497" s="1" t="s">
        <v>171</v>
      </c>
      <c r="FI8497" s="1" t="s">
        <v>192</v>
      </c>
      <c r="FK8497" s="1" t="s">
        <v>171</v>
      </c>
      <c r="FL8497" s="1" t="s">
        <v>171</v>
      </c>
      <c r="FM8497" s="1" t="s">
        <v>171</v>
      </c>
    </row>
    <row r="8498" spans="1:171" x14ac:dyDescent="0.25">
      <c r="A8498">
        <v>2022</v>
      </c>
      <c r="B8498" s="1" t="s">
        <v>6227</v>
      </c>
      <c r="C8498" s="1" t="s">
        <v>6227</v>
      </c>
      <c r="D8498" s="1" t="s">
        <v>6228</v>
      </c>
      <c r="E8498" s="1" t="s">
        <v>6228</v>
      </c>
      <c r="F8498">
        <v>350045</v>
      </c>
      <c r="G8498">
        <v>350045106</v>
      </c>
      <c r="H8498" s="1" t="s">
        <v>171</v>
      </c>
      <c r="J8498">
        <v>1</v>
      </c>
      <c r="K8498" s="1" t="s">
        <v>469</v>
      </c>
      <c r="L8498">
        <v>2003</v>
      </c>
      <c r="M8498" s="1" t="s">
        <v>174</v>
      </c>
      <c r="N8498">
        <v>11.546756999999999</v>
      </c>
      <c r="O8498">
        <v>11.289794000000001</v>
      </c>
      <c r="P8498">
        <v>10.343999999999999</v>
      </c>
      <c r="Q8498">
        <v>8</v>
      </c>
      <c r="R8498">
        <v>8</v>
      </c>
      <c r="S8498">
        <v>0</v>
      </c>
      <c r="T8498" s="1" t="s">
        <v>192</v>
      </c>
      <c r="U8498">
        <v>0</v>
      </c>
      <c r="W8498">
        <v>60000</v>
      </c>
      <c r="X8498">
        <v>60000</v>
      </c>
      <c r="Y8498">
        <v>80000</v>
      </c>
      <c r="Z8498">
        <v>80000</v>
      </c>
      <c r="AA8498">
        <v>80000</v>
      </c>
      <c r="AB8498">
        <v>73440</v>
      </c>
      <c r="AC8498">
        <v>0</v>
      </c>
      <c r="AF8498" s="1" t="s">
        <v>175</v>
      </c>
      <c r="AG8498">
        <v>0</v>
      </c>
      <c r="AH8498">
        <v>0</v>
      </c>
      <c r="AI8498">
        <v>0</v>
      </c>
      <c r="AJ8498">
        <v>0</v>
      </c>
      <c r="AK8498">
        <v>60000</v>
      </c>
      <c r="AL8498">
        <v>11.002115999999999</v>
      </c>
      <c r="AM8498">
        <v>0</v>
      </c>
      <c r="AN8498">
        <v>0</v>
      </c>
      <c r="AO8498">
        <v>80000</v>
      </c>
      <c r="AP8498">
        <v>80000</v>
      </c>
      <c r="AQ8498">
        <v>60000</v>
      </c>
      <c r="AR8498">
        <v>11.002115999999999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80000</v>
      </c>
      <c r="BD8498">
        <v>11.289794000000001</v>
      </c>
      <c r="BE8498">
        <v>0</v>
      </c>
      <c r="BF8498">
        <v>0</v>
      </c>
      <c r="BG8498">
        <v>103440</v>
      </c>
      <c r="BH8498">
        <v>30000</v>
      </c>
      <c r="BI8498">
        <v>0</v>
      </c>
      <c r="BJ8498">
        <v>30000</v>
      </c>
      <c r="BK8498">
        <v>10.308986000000001</v>
      </c>
      <c r="BL8498">
        <v>1</v>
      </c>
      <c r="BM8498">
        <v>1800</v>
      </c>
      <c r="BN8498" s="1" t="s">
        <v>2517</v>
      </c>
      <c r="BO8498">
        <v>0</v>
      </c>
      <c r="BP8498">
        <v>0</v>
      </c>
      <c r="BQ8498">
        <v>0</v>
      </c>
      <c r="BR8498">
        <v>0</v>
      </c>
      <c r="BS8498">
        <v>6000</v>
      </c>
      <c r="BT8498">
        <v>36000</v>
      </c>
      <c r="BU8498">
        <v>3000</v>
      </c>
      <c r="BV8498">
        <v>21200</v>
      </c>
      <c r="BW8498">
        <v>0</v>
      </c>
      <c r="BX8498">
        <v>1440</v>
      </c>
      <c r="BY8498">
        <v>9000</v>
      </c>
      <c r="BZ8498">
        <v>1000</v>
      </c>
      <c r="CA8498">
        <v>1000</v>
      </c>
      <c r="CB8498">
        <v>6000</v>
      </c>
      <c r="CC8498">
        <v>30000</v>
      </c>
      <c r="CD8498">
        <v>0</v>
      </c>
      <c r="CE8498">
        <v>0</v>
      </c>
      <c r="CF8498">
        <v>103440</v>
      </c>
      <c r="CG8498">
        <v>0</v>
      </c>
      <c r="CH8498">
        <v>0</v>
      </c>
      <c r="CI8498">
        <v>0</v>
      </c>
      <c r="CJ8498">
        <v>20000</v>
      </c>
      <c r="CM8498">
        <v>0</v>
      </c>
      <c r="CP8498">
        <v>0</v>
      </c>
      <c r="CQ8498">
        <v>80000</v>
      </c>
      <c r="CR8498">
        <v>0</v>
      </c>
      <c r="CS8498">
        <v>0</v>
      </c>
      <c r="CT8498">
        <v>0</v>
      </c>
      <c r="CU8498">
        <v>0</v>
      </c>
      <c r="CV8498" s="1" t="s">
        <v>2517</v>
      </c>
      <c r="CW8498">
        <v>0</v>
      </c>
      <c r="CX8498" s="1" t="s">
        <v>175</v>
      </c>
      <c r="CZ8498">
        <v>0</v>
      </c>
      <c r="DA8498">
        <v>0</v>
      </c>
      <c r="DB8498">
        <v>0</v>
      </c>
      <c r="DC8498">
        <v>1</v>
      </c>
      <c r="DD8498" s="1" t="s">
        <v>171</v>
      </c>
      <c r="DE8498">
        <v>162667</v>
      </c>
      <c r="DF8498">
        <v>2000</v>
      </c>
      <c r="DG8498">
        <v>22</v>
      </c>
      <c r="DH8498">
        <v>4.8400002000000004</v>
      </c>
      <c r="DI8498" s="1" t="s">
        <v>176</v>
      </c>
      <c r="DJ8498" s="1" t="s">
        <v>206</v>
      </c>
      <c r="DK8498">
        <v>12</v>
      </c>
      <c r="DL8498">
        <v>12</v>
      </c>
      <c r="DM8498" s="1" t="s">
        <v>175</v>
      </c>
      <c r="DN8498">
        <v>0</v>
      </c>
      <c r="DO8498" s="1" t="s">
        <v>171</v>
      </c>
      <c r="DP8498">
        <v>1</v>
      </c>
      <c r="DQ8498">
        <v>3</v>
      </c>
      <c r="DR8498">
        <v>1</v>
      </c>
      <c r="DS8498" s="1" t="s">
        <v>179</v>
      </c>
      <c r="DT8498" s="1" t="s">
        <v>180</v>
      </c>
      <c r="DU8498" s="1" t="s">
        <v>190</v>
      </c>
      <c r="DV8498" s="1" t="s">
        <v>182</v>
      </c>
      <c r="DW8498" s="1" t="s">
        <v>211</v>
      </c>
      <c r="DX8498" s="1" t="s">
        <v>171</v>
      </c>
      <c r="DY8498">
        <v>48</v>
      </c>
      <c r="DZ8498">
        <v>5000</v>
      </c>
      <c r="EA8498">
        <v>1</v>
      </c>
      <c r="EB8498">
        <v>0</v>
      </c>
      <c r="EC8498">
        <v>22</v>
      </c>
      <c r="ED8498">
        <v>1</v>
      </c>
      <c r="EE8498">
        <v>0</v>
      </c>
      <c r="EF8498">
        <v>0</v>
      </c>
      <c r="EG8498">
        <v>1</v>
      </c>
      <c r="EH8498">
        <v>1</v>
      </c>
      <c r="EI8498">
        <v>0</v>
      </c>
      <c r="EJ8498">
        <v>1</v>
      </c>
      <c r="EK8498">
        <v>63000</v>
      </c>
      <c r="EL8498">
        <v>2</v>
      </c>
      <c r="EM8498" s="1" t="s">
        <v>215</v>
      </c>
      <c r="EN8498" s="1" t="s">
        <v>215</v>
      </c>
      <c r="EO8498" s="1" t="s">
        <v>215</v>
      </c>
      <c r="EP8498" s="1" t="s">
        <v>205</v>
      </c>
      <c r="EQ8498" s="1" t="s">
        <v>205</v>
      </c>
      <c r="ER8498" s="1" t="s">
        <v>215</v>
      </c>
      <c r="ES8498" s="1" t="s">
        <v>184</v>
      </c>
      <c r="ET8498">
        <v>9</v>
      </c>
      <c r="EU8498">
        <v>7</v>
      </c>
      <c r="EV8498">
        <v>4</v>
      </c>
      <c r="EW8498">
        <v>3</v>
      </c>
      <c r="EX8498">
        <v>6</v>
      </c>
      <c r="EY8498">
        <v>8</v>
      </c>
      <c r="EZ8498">
        <v>3</v>
      </c>
      <c r="FA8498">
        <v>3</v>
      </c>
      <c r="FB8498" s="1" t="s">
        <v>175</v>
      </c>
      <c r="FC8498" s="1" t="s">
        <v>178</v>
      </c>
      <c r="FD8498">
        <v>7</v>
      </c>
      <c r="FE8498" s="1" t="s">
        <v>175</v>
      </c>
      <c r="FF8498" s="1" t="s">
        <v>178</v>
      </c>
      <c r="FG8498" s="1" t="s">
        <v>178</v>
      </c>
      <c r="FH8498" s="1" t="s">
        <v>171</v>
      </c>
      <c r="FI8498" s="1" t="s">
        <v>216</v>
      </c>
      <c r="FK8498" s="1" t="s">
        <v>171</v>
      </c>
      <c r="FL8498" s="1" t="s">
        <v>171</v>
      </c>
      <c r="FM8498" s="1" t="s">
        <v>171</v>
      </c>
    </row>
    <row r="8499" spans="1:171" x14ac:dyDescent="0.25">
      <c r="A8499">
        <v>2022</v>
      </c>
      <c r="B8499" s="1" t="s">
        <v>1671</v>
      </c>
      <c r="C8499" s="1" t="s">
        <v>1671</v>
      </c>
      <c r="D8499" s="1" t="s">
        <v>1671</v>
      </c>
      <c r="E8499" s="1" t="s">
        <v>1671</v>
      </c>
      <c r="F8499">
        <v>120033</v>
      </c>
      <c r="G8499">
        <v>120033103</v>
      </c>
      <c r="H8499" s="1" t="s">
        <v>171</v>
      </c>
      <c r="J8499">
        <v>0</v>
      </c>
      <c r="K8499" s="1" t="s">
        <v>416</v>
      </c>
      <c r="L8499">
        <v>79</v>
      </c>
      <c r="M8499" s="1" t="s">
        <v>174</v>
      </c>
      <c r="N8499">
        <v>11.712440000000001</v>
      </c>
      <c r="O8499">
        <v>12.007018</v>
      </c>
      <c r="P8499">
        <v>3.052</v>
      </c>
      <c r="Q8499">
        <v>4.0974997999999996</v>
      </c>
      <c r="R8499">
        <v>93.28125</v>
      </c>
      <c r="S8499">
        <v>20000</v>
      </c>
      <c r="T8499" s="1" t="s">
        <v>192</v>
      </c>
      <c r="U8499">
        <v>0</v>
      </c>
      <c r="W8499">
        <v>50000</v>
      </c>
      <c r="X8499">
        <v>50000</v>
      </c>
      <c r="Y8499">
        <v>163900</v>
      </c>
      <c r="Z8499">
        <v>40975</v>
      </c>
      <c r="AA8499">
        <v>120000</v>
      </c>
      <c r="AB8499">
        <v>42080</v>
      </c>
      <c r="AC8499">
        <v>1</v>
      </c>
      <c r="AD8499">
        <v>1</v>
      </c>
      <c r="AE8499">
        <v>0</v>
      </c>
      <c r="AF8499" s="1" t="s">
        <v>175</v>
      </c>
      <c r="AG8499">
        <v>0</v>
      </c>
      <c r="AH8499">
        <v>0</v>
      </c>
      <c r="AI8499">
        <v>0</v>
      </c>
      <c r="AJ8499">
        <v>0</v>
      </c>
      <c r="AK8499">
        <v>50000</v>
      </c>
      <c r="AL8499">
        <v>10.819798</v>
      </c>
      <c r="AM8499">
        <v>20000</v>
      </c>
      <c r="AN8499">
        <v>9.9035378000000005</v>
      </c>
      <c r="AO8499">
        <v>163900</v>
      </c>
      <c r="AP8499">
        <v>40975</v>
      </c>
      <c r="AQ8499">
        <v>50000</v>
      </c>
      <c r="AR8499">
        <v>10.819798</v>
      </c>
      <c r="AS8499">
        <v>0</v>
      </c>
      <c r="AT8499">
        <v>0</v>
      </c>
      <c r="AU8499">
        <v>800000</v>
      </c>
      <c r="AV8499">
        <v>13.592368</v>
      </c>
      <c r="AW8499">
        <v>800000</v>
      </c>
      <c r="AX8499">
        <v>13.592368</v>
      </c>
      <c r="AY8499">
        <v>62812.5</v>
      </c>
      <c r="AZ8499">
        <v>11.047924999999999</v>
      </c>
      <c r="BA8499">
        <v>0</v>
      </c>
      <c r="BB8499">
        <v>0</v>
      </c>
      <c r="BC8499">
        <v>932812.5</v>
      </c>
      <c r="BD8499">
        <v>13.74596</v>
      </c>
      <c r="BE8499">
        <v>80</v>
      </c>
      <c r="BF8499">
        <v>4.3944492000000004</v>
      </c>
      <c r="BG8499">
        <v>122080</v>
      </c>
      <c r="BH8499">
        <v>0</v>
      </c>
      <c r="BI8499">
        <v>0</v>
      </c>
      <c r="BJ8499">
        <v>0</v>
      </c>
      <c r="BK8499">
        <v>0</v>
      </c>
      <c r="BL8499">
        <v>4</v>
      </c>
      <c r="BM8499">
        <v>6480</v>
      </c>
      <c r="BN8499" s="1" t="s">
        <v>2517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12000</v>
      </c>
      <c r="BU8499">
        <v>10000</v>
      </c>
      <c r="BV8499">
        <v>1200</v>
      </c>
      <c r="BW8499">
        <v>0</v>
      </c>
      <c r="BX8499">
        <v>12000</v>
      </c>
      <c r="BY8499">
        <v>200</v>
      </c>
      <c r="BZ8499">
        <v>200</v>
      </c>
      <c r="CA8499">
        <v>0</v>
      </c>
      <c r="CB8499">
        <v>0</v>
      </c>
      <c r="CC8499">
        <v>70000</v>
      </c>
      <c r="CD8499">
        <v>10000</v>
      </c>
      <c r="CE8499">
        <v>0</v>
      </c>
      <c r="CF8499">
        <v>122080</v>
      </c>
      <c r="CG8499">
        <v>62812.5</v>
      </c>
      <c r="CH8499">
        <v>800000</v>
      </c>
      <c r="CI8499">
        <v>0</v>
      </c>
      <c r="CJ8499">
        <v>20000</v>
      </c>
      <c r="CM8499">
        <v>0</v>
      </c>
      <c r="CP8499">
        <v>0</v>
      </c>
      <c r="CQ8499">
        <v>111000</v>
      </c>
      <c r="CR8499">
        <v>12900</v>
      </c>
      <c r="CS8499">
        <v>0</v>
      </c>
      <c r="CT8499">
        <v>40000</v>
      </c>
      <c r="CU8499">
        <v>0</v>
      </c>
      <c r="CV8499" s="1" t="s">
        <v>2517</v>
      </c>
      <c r="CW8499">
        <v>0</v>
      </c>
      <c r="CX8499" s="1" t="s">
        <v>175</v>
      </c>
      <c r="CZ8499">
        <v>80</v>
      </c>
      <c r="DA8499">
        <v>1</v>
      </c>
      <c r="DB8499">
        <v>0</v>
      </c>
      <c r="DC8499">
        <v>4</v>
      </c>
      <c r="DD8499" s="1" t="s">
        <v>171</v>
      </c>
      <c r="DE8499">
        <v>131700</v>
      </c>
      <c r="DF8499">
        <v>1990</v>
      </c>
      <c r="DG8499">
        <v>32</v>
      </c>
      <c r="DH8499">
        <v>10.24</v>
      </c>
      <c r="DI8499" s="1" t="s">
        <v>176</v>
      </c>
      <c r="DJ8499" s="1" t="s">
        <v>204</v>
      </c>
      <c r="DK8499">
        <v>15</v>
      </c>
      <c r="DL8499">
        <v>15</v>
      </c>
      <c r="DM8499" s="1" t="s">
        <v>178</v>
      </c>
      <c r="DN8499">
        <v>0</v>
      </c>
      <c r="DO8499" s="1" t="s">
        <v>171</v>
      </c>
      <c r="DP8499">
        <v>1</v>
      </c>
      <c r="DQ8499">
        <v>5</v>
      </c>
      <c r="DR8499">
        <v>1</v>
      </c>
      <c r="DS8499" s="1" t="s">
        <v>179</v>
      </c>
      <c r="DT8499" s="1" t="s">
        <v>180</v>
      </c>
      <c r="DU8499" s="1" t="s">
        <v>190</v>
      </c>
      <c r="DV8499" s="1" t="s">
        <v>182</v>
      </c>
      <c r="DW8499" s="1" t="s">
        <v>191</v>
      </c>
      <c r="DX8499" s="1" t="s">
        <v>171</v>
      </c>
      <c r="DY8499">
        <v>48</v>
      </c>
      <c r="DZ8499">
        <v>4500</v>
      </c>
      <c r="EA8499">
        <v>1</v>
      </c>
      <c r="EB8499">
        <v>1</v>
      </c>
      <c r="EC8499">
        <v>32</v>
      </c>
      <c r="ED8499">
        <v>1</v>
      </c>
      <c r="EE8499">
        <v>0</v>
      </c>
      <c r="EF8499">
        <v>0</v>
      </c>
      <c r="EG8499">
        <v>4</v>
      </c>
      <c r="EH8499">
        <v>1</v>
      </c>
      <c r="EI8499">
        <v>2</v>
      </c>
      <c r="EJ8499">
        <v>1</v>
      </c>
      <c r="EK8499">
        <v>60000</v>
      </c>
      <c r="EL8499">
        <v>3</v>
      </c>
      <c r="EM8499" s="1" t="s">
        <v>205</v>
      </c>
      <c r="EN8499" s="1" t="s">
        <v>205</v>
      </c>
      <c r="EO8499" s="1" t="s">
        <v>183</v>
      </c>
      <c r="EP8499" s="1" t="s">
        <v>205</v>
      </c>
      <c r="EQ8499" s="1" t="s">
        <v>183</v>
      </c>
      <c r="ER8499" s="1" t="s">
        <v>205</v>
      </c>
      <c r="ES8499" s="1" t="s">
        <v>194</v>
      </c>
      <c r="ET8499">
        <v>10</v>
      </c>
      <c r="EU8499">
        <v>6</v>
      </c>
      <c r="EV8499">
        <v>0</v>
      </c>
      <c r="EW8499">
        <v>5</v>
      </c>
      <c r="EX8499">
        <v>5</v>
      </c>
      <c r="EY8499">
        <v>5</v>
      </c>
      <c r="EZ8499">
        <v>5</v>
      </c>
      <c r="FA8499">
        <v>5</v>
      </c>
      <c r="FB8499" s="1" t="s">
        <v>175</v>
      </c>
      <c r="FC8499" s="1" t="s">
        <v>175</v>
      </c>
      <c r="FD8499">
        <v>7</v>
      </c>
      <c r="FE8499" s="1" t="s">
        <v>178</v>
      </c>
      <c r="FF8499" s="1" t="s">
        <v>175</v>
      </c>
      <c r="FG8499" s="1" t="s">
        <v>175</v>
      </c>
      <c r="FH8499" s="1" t="s">
        <v>171</v>
      </c>
      <c r="FI8499" s="1" t="s">
        <v>216</v>
      </c>
      <c r="FJ8499">
        <v>120108</v>
      </c>
      <c r="FK8499" s="1" t="s">
        <v>417</v>
      </c>
      <c r="FL8499" s="1" t="s">
        <v>417</v>
      </c>
      <c r="FM8499" s="1" t="s">
        <v>418</v>
      </c>
      <c r="FN8499">
        <v>120000</v>
      </c>
      <c r="FO8499">
        <v>12</v>
      </c>
    </row>
    <row r="8500" spans="1:171" x14ac:dyDescent="0.25">
      <c r="A8500">
        <v>2022</v>
      </c>
      <c r="B8500" s="1" t="s">
        <v>6229</v>
      </c>
      <c r="C8500" s="1" t="s">
        <v>6229</v>
      </c>
      <c r="D8500" s="1" t="s">
        <v>6229</v>
      </c>
      <c r="E8500" s="1" t="s">
        <v>6229</v>
      </c>
      <c r="F8500">
        <v>411335</v>
      </c>
      <c r="G8500">
        <v>411335104</v>
      </c>
      <c r="H8500" s="1" t="s">
        <v>171</v>
      </c>
      <c r="J8500">
        <v>1</v>
      </c>
      <c r="K8500" s="1" t="s">
        <v>437</v>
      </c>
      <c r="L8500">
        <v>107</v>
      </c>
      <c r="M8500" s="1" t="s">
        <v>198</v>
      </c>
      <c r="N8500">
        <v>10.076138</v>
      </c>
      <c r="O8500">
        <v>11.255566</v>
      </c>
      <c r="P8500">
        <v>0.39613333000000001</v>
      </c>
      <c r="Q8500">
        <v>1.2884667000000001</v>
      </c>
      <c r="R8500">
        <v>45.5</v>
      </c>
      <c r="S8500">
        <v>1000</v>
      </c>
      <c r="T8500" s="1" t="s">
        <v>178</v>
      </c>
      <c r="U8500">
        <v>0</v>
      </c>
      <c r="W8500">
        <v>50000</v>
      </c>
      <c r="X8500">
        <v>50000</v>
      </c>
      <c r="Y8500">
        <v>77308</v>
      </c>
      <c r="Z8500">
        <v>12884.66666666667</v>
      </c>
      <c r="AB8500">
        <v>12768</v>
      </c>
      <c r="AC8500">
        <v>1</v>
      </c>
      <c r="AD8500">
        <v>1</v>
      </c>
      <c r="AE8500">
        <v>1</v>
      </c>
      <c r="AF8500" s="1" t="s">
        <v>175</v>
      </c>
      <c r="AG8500">
        <v>0</v>
      </c>
      <c r="AH8500">
        <v>0</v>
      </c>
      <c r="AI8500">
        <v>0</v>
      </c>
      <c r="AJ8500">
        <v>0</v>
      </c>
      <c r="AK8500">
        <v>50000</v>
      </c>
      <c r="AL8500">
        <v>10.819798</v>
      </c>
      <c r="AM8500">
        <v>1000</v>
      </c>
      <c r="AN8500">
        <v>6.9087547999999996</v>
      </c>
      <c r="AO8500">
        <v>77308</v>
      </c>
      <c r="AP8500">
        <v>12884.666999999999</v>
      </c>
      <c r="AQ8500">
        <v>50000</v>
      </c>
      <c r="AR8500">
        <v>10.819798</v>
      </c>
      <c r="AS8500">
        <v>0</v>
      </c>
      <c r="AT8500">
        <v>0</v>
      </c>
      <c r="AU8500">
        <v>170000</v>
      </c>
      <c r="AV8500">
        <v>12.043559999999999</v>
      </c>
      <c r="AW8500">
        <v>170000</v>
      </c>
      <c r="AX8500">
        <v>12.043559999999999</v>
      </c>
      <c r="AY8500">
        <v>125000</v>
      </c>
      <c r="AZ8500">
        <v>11.736077</v>
      </c>
      <c r="BA8500">
        <v>0</v>
      </c>
      <c r="BB8500">
        <v>0</v>
      </c>
      <c r="BC8500">
        <v>455000</v>
      </c>
      <c r="BD8500">
        <v>13.028055</v>
      </c>
      <c r="BE8500">
        <v>17</v>
      </c>
      <c r="BF8500">
        <v>2.8903718</v>
      </c>
      <c r="BG8500">
        <v>23768</v>
      </c>
      <c r="BH8500">
        <v>0</v>
      </c>
      <c r="BI8500">
        <v>10000</v>
      </c>
      <c r="BJ8500">
        <v>10000</v>
      </c>
      <c r="BK8500">
        <v>9.2104406000000001</v>
      </c>
      <c r="BL8500">
        <v>6</v>
      </c>
      <c r="BM8500">
        <v>4548</v>
      </c>
      <c r="BN8500" s="1" t="s">
        <v>2517</v>
      </c>
      <c r="BO8500">
        <v>0</v>
      </c>
      <c r="BP8500">
        <v>0</v>
      </c>
      <c r="BQ8500">
        <v>0</v>
      </c>
      <c r="BR8500">
        <v>0</v>
      </c>
      <c r="BS8500">
        <v>5200</v>
      </c>
      <c r="BT8500">
        <v>0</v>
      </c>
      <c r="BU8500">
        <v>1000</v>
      </c>
      <c r="BV8500">
        <v>360</v>
      </c>
      <c r="BW8500">
        <v>0</v>
      </c>
      <c r="BX8500">
        <v>1560</v>
      </c>
      <c r="BY8500">
        <v>5200</v>
      </c>
      <c r="BZ8500">
        <v>100</v>
      </c>
      <c r="CA8500">
        <v>0</v>
      </c>
      <c r="CB8500">
        <v>5200</v>
      </c>
      <c r="CC8500">
        <v>11000</v>
      </c>
      <c r="CD8500">
        <v>0</v>
      </c>
      <c r="CE8500">
        <v>0</v>
      </c>
      <c r="CF8500">
        <v>23768</v>
      </c>
      <c r="CG8500">
        <v>125000</v>
      </c>
      <c r="CH8500">
        <v>170000</v>
      </c>
      <c r="CI8500">
        <v>0</v>
      </c>
      <c r="CJ8500">
        <v>110000</v>
      </c>
      <c r="CM8500">
        <v>0</v>
      </c>
      <c r="CP8500">
        <v>0</v>
      </c>
      <c r="CQ8500">
        <v>75000</v>
      </c>
      <c r="CS8500">
        <v>0</v>
      </c>
      <c r="CT8500">
        <v>2308</v>
      </c>
      <c r="CU8500">
        <v>0</v>
      </c>
      <c r="CV8500" s="1" t="s">
        <v>2517</v>
      </c>
      <c r="CW8500">
        <v>0</v>
      </c>
      <c r="CX8500" s="1" t="s">
        <v>175</v>
      </c>
      <c r="CZ8500">
        <v>2</v>
      </c>
      <c r="DA8500">
        <v>0.66666669000000001</v>
      </c>
      <c r="DB8500">
        <v>0.33333333999999998</v>
      </c>
      <c r="DC8500">
        <v>6</v>
      </c>
      <c r="DD8500" s="1" t="s">
        <v>188</v>
      </c>
      <c r="DE8500">
        <v>210000</v>
      </c>
      <c r="DF8500">
        <v>1986</v>
      </c>
      <c r="DG8500">
        <v>36</v>
      </c>
      <c r="DH8500">
        <v>12.96</v>
      </c>
      <c r="DI8500" s="1" t="s">
        <v>188</v>
      </c>
      <c r="DJ8500" s="1" t="s">
        <v>204</v>
      </c>
      <c r="DK8500">
        <v>15</v>
      </c>
      <c r="DL8500">
        <v>15</v>
      </c>
      <c r="DM8500" s="1" t="s">
        <v>178</v>
      </c>
      <c r="DO8500" s="1" t="s">
        <v>171</v>
      </c>
      <c r="DP8500">
        <v>1</v>
      </c>
      <c r="DQ8500">
        <v>4</v>
      </c>
      <c r="DR8500">
        <v>1</v>
      </c>
      <c r="DS8500" s="1" t="s">
        <v>179</v>
      </c>
      <c r="DT8500" s="1" t="s">
        <v>180</v>
      </c>
      <c r="DU8500" s="1" t="s">
        <v>190</v>
      </c>
      <c r="DV8500" s="1" t="s">
        <v>182</v>
      </c>
      <c r="DW8500" s="1" t="s">
        <v>191</v>
      </c>
      <c r="DX8500" s="1" t="s">
        <v>171</v>
      </c>
      <c r="DY8500">
        <v>48</v>
      </c>
      <c r="DZ8500">
        <v>3200</v>
      </c>
      <c r="EA8500">
        <v>1</v>
      </c>
      <c r="EB8500">
        <v>1</v>
      </c>
      <c r="EC8500">
        <v>36</v>
      </c>
      <c r="ED8500">
        <v>0</v>
      </c>
      <c r="EE8500">
        <v>0</v>
      </c>
      <c r="EF8500">
        <v>0</v>
      </c>
      <c r="EG8500">
        <v>6</v>
      </c>
      <c r="EH8500">
        <v>1</v>
      </c>
      <c r="EI8500">
        <v>2</v>
      </c>
      <c r="EJ8500">
        <v>1</v>
      </c>
      <c r="EK8500">
        <v>40000</v>
      </c>
      <c r="EL8500">
        <v>3</v>
      </c>
      <c r="EM8500" s="1" t="s">
        <v>256</v>
      </c>
      <c r="EN8500" s="1" t="s">
        <v>205</v>
      </c>
      <c r="EO8500" s="1" t="s">
        <v>183</v>
      </c>
      <c r="EP8500" s="1" t="s">
        <v>205</v>
      </c>
      <c r="EQ8500" s="1" t="s">
        <v>561</v>
      </c>
      <c r="ER8500" s="1" t="s">
        <v>205</v>
      </c>
      <c r="ES8500" s="1" t="s">
        <v>194</v>
      </c>
      <c r="ET8500">
        <v>10</v>
      </c>
      <c r="EU8500">
        <v>5</v>
      </c>
      <c r="EV8500">
        <v>1</v>
      </c>
      <c r="EW8500">
        <v>3</v>
      </c>
      <c r="EX8500">
        <v>1</v>
      </c>
      <c r="EY8500">
        <v>4</v>
      </c>
      <c r="EZ8500">
        <v>3</v>
      </c>
      <c r="FA8500">
        <v>3</v>
      </c>
      <c r="FB8500" s="1" t="s">
        <v>175</v>
      </c>
      <c r="FC8500" s="1" t="s">
        <v>175</v>
      </c>
      <c r="FD8500">
        <v>7</v>
      </c>
      <c r="FE8500" s="1" t="s">
        <v>178</v>
      </c>
      <c r="FF8500" s="1" t="s">
        <v>178</v>
      </c>
      <c r="FG8500" s="1" t="s">
        <v>178</v>
      </c>
      <c r="FH8500" s="1" t="s">
        <v>171</v>
      </c>
      <c r="FI8500" s="1" t="s">
        <v>216</v>
      </c>
      <c r="FJ8500">
        <v>411102</v>
      </c>
      <c r="FK8500" s="1" t="s">
        <v>438</v>
      </c>
      <c r="FL8500" s="1" t="s">
        <v>455</v>
      </c>
      <c r="FM8500" s="1" t="s">
        <v>456</v>
      </c>
      <c r="FN8500">
        <v>411100</v>
      </c>
      <c r="FO8500">
        <v>41</v>
      </c>
    </row>
    <row r="8501" spans="1:171" x14ac:dyDescent="0.25">
      <c r="A8501">
        <v>2022</v>
      </c>
      <c r="B8501" s="1" t="s">
        <v>2159</v>
      </c>
      <c r="C8501" s="1" t="s">
        <v>2159</v>
      </c>
      <c r="D8501" s="1" t="s">
        <v>2159</v>
      </c>
      <c r="E8501" s="1" t="s">
        <v>2159</v>
      </c>
      <c r="F8501">
        <v>210056</v>
      </c>
      <c r="G8501">
        <v>210056101</v>
      </c>
      <c r="H8501" s="1" t="s">
        <v>171</v>
      </c>
      <c r="J8501">
        <v>0</v>
      </c>
      <c r="K8501" s="1" t="s">
        <v>527</v>
      </c>
      <c r="L8501">
        <v>153</v>
      </c>
      <c r="M8501" s="1" t="s">
        <v>174</v>
      </c>
      <c r="N8501">
        <v>11.756821</v>
      </c>
      <c r="O8501">
        <v>12.345839</v>
      </c>
      <c r="P8501">
        <v>4.2540002000000001</v>
      </c>
      <c r="Q8501">
        <v>7.6666664999999998</v>
      </c>
      <c r="R8501">
        <v>76</v>
      </c>
      <c r="S8501">
        <v>6000</v>
      </c>
      <c r="T8501" s="1" t="s">
        <v>178</v>
      </c>
      <c r="U8501">
        <v>0</v>
      </c>
      <c r="W8501">
        <v>120000</v>
      </c>
      <c r="X8501">
        <v>60000</v>
      </c>
      <c r="Y8501">
        <v>230000</v>
      </c>
      <c r="Z8501">
        <v>76666.666666666672</v>
      </c>
      <c r="AA8501">
        <v>100000</v>
      </c>
      <c r="AB8501">
        <v>103120</v>
      </c>
      <c r="AC8501">
        <v>0</v>
      </c>
      <c r="AF8501" s="1" t="s">
        <v>175</v>
      </c>
      <c r="AG8501">
        <v>120000</v>
      </c>
      <c r="AH8501">
        <v>0</v>
      </c>
      <c r="AI8501">
        <v>120000</v>
      </c>
      <c r="AJ8501">
        <v>11.695255</v>
      </c>
      <c r="AK8501">
        <v>60000</v>
      </c>
      <c r="AL8501">
        <v>11.002115999999999</v>
      </c>
      <c r="AM8501">
        <v>6000</v>
      </c>
      <c r="AN8501">
        <v>8.6996813</v>
      </c>
      <c r="AO8501">
        <v>230000</v>
      </c>
      <c r="AP8501">
        <v>76666.664000000004</v>
      </c>
      <c r="AQ8501">
        <v>120000</v>
      </c>
      <c r="AR8501">
        <v>11.695255</v>
      </c>
      <c r="AS8501">
        <v>0</v>
      </c>
      <c r="AT8501">
        <v>0</v>
      </c>
      <c r="AU8501">
        <v>600000</v>
      </c>
      <c r="AV8501">
        <v>13.304686999999999</v>
      </c>
      <c r="AW8501">
        <v>600000</v>
      </c>
      <c r="AX8501">
        <v>13.304686999999999</v>
      </c>
      <c r="AY8501">
        <v>0</v>
      </c>
      <c r="AZ8501">
        <v>0</v>
      </c>
      <c r="BA8501">
        <v>0</v>
      </c>
      <c r="BB8501">
        <v>0</v>
      </c>
      <c r="BC8501">
        <v>760000</v>
      </c>
      <c r="BD8501">
        <v>13.541074999999999</v>
      </c>
      <c r="BE8501">
        <v>60</v>
      </c>
      <c r="BF8501">
        <v>4.1108737</v>
      </c>
      <c r="BG8501">
        <v>127620</v>
      </c>
      <c r="BH8501">
        <v>3000</v>
      </c>
      <c r="BI8501">
        <v>500</v>
      </c>
      <c r="BJ8501">
        <v>3500</v>
      </c>
      <c r="BK8501">
        <v>8.1608038000000001</v>
      </c>
      <c r="BL8501">
        <v>3</v>
      </c>
      <c r="BM8501">
        <v>8120</v>
      </c>
      <c r="BN8501" s="1" t="s">
        <v>2517</v>
      </c>
      <c r="BO8501">
        <v>0</v>
      </c>
      <c r="BP8501">
        <v>0</v>
      </c>
      <c r="BQ8501">
        <v>1500</v>
      </c>
      <c r="BR8501">
        <v>1000</v>
      </c>
      <c r="BS8501">
        <v>15000</v>
      </c>
      <c r="BT8501">
        <v>48000</v>
      </c>
      <c r="BU8501">
        <v>6000</v>
      </c>
      <c r="BV8501">
        <v>13400</v>
      </c>
      <c r="BW8501">
        <v>1500</v>
      </c>
      <c r="BX8501">
        <v>8400</v>
      </c>
      <c r="BY8501">
        <v>15500</v>
      </c>
      <c r="BZ8501">
        <v>2200</v>
      </c>
      <c r="CA8501">
        <v>0</v>
      </c>
      <c r="CB8501">
        <v>15000</v>
      </c>
      <c r="CC8501">
        <v>9500</v>
      </c>
      <c r="CD8501">
        <v>15000</v>
      </c>
      <c r="CE8501">
        <v>0</v>
      </c>
      <c r="CF8501">
        <v>127620</v>
      </c>
      <c r="CG8501">
        <v>0</v>
      </c>
      <c r="CH8501">
        <v>600000</v>
      </c>
      <c r="CI8501">
        <v>0</v>
      </c>
      <c r="CJ8501">
        <v>40000</v>
      </c>
      <c r="CK8501">
        <v>60000</v>
      </c>
      <c r="CM8501">
        <v>0</v>
      </c>
      <c r="CO8501">
        <v>60000</v>
      </c>
      <c r="CP8501">
        <v>0</v>
      </c>
      <c r="CQ8501">
        <v>108000</v>
      </c>
      <c r="CR8501">
        <v>0</v>
      </c>
      <c r="CS8501">
        <v>2000</v>
      </c>
      <c r="CT8501">
        <v>0</v>
      </c>
      <c r="CU8501">
        <v>0</v>
      </c>
      <c r="CV8501" s="1" t="s">
        <v>2553</v>
      </c>
      <c r="CW8501">
        <v>0</v>
      </c>
      <c r="CX8501" s="1" t="s">
        <v>175</v>
      </c>
      <c r="CZ8501">
        <v>60</v>
      </c>
      <c r="DA8501">
        <v>0</v>
      </c>
      <c r="DB8501">
        <v>0</v>
      </c>
      <c r="DC8501">
        <v>3</v>
      </c>
      <c r="DD8501" s="1" t="s">
        <v>188</v>
      </c>
      <c r="DF8501">
        <v>1975</v>
      </c>
      <c r="DG8501">
        <v>47</v>
      </c>
      <c r="DH8501">
        <v>22.09</v>
      </c>
      <c r="DI8501" s="1" t="s">
        <v>176</v>
      </c>
      <c r="DJ8501" s="1" t="s">
        <v>204</v>
      </c>
      <c r="DK8501">
        <v>15</v>
      </c>
      <c r="DL8501">
        <v>15</v>
      </c>
      <c r="DM8501" s="1" t="s">
        <v>178</v>
      </c>
      <c r="DO8501" s="1" t="s">
        <v>171</v>
      </c>
      <c r="DP8501">
        <v>1</v>
      </c>
      <c r="DQ8501">
        <v>1</v>
      </c>
      <c r="DR8501">
        <v>1</v>
      </c>
      <c r="DS8501" s="1" t="s">
        <v>197</v>
      </c>
      <c r="DT8501" s="1" t="s">
        <v>180</v>
      </c>
      <c r="DU8501" s="1" t="s">
        <v>190</v>
      </c>
      <c r="DV8501" s="1" t="s">
        <v>182</v>
      </c>
      <c r="DW8501" s="1" t="s">
        <v>191</v>
      </c>
      <c r="DX8501" s="1" t="s">
        <v>175</v>
      </c>
      <c r="DY8501">
        <v>45</v>
      </c>
      <c r="DZ8501">
        <v>6000</v>
      </c>
      <c r="EA8501">
        <v>0</v>
      </c>
      <c r="EB8501">
        <v>1</v>
      </c>
      <c r="EC8501">
        <v>47</v>
      </c>
      <c r="ED8501">
        <v>1</v>
      </c>
      <c r="EE8501">
        <v>1</v>
      </c>
      <c r="EF8501">
        <v>2</v>
      </c>
      <c r="EG8501">
        <v>3</v>
      </c>
      <c r="EH8501">
        <v>0</v>
      </c>
      <c r="EI8501">
        <v>0</v>
      </c>
      <c r="EJ8501">
        <v>1</v>
      </c>
      <c r="EK8501">
        <v>144000</v>
      </c>
      <c r="EL8501">
        <v>1</v>
      </c>
      <c r="EM8501" s="1" t="s">
        <v>207</v>
      </c>
      <c r="EN8501" s="1" t="s">
        <v>205</v>
      </c>
      <c r="EO8501" s="1" t="s">
        <v>205</v>
      </c>
      <c r="EP8501" s="1" t="s">
        <v>207</v>
      </c>
      <c r="EQ8501" s="1" t="s">
        <v>207</v>
      </c>
      <c r="ER8501" s="1" t="s">
        <v>205</v>
      </c>
      <c r="ES8501" s="1" t="s">
        <v>184</v>
      </c>
      <c r="ET8501">
        <v>9</v>
      </c>
      <c r="EU8501">
        <v>7</v>
      </c>
      <c r="EV8501">
        <v>3</v>
      </c>
      <c r="EW8501">
        <v>3</v>
      </c>
      <c r="EX8501">
        <v>4</v>
      </c>
      <c r="EY8501">
        <v>7</v>
      </c>
      <c r="EZ8501">
        <v>4</v>
      </c>
      <c r="FA8501">
        <v>4</v>
      </c>
      <c r="FB8501" s="1" t="s">
        <v>175</v>
      </c>
      <c r="FC8501" s="1" t="s">
        <v>175</v>
      </c>
      <c r="FD8501">
        <v>6</v>
      </c>
      <c r="FE8501" s="1" t="s">
        <v>178</v>
      </c>
      <c r="FF8501" s="1" t="s">
        <v>178</v>
      </c>
      <c r="FG8501" s="1" t="s">
        <v>178</v>
      </c>
      <c r="FH8501" s="1" t="s">
        <v>171</v>
      </c>
      <c r="FI8501" s="1" t="s">
        <v>216</v>
      </c>
      <c r="FJ8501">
        <v>210504</v>
      </c>
      <c r="FK8501" s="1" t="s">
        <v>528</v>
      </c>
      <c r="FL8501" s="1" t="s">
        <v>538</v>
      </c>
      <c r="FM8501" s="1" t="s">
        <v>539</v>
      </c>
      <c r="FN8501">
        <v>210500</v>
      </c>
      <c r="FO8501">
        <v>21</v>
      </c>
    </row>
    <row r="8502" spans="1:171" x14ac:dyDescent="0.25">
      <c r="A8502">
        <v>2022</v>
      </c>
      <c r="B8502" s="1" t="s">
        <v>6230</v>
      </c>
      <c r="C8502" s="1" t="s">
        <v>6230</v>
      </c>
      <c r="D8502" s="1" t="s">
        <v>6230</v>
      </c>
      <c r="E8502" s="1" t="s">
        <v>6230</v>
      </c>
      <c r="F8502">
        <v>340378</v>
      </c>
      <c r="G8502">
        <v>340378102</v>
      </c>
      <c r="H8502" s="1" t="s">
        <v>171</v>
      </c>
      <c r="J8502">
        <v>1</v>
      </c>
      <c r="K8502" s="1" t="s">
        <v>173</v>
      </c>
      <c r="L8502">
        <v>2</v>
      </c>
      <c r="M8502" s="1" t="s">
        <v>198</v>
      </c>
      <c r="N8502">
        <v>12.515397999999999</v>
      </c>
      <c r="O8502">
        <v>13.042239</v>
      </c>
      <c r="P8502">
        <v>6.8125</v>
      </c>
      <c r="Q8502">
        <v>11.5375</v>
      </c>
      <c r="R8502">
        <v>335</v>
      </c>
      <c r="S8502">
        <v>20000</v>
      </c>
      <c r="T8502" s="1" t="s">
        <v>192</v>
      </c>
      <c r="U8502">
        <v>1</v>
      </c>
      <c r="V8502">
        <v>0.65005416000000005</v>
      </c>
      <c r="W8502">
        <v>350000</v>
      </c>
      <c r="X8502">
        <v>150000</v>
      </c>
      <c r="Y8502">
        <v>461500</v>
      </c>
      <c r="Z8502">
        <v>115375</v>
      </c>
      <c r="AA8502">
        <v>300000</v>
      </c>
      <c r="AB8502">
        <v>144500</v>
      </c>
      <c r="AC8502">
        <v>0</v>
      </c>
      <c r="AF8502" s="1" t="s">
        <v>178</v>
      </c>
      <c r="AG8502">
        <v>2000</v>
      </c>
      <c r="AH8502">
        <v>0</v>
      </c>
      <c r="AI8502">
        <v>2000</v>
      </c>
      <c r="AJ8502">
        <v>7.6014023000000002</v>
      </c>
      <c r="AK8502">
        <v>150000</v>
      </c>
      <c r="AL8502">
        <v>11.918397000000001</v>
      </c>
      <c r="AM8502">
        <v>20000</v>
      </c>
      <c r="AN8502">
        <v>9.9035378000000005</v>
      </c>
      <c r="AO8502">
        <v>461500</v>
      </c>
      <c r="AP8502">
        <v>115375</v>
      </c>
      <c r="AQ8502">
        <v>350000</v>
      </c>
      <c r="AR8502">
        <v>12.765692</v>
      </c>
      <c r="AS8502">
        <v>1000000</v>
      </c>
      <c r="AT8502">
        <v>13.815512</v>
      </c>
      <c r="AU8502">
        <v>1100000</v>
      </c>
      <c r="AV8502">
        <v>13.910822</v>
      </c>
      <c r="AW8502">
        <v>1500000</v>
      </c>
      <c r="AX8502">
        <v>14.220976</v>
      </c>
      <c r="AY8502">
        <v>0</v>
      </c>
      <c r="AZ8502">
        <v>0</v>
      </c>
      <c r="BA8502">
        <v>300000</v>
      </c>
      <c r="BB8502">
        <v>12.611541000000001</v>
      </c>
      <c r="BC8502">
        <v>3350000</v>
      </c>
      <c r="BD8502">
        <v>15.024471</v>
      </c>
      <c r="BE8502">
        <v>150</v>
      </c>
      <c r="BF8502">
        <v>5.0172796000000002</v>
      </c>
      <c r="BG8502">
        <v>272500</v>
      </c>
      <c r="BH8502">
        <v>10000</v>
      </c>
      <c r="BI8502">
        <v>20000</v>
      </c>
      <c r="BJ8502">
        <v>30000</v>
      </c>
      <c r="BK8502">
        <v>10.308986000000001</v>
      </c>
      <c r="BL8502">
        <v>4</v>
      </c>
      <c r="BM8502">
        <v>3600</v>
      </c>
      <c r="BN8502" s="1" t="s">
        <v>2909</v>
      </c>
      <c r="BO8502">
        <v>1</v>
      </c>
      <c r="BP8502">
        <v>1</v>
      </c>
      <c r="BQ8502">
        <v>5000</v>
      </c>
      <c r="BR8502">
        <v>3000</v>
      </c>
      <c r="BS8502">
        <v>4000</v>
      </c>
      <c r="BT8502">
        <v>72000</v>
      </c>
      <c r="BU8502">
        <v>7000</v>
      </c>
      <c r="BV8502">
        <v>21900</v>
      </c>
      <c r="BW8502">
        <v>5000</v>
      </c>
      <c r="BX8502">
        <v>24000</v>
      </c>
      <c r="BY8502">
        <v>8000</v>
      </c>
      <c r="BZ8502">
        <v>3000</v>
      </c>
      <c r="CA8502">
        <v>0</v>
      </c>
      <c r="CB8502">
        <v>4000</v>
      </c>
      <c r="CC8502">
        <v>51000</v>
      </c>
      <c r="CD8502">
        <v>7000</v>
      </c>
      <c r="CE8502">
        <v>70000</v>
      </c>
      <c r="CF8502">
        <v>272500</v>
      </c>
      <c r="CG8502">
        <v>0</v>
      </c>
      <c r="CH8502">
        <v>1500000</v>
      </c>
      <c r="CI8502">
        <v>1000000</v>
      </c>
      <c r="CJ8502">
        <v>1200000</v>
      </c>
      <c r="CL8502">
        <v>400000</v>
      </c>
      <c r="CM8502">
        <v>0</v>
      </c>
      <c r="CP8502">
        <v>400000</v>
      </c>
      <c r="CQ8502">
        <v>250000</v>
      </c>
      <c r="CR8502">
        <v>200000</v>
      </c>
      <c r="CS8502">
        <v>0</v>
      </c>
      <c r="CT8502">
        <v>3000</v>
      </c>
      <c r="CU8502">
        <v>1000000</v>
      </c>
      <c r="CV8502" s="1" t="s">
        <v>2517</v>
      </c>
      <c r="CW8502">
        <v>300000</v>
      </c>
      <c r="CX8502" s="1" t="s">
        <v>178</v>
      </c>
      <c r="CY8502">
        <v>1000</v>
      </c>
      <c r="CZ8502">
        <v>40</v>
      </c>
      <c r="DA8502">
        <v>1</v>
      </c>
      <c r="DB8502">
        <v>0</v>
      </c>
      <c r="DC8502">
        <v>4</v>
      </c>
      <c r="DD8502" s="1" t="s">
        <v>176</v>
      </c>
      <c r="DE8502">
        <v>100800</v>
      </c>
      <c r="DF8502">
        <v>1991</v>
      </c>
      <c r="DG8502">
        <v>31</v>
      </c>
      <c r="DH8502">
        <v>9.6099996999999995</v>
      </c>
      <c r="DI8502" s="1" t="s">
        <v>176</v>
      </c>
      <c r="DJ8502" s="1" t="s">
        <v>177</v>
      </c>
      <c r="DK8502">
        <v>9</v>
      </c>
      <c r="DL8502">
        <v>9</v>
      </c>
      <c r="DM8502" s="1" t="s">
        <v>178</v>
      </c>
      <c r="DN8502">
        <v>0</v>
      </c>
      <c r="DO8502" s="1" t="s">
        <v>171</v>
      </c>
      <c r="DP8502">
        <v>1</v>
      </c>
      <c r="DQ8502">
        <v>5</v>
      </c>
      <c r="DR8502">
        <v>1</v>
      </c>
      <c r="DS8502" s="1" t="s">
        <v>179</v>
      </c>
      <c r="DT8502" s="1" t="s">
        <v>180</v>
      </c>
      <c r="DU8502" s="1" t="s">
        <v>190</v>
      </c>
      <c r="DV8502" s="1" t="s">
        <v>182</v>
      </c>
      <c r="DW8502" s="1" t="s">
        <v>195</v>
      </c>
      <c r="DX8502" s="1" t="s">
        <v>171</v>
      </c>
      <c r="DY8502">
        <v>56</v>
      </c>
      <c r="DZ8502">
        <v>25000</v>
      </c>
      <c r="EA8502">
        <v>1</v>
      </c>
      <c r="EB8502">
        <v>1</v>
      </c>
      <c r="EC8502">
        <v>31</v>
      </c>
      <c r="ED8502">
        <v>1</v>
      </c>
      <c r="EE8502">
        <v>0</v>
      </c>
      <c r="EF8502">
        <v>1</v>
      </c>
      <c r="EG8502">
        <v>2</v>
      </c>
      <c r="EH8502">
        <v>1</v>
      </c>
      <c r="EI8502">
        <v>1</v>
      </c>
      <c r="EJ8502">
        <v>1</v>
      </c>
      <c r="EK8502">
        <v>250000</v>
      </c>
      <c r="EL8502">
        <v>4</v>
      </c>
      <c r="EM8502" s="1" t="s">
        <v>183</v>
      </c>
      <c r="EN8502" s="1" t="s">
        <v>207</v>
      </c>
      <c r="EO8502" s="1" t="s">
        <v>207</v>
      </c>
      <c r="EP8502" s="1" t="s">
        <v>205</v>
      </c>
      <c r="EQ8502" s="1" t="s">
        <v>205</v>
      </c>
      <c r="ER8502" s="1" t="s">
        <v>205</v>
      </c>
      <c r="ES8502" s="1" t="s">
        <v>184</v>
      </c>
      <c r="ET8502">
        <v>10</v>
      </c>
      <c r="EU8502">
        <v>7</v>
      </c>
      <c r="EV8502">
        <v>0</v>
      </c>
      <c r="EW8502">
        <v>4</v>
      </c>
      <c r="EX8502">
        <v>5</v>
      </c>
      <c r="EY8502">
        <v>7</v>
      </c>
      <c r="EZ8502">
        <v>3</v>
      </c>
      <c r="FA8502">
        <v>4</v>
      </c>
      <c r="FB8502" s="1" t="s">
        <v>175</v>
      </c>
      <c r="FC8502" s="1" t="s">
        <v>175</v>
      </c>
      <c r="FD8502">
        <v>7</v>
      </c>
      <c r="FE8502" s="1" t="s">
        <v>178</v>
      </c>
      <c r="FF8502" s="1" t="s">
        <v>178</v>
      </c>
      <c r="FG8502" s="1" t="s">
        <v>178</v>
      </c>
      <c r="FH8502" s="1" t="s">
        <v>171</v>
      </c>
      <c r="FI8502" s="1" t="s">
        <v>216</v>
      </c>
      <c r="FJ8502">
        <v>340828</v>
      </c>
      <c r="FK8502" s="1" t="s">
        <v>185</v>
      </c>
      <c r="FL8502" s="1" t="s">
        <v>209</v>
      </c>
      <c r="FM8502" s="1" t="s">
        <v>210</v>
      </c>
      <c r="FN8502">
        <v>340800</v>
      </c>
      <c r="FO8502">
        <v>34</v>
      </c>
    </row>
    <row r="8503" spans="1:171" x14ac:dyDescent="0.25">
      <c r="A8503">
        <v>2022</v>
      </c>
      <c r="B8503" s="1" t="s">
        <v>3130</v>
      </c>
      <c r="C8503" s="1" t="s">
        <v>3130</v>
      </c>
      <c r="D8503" s="1" t="s">
        <v>3130</v>
      </c>
      <c r="E8503" s="1" t="s">
        <v>3130</v>
      </c>
      <c r="F8503">
        <v>281937</v>
      </c>
      <c r="G8503">
        <v>281937501</v>
      </c>
      <c r="H8503" s="1" t="s">
        <v>171</v>
      </c>
      <c r="J8503">
        <v>0</v>
      </c>
      <c r="K8503" s="1" t="s">
        <v>356</v>
      </c>
      <c r="L8503">
        <v>54</v>
      </c>
      <c r="M8503" s="1" t="s">
        <v>174</v>
      </c>
      <c r="N8503">
        <v>11.197132</v>
      </c>
      <c r="O8503">
        <v>11.918397000000001</v>
      </c>
      <c r="P8503">
        <v>1.823</v>
      </c>
      <c r="Q8503">
        <v>3.75</v>
      </c>
      <c r="R8503">
        <v>78</v>
      </c>
      <c r="S8503">
        <v>3000</v>
      </c>
      <c r="T8503" s="1" t="s">
        <v>192</v>
      </c>
      <c r="U8503">
        <v>0</v>
      </c>
      <c r="W8503">
        <v>500000</v>
      </c>
      <c r="X8503">
        <v>300000</v>
      </c>
      <c r="Y8503">
        <v>150000</v>
      </c>
      <c r="Z8503">
        <v>37500</v>
      </c>
      <c r="AA8503">
        <v>150000</v>
      </c>
      <c r="AB8503">
        <v>69920</v>
      </c>
      <c r="AC8503">
        <v>0</v>
      </c>
      <c r="AF8503" s="1" t="s">
        <v>175</v>
      </c>
      <c r="AG8503">
        <v>0</v>
      </c>
      <c r="AH8503">
        <v>0</v>
      </c>
      <c r="AI8503">
        <v>0</v>
      </c>
      <c r="AJ8503">
        <v>0</v>
      </c>
      <c r="AK8503">
        <v>300000</v>
      </c>
      <c r="AL8503">
        <v>12.611541000000001</v>
      </c>
      <c r="AM8503">
        <v>3000</v>
      </c>
      <c r="AN8503">
        <v>8.0067005000000009</v>
      </c>
      <c r="AO8503">
        <v>150000</v>
      </c>
      <c r="AP8503">
        <v>37500</v>
      </c>
      <c r="AQ8503">
        <v>500000</v>
      </c>
      <c r="AR8503">
        <v>13.122365</v>
      </c>
      <c r="AS8503">
        <v>0</v>
      </c>
      <c r="AT8503">
        <v>0</v>
      </c>
      <c r="AU8503">
        <v>250000</v>
      </c>
      <c r="AV8503">
        <v>12.429220000000001</v>
      </c>
      <c r="AW8503">
        <v>250000</v>
      </c>
      <c r="AX8503">
        <v>12.429220000000001</v>
      </c>
      <c r="AY8503">
        <v>0</v>
      </c>
      <c r="AZ8503">
        <v>0</v>
      </c>
      <c r="BA8503">
        <v>0</v>
      </c>
      <c r="BB8503">
        <v>0</v>
      </c>
      <c r="BC8503">
        <v>780000</v>
      </c>
      <c r="BD8503">
        <v>13.567050999999999</v>
      </c>
      <c r="BE8503">
        <v>25</v>
      </c>
      <c r="BF8503">
        <v>3.2580965000000002</v>
      </c>
      <c r="BG8503">
        <v>72920</v>
      </c>
      <c r="BH8503">
        <v>0</v>
      </c>
      <c r="BI8503">
        <v>0</v>
      </c>
      <c r="BJ8503">
        <v>0</v>
      </c>
      <c r="BK8503">
        <v>0</v>
      </c>
      <c r="BL8503">
        <v>4</v>
      </c>
      <c r="BM8503">
        <v>7160</v>
      </c>
      <c r="BN8503" s="1" t="s">
        <v>2517</v>
      </c>
      <c r="BO8503">
        <v>0</v>
      </c>
      <c r="BP8503">
        <v>0</v>
      </c>
      <c r="BQ8503">
        <v>0</v>
      </c>
      <c r="BR8503">
        <v>0</v>
      </c>
      <c r="BS8503">
        <v>10000</v>
      </c>
      <c r="BT8503">
        <v>18000</v>
      </c>
      <c r="BU8503">
        <v>5000</v>
      </c>
      <c r="BV8503">
        <v>360</v>
      </c>
      <c r="BW8503">
        <v>0</v>
      </c>
      <c r="BX8503">
        <v>14400</v>
      </c>
      <c r="BY8503">
        <v>22000</v>
      </c>
      <c r="BZ8503">
        <v>3000</v>
      </c>
      <c r="CA8503">
        <v>10000</v>
      </c>
      <c r="CB8503">
        <v>10000</v>
      </c>
      <c r="CC8503">
        <v>3000</v>
      </c>
      <c r="CD8503">
        <v>0</v>
      </c>
      <c r="CE8503">
        <v>0</v>
      </c>
      <c r="CF8503">
        <v>72920</v>
      </c>
      <c r="CG8503">
        <v>0</v>
      </c>
      <c r="CH8503">
        <v>250000</v>
      </c>
      <c r="CI8503">
        <v>0</v>
      </c>
      <c r="CJ8503">
        <v>30000</v>
      </c>
      <c r="CK8503">
        <v>200000</v>
      </c>
      <c r="CM8503">
        <v>0</v>
      </c>
      <c r="CO8503">
        <v>200000</v>
      </c>
      <c r="CP8503">
        <v>0</v>
      </c>
      <c r="CQ8503">
        <v>150000</v>
      </c>
      <c r="CR8503">
        <v>0</v>
      </c>
      <c r="CS8503">
        <v>0</v>
      </c>
      <c r="CT8503">
        <v>0</v>
      </c>
      <c r="CU8503">
        <v>0</v>
      </c>
      <c r="CV8503" s="1" t="s">
        <v>2542</v>
      </c>
      <c r="CW8503">
        <v>0</v>
      </c>
      <c r="CX8503" s="1" t="s">
        <v>175</v>
      </c>
      <c r="CZ8503">
        <v>25</v>
      </c>
      <c r="DA8503">
        <v>0</v>
      </c>
      <c r="DB8503">
        <v>1</v>
      </c>
      <c r="DC8503">
        <v>4</v>
      </c>
      <c r="DD8503" s="1" t="s">
        <v>188</v>
      </c>
      <c r="DE8503">
        <v>121800</v>
      </c>
      <c r="DF8503">
        <v>1989</v>
      </c>
      <c r="DG8503">
        <v>33</v>
      </c>
      <c r="DH8503">
        <v>10.89</v>
      </c>
      <c r="DI8503" s="1" t="s">
        <v>188</v>
      </c>
      <c r="DJ8503" s="1" t="s">
        <v>214</v>
      </c>
      <c r="DK8503">
        <v>16</v>
      </c>
      <c r="DL8503">
        <v>16</v>
      </c>
      <c r="DM8503" s="1" t="s">
        <v>178</v>
      </c>
      <c r="DO8503" s="1" t="s">
        <v>171</v>
      </c>
      <c r="DP8503">
        <v>1</v>
      </c>
      <c r="DQ8503">
        <v>4</v>
      </c>
      <c r="DR8503">
        <v>1</v>
      </c>
      <c r="DS8503" s="1" t="s">
        <v>179</v>
      </c>
      <c r="DT8503" s="1" t="s">
        <v>180</v>
      </c>
      <c r="DU8503" s="1" t="s">
        <v>190</v>
      </c>
      <c r="DV8503" s="1" t="s">
        <v>182</v>
      </c>
      <c r="DW8503" s="1" t="s">
        <v>236</v>
      </c>
      <c r="DX8503" s="1" t="s">
        <v>178</v>
      </c>
      <c r="DY8503">
        <v>30</v>
      </c>
      <c r="DZ8503">
        <v>4700</v>
      </c>
      <c r="EA8503">
        <v>1</v>
      </c>
      <c r="EB8503">
        <v>1</v>
      </c>
      <c r="EC8503">
        <v>33</v>
      </c>
      <c r="ED8503">
        <v>0</v>
      </c>
      <c r="EE8503">
        <v>0</v>
      </c>
      <c r="EF8503">
        <v>0</v>
      </c>
      <c r="EG8503">
        <v>2</v>
      </c>
      <c r="EH8503">
        <v>1</v>
      </c>
      <c r="EI8503">
        <v>0</v>
      </c>
      <c r="EJ8503">
        <v>1</v>
      </c>
      <c r="EK8503">
        <v>75000</v>
      </c>
      <c r="EL8503">
        <v>3</v>
      </c>
      <c r="EM8503" s="1" t="s">
        <v>205</v>
      </c>
      <c r="EN8503" s="1" t="s">
        <v>205</v>
      </c>
      <c r="EO8503" s="1" t="s">
        <v>215</v>
      </c>
      <c r="EP8503" s="1" t="s">
        <v>205</v>
      </c>
      <c r="EQ8503" s="1" t="s">
        <v>205</v>
      </c>
      <c r="ER8503" s="1" t="s">
        <v>205</v>
      </c>
      <c r="ES8503" s="1" t="s">
        <v>202</v>
      </c>
      <c r="ET8503">
        <v>10</v>
      </c>
      <c r="EU8503">
        <v>0</v>
      </c>
      <c r="EV8503">
        <v>0</v>
      </c>
      <c r="EW8503">
        <v>0</v>
      </c>
      <c r="EX8503">
        <v>2</v>
      </c>
      <c r="EY8503">
        <v>5</v>
      </c>
      <c r="EZ8503">
        <v>5</v>
      </c>
      <c r="FA8503">
        <v>5</v>
      </c>
      <c r="FB8503" s="1" t="s">
        <v>175</v>
      </c>
      <c r="FC8503" s="1" t="s">
        <v>175</v>
      </c>
      <c r="FD8503">
        <v>8</v>
      </c>
      <c r="FE8503" s="1" t="s">
        <v>178</v>
      </c>
      <c r="FF8503" s="1" t="s">
        <v>178</v>
      </c>
      <c r="FG8503" s="1" t="s">
        <v>178</v>
      </c>
      <c r="FH8503" s="1" t="s">
        <v>570</v>
      </c>
      <c r="FI8503" s="1" t="s">
        <v>216</v>
      </c>
      <c r="FJ8503">
        <v>232722</v>
      </c>
      <c r="FK8503" s="1" t="s">
        <v>357</v>
      </c>
      <c r="FL8503" s="1" t="s">
        <v>358</v>
      </c>
      <c r="FM8503" s="1" t="s">
        <v>359</v>
      </c>
      <c r="FN8503">
        <v>232700</v>
      </c>
      <c r="FO8503">
        <v>23</v>
      </c>
    </row>
    <row r="8504" spans="1:171" x14ac:dyDescent="0.25">
      <c r="A8504">
        <v>2022</v>
      </c>
      <c r="B8504" s="1" t="s">
        <v>797</v>
      </c>
      <c r="C8504" s="1" t="s">
        <v>797</v>
      </c>
      <c r="D8504" s="1" t="s">
        <v>797</v>
      </c>
      <c r="E8504" s="1" t="s">
        <v>797</v>
      </c>
      <c r="F8504">
        <v>450183</v>
      </c>
      <c r="G8504">
        <v>450183103</v>
      </c>
      <c r="H8504" s="1" t="s">
        <v>171</v>
      </c>
      <c r="J8504">
        <v>0</v>
      </c>
      <c r="K8504" s="1" t="s">
        <v>222</v>
      </c>
      <c r="L8504">
        <v>2149</v>
      </c>
      <c r="M8504" s="1" t="s">
        <v>174</v>
      </c>
      <c r="N8504">
        <v>10.174467999999999</v>
      </c>
      <c r="O8504">
        <v>10.833701</v>
      </c>
      <c r="P8504">
        <v>2.6223999999999998</v>
      </c>
      <c r="Q8504">
        <v>5.0700002</v>
      </c>
      <c r="R8504">
        <v>0.6600000262260437</v>
      </c>
      <c r="S8504">
        <v>0</v>
      </c>
      <c r="T8504" s="1" t="s">
        <v>171</v>
      </c>
      <c r="U8504">
        <v>0</v>
      </c>
      <c r="W8504">
        <v>800</v>
      </c>
      <c r="X8504">
        <v>800</v>
      </c>
      <c r="Y8504">
        <v>50700</v>
      </c>
      <c r="Z8504">
        <v>50700</v>
      </c>
      <c r="AA8504">
        <v>50700</v>
      </c>
      <c r="AB8504">
        <v>26104</v>
      </c>
      <c r="AC8504">
        <v>0</v>
      </c>
      <c r="AF8504" s="1" t="s">
        <v>175</v>
      </c>
      <c r="AG8504">
        <v>0</v>
      </c>
      <c r="AH8504">
        <v>0</v>
      </c>
      <c r="AI8504">
        <v>0</v>
      </c>
      <c r="AJ8504">
        <v>0</v>
      </c>
      <c r="AK8504">
        <v>800</v>
      </c>
      <c r="AL8504">
        <v>6.6858611000000003</v>
      </c>
      <c r="AM8504">
        <v>0</v>
      </c>
      <c r="AN8504">
        <v>0</v>
      </c>
      <c r="AO8504">
        <v>50700</v>
      </c>
      <c r="AP8504">
        <v>50700</v>
      </c>
      <c r="AQ8504">
        <v>800</v>
      </c>
      <c r="AR8504">
        <v>6.6858611000000003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6600</v>
      </c>
      <c r="BD8504">
        <v>8.7949762000000007</v>
      </c>
      <c r="BE8504">
        <v>0</v>
      </c>
      <c r="BF8504">
        <v>0</v>
      </c>
      <c r="BG8504">
        <v>26224</v>
      </c>
      <c r="BH8504">
        <v>0</v>
      </c>
      <c r="BI8504">
        <v>0</v>
      </c>
      <c r="BJ8504">
        <v>0</v>
      </c>
      <c r="BK8504">
        <v>0</v>
      </c>
      <c r="BL8504">
        <v>1</v>
      </c>
      <c r="BM8504">
        <v>5424</v>
      </c>
      <c r="BN8504" s="1" t="s">
        <v>2517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12000</v>
      </c>
      <c r="BU8504">
        <v>600</v>
      </c>
      <c r="BV8504">
        <v>6700</v>
      </c>
      <c r="BW8504">
        <v>0</v>
      </c>
      <c r="BX8504">
        <v>1080</v>
      </c>
      <c r="BY8504">
        <v>0</v>
      </c>
      <c r="BZ8504">
        <v>300</v>
      </c>
      <c r="CA8504">
        <v>0</v>
      </c>
      <c r="CB8504">
        <v>0</v>
      </c>
      <c r="CC8504">
        <v>0</v>
      </c>
      <c r="CD8504">
        <v>120</v>
      </c>
      <c r="CE8504">
        <v>0</v>
      </c>
      <c r="CF8504">
        <v>26224</v>
      </c>
      <c r="CG8504">
        <v>0</v>
      </c>
      <c r="CH8504">
        <v>0</v>
      </c>
      <c r="CI8504">
        <v>0</v>
      </c>
      <c r="CJ8504">
        <v>5800</v>
      </c>
      <c r="CM8504">
        <v>0</v>
      </c>
      <c r="CP8504">
        <v>0</v>
      </c>
      <c r="CQ8504">
        <v>50700</v>
      </c>
      <c r="CR8504">
        <v>0</v>
      </c>
      <c r="CS8504">
        <v>0</v>
      </c>
      <c r="CT8504">
        <v>0</v>
      </c>
      <c r="CU8504">
        <v>0</v>
      </c>
      <c r="CV8504" s="1" t="s">
        <v>2517</v>
      </c>
      <c r="CW8504">
        <v>0</v>
      </c>
      <c r="CX8504" s="1" t="s">
        <v>175</v>
      </c>
      <c r="CZ8504">
        <v>0</v>
      </c>
      <c r="DA8504">
        <v>0</v>
      </c>
      <c r="DB8504">
        <v>0</v>
      </c>
      <c r="DC8504">
        <v>1</v>
      </c>
      <c r="DD8504" s="1" t="s">
        <v>171</v>
      </c>
      <c r="DE8504">
        <v>795668</v>
      </c>
      <c r="DF8504">
        <v>1993</v>
      </c>
      <c r="DG8504">
        <v>29</v>
      </c>
      <c r="DH8504">
        <v>8.4099997999999996</v>
      </c>
      <c r="DI8504" s="1" t="s">
        <v>176</v>
      </c>
      <c r="DJ8504" s="1" t="s">
        <v>177</v>
      </c>
      <c r="DK8504">
        <v>9</v>
      </c>
      <c r="DL8504">
        <v>9</v>
      </c>
      <c r="DM8504" s="1" t="s">
        <v>175</v>
      </c>
      <c r="DN8504">
        <v>0</v>
      </c>
      <c r="DO8504" s="1" t="s">
        <v>171</v>
      </c>
      <c r="DP8504">
        <v>1</v>
      </c>
      <c r="DQ8504">
        <v>4</v>
      </c>
      <c r="DR8504">
        <v>1</v>
      </c>
      <c r="DS8504" s="1" t="s">
        <v>179</v>
      </c>
      <c r="DT8504" s="1" t="s">
        <v>180</v>
      </c>
      <c r="DU8504" s="1" t="s">
        <v>190</v>
      </c>
      <c r="DV8504" s="1" t="s">
        <v>182</v>
      </c>
      <c r="DW8504" s="1" t="s">
        <v>203</v>
      </c>
      <c r="DX8504" s="1" t="s">
        <v>171</v>
      </c>
      <c r="DY8504">
        <v>60</v>
      </c>
      <c r="DZ8504">
        <v>3950</v>
      </c>
      <c r="EA8504">
        <v>1</v>
      </c>
      <c r="EB8504">
        <v>0</v>
      </c>
      <c r="EC8504">
        <v>29</v>
      </c>
      <c r="ED8504">
        <v>1</v>
      </c>
      <c r="EE8504">
        <v>0</v>
      </c>
      <c r="EF8504">
        <v>0</v>
      </c>
      <c r="EG8504">
        <v>1</v>
      </c>
      <c r="EH8504">
        <v>1</v>
      </c>
      <c r="EI8504">
        <v>0</v>
      </c>
      <c r="EJ8504">
        <v>1</v>
      </c>
      <c r="EK8504">
        <v>47400</v>
      </c>
      <c r="EL8504">
        <v>1</v>
      </c>
      <c r="EM8504" s="1" t="s">
        <v>205</v>
      </c>
      <c r="EN8504" s="1" t="s">
        <v>183</v>
      </c>
      <c r="EO8504" s="1" t="s">
        <v>183</v>
      </c>
      <c r="EP8504" s="1" t="s">
        <v>205</v>
      </c>
      <c r="EQ8504" s="1" t="s">
        <v>207</v>
      </c>
      <c r="ER8504" s="1" t="s">
        <v>183</v>
      </c>
      <c r="ES8504" s="1" t="s">
        <v>184</v>
      </c>
      <c r="ET8504">
        <v>10</v>
      </c>
      <c r="EU8504">
        <v>4</v>
      </c>
      <c r="EV8504">
        <v>0</v>
      </c>
      <c r="EW8504">
        <v>0</v>
      </c>
      <c r="EX8504">
        <v>2</v>
      </c>
      <c r="EY8504">
        <v>5</v>
      </c>
      <c r="EZ8504">
        <v>5</v>
      </c>
      <c r="FA8504">
        <v>3</v>
      </c>
      <c r="FB8504" s="1" t="s">
        <v>175</v>
      </c>
      <c r="FC8504" s="1" t="s">
        <v>178</v>
      </c>
      <c r="FD8504">
        <v>6</v>
      </c>
      <c r="FE8504" s="1" t="s">
        <v>178</v>
      </c>
      <c r="FF8504" s="1" t="s">
        <v>175</v>
      </c>
      <c r="FG8504" s="1" t="s">
        <v>175</v>
      </c>
      <c r="FH8504" s="1" t="s">
        <v>171</v>
      </c>
      <c r="FI8504" s="1" t="s">
        <v>216</v>
      </c>
      <c r="FK8504" s="1" t="s">
        <v>171</v>
      </c>
      <c r="FL8504" s="1" t="s">
        <v>171</v>
      </c>
      <c r="FM8504" s="1" t="s">
        <v>171</v>
      </c>
    </row>
    <row r="8505" spans="1:171" x14ac:dyDescent="0.25">
      <c r="A8505">
        <v>2022</v>
      </c>
      <c r="B8505" s="1" t="s">
        <v>2493</v>
      </c>
      <c r="C8505" s="1" t="s">
        <v>2493</v>
      </c>
      <c r="D8505" s="1" t="s">
        <v>2493</v>
      </c>
      <c r="E8505" s="1" t="s">
        <v>2493</v>
      </c>
      <c r="F8505">
        <v>220336</v>
      </c>
      <c r="G8505">
        <v>220336101</v>
      </c>
      <c r="H8505" s="1" t="s">
        <v>171</v>
      </c>
      <c r="J8505">
        <v>0</v>
      </c>
      <c r="K8505" s="1" t="s">
        <v>369</v>
      </c>
      <c r="L8505">
        <v>59</v>
      </c>
      <c r="M8505" s="1" t="s">
        <v>174</v>
      </c>
      <c r="N8505">
        <v>11.308517</v>
      </c>
      <c r="O8505">
        <v>11.744045</v>
      </c>
      <c r="P8505">
        <v>4.0756000999999999</v>
      </c>
      <c r="Q8505">
        <v>6.3000002000000004</v>
      </c>
      <c r="R8505">
        <v>64</v>
      </c>
      <c r="S8505">
        <v>20000</v>
      </c>
      <c r="T8505" s="1" t="s">
        <v>171</v>
      </c>
      <c r="U8505">
        <v>0</v>
      </c>
      <c r="W8505">
        <v>350000</v>
      </c>
      <c r="X8505">
        <v>50000</v>
      </c>
      <c r="Y8505">
        <v>126000</v>
      </c>
      <c r="Z8505">
        <v>63000</v>
      </c>
      <c r="AA8505">
        <v>110000</v>
      </c>
      <c r="AB8505">
        <v>55512</v>
      </c>
      <c r="AC8505">
        <v>0</v>
      </c>
      <c r="AF8505" s="1" t="s">
        <v>175</v>
      </c>
      <c r="AG8505">
        <v>0</v>
      </c>
      <c r="AH8505">
        <v>0</v>
      </c>
      <c r="AI8505">
        <v>0</v>
      </c>
      <c r="AJ8505">
        <v>0</v>
      </c>
      <c r="AK8505">
        <v>50000</v>
      </c>
      <c r="AL8505">
        <v>10.819798</v>
      </c>
      <c r="AM8505">
        <v>20000</v>
      </c>
      <c r="AN8505">
        <v>9.9035378000000005</v>
      </c>
      <c r="AO8505">
        <v>126000</v>
      </c>
      <c r="AP8505">
        <v>63000</v>
      </c>
      <c r="AQ8505">
        <v>350000</v>
      </c>
      <c r="AR8505">
        <v>12.765692</v>
      </c>
      <c r="AS8505">
        <v>0</v>
      </c>
      <c r="AT8505">
        <v>0</v>
      </c>
      <c r="AU8505">
        <v>250000</v>
      </c>
      <c r="AV8505">
        <v>12.429220000000001</v>
      </c>
      <c r="AW8505">
        <v>250000</v>
      </c>
      <c r="AX8505">
        <v>12.429220000000001</v>
      </c>
      <c r="AY8505">
        <v>0</v>
      </c>
      <c r="AZ8505">
        <v>0</v>
      </c>
      <c r="BA8505">
        <v>0</v>
      </c>
      <c r="BB8505">
        <v>0</v>
      </c>
      <c r="BC8505">
        <v>640000</v>
      </c>
      <c r="BD8505">
        <v>13.369225</v>
      </c>
      <c r="BE8505">
        <v>25</v>
      </c>
      <c r="BF8505">
        <v>3.2580965000000002</v>
      </c>
      <c r="BG8505">
        <v>81512</v>
      </c>
      <c r="BH8505">
        <v>0</v>
      </c>
      <c r="BI8505">
        <v>0</v>
      </c>
      <c r="BJ8505">
        <v>0</v>
      </c>
      <c r="BK8505">
        <v>0</v>
      </c>
      <c r="BL8505">
        <v>2</v>
      </c>
      <c r="BM8505">
        <v>3112</v>
      </c>
      <c r="BN8505" s="1" t="s">
        <v>2517</v>
      </c>
      <c r="BO8505">
        <v>0</v>
      </c>
      <c r="BP8505">
        <v>0</v>
      </c>
      <c r="BQ8505">
        <v>0</v>
      </c>
      <c r="BR8505">
        <v>0</v>
      </c>
      <c r="BS8505">
        <v>1400</v>
      </c>
      <c r="BT8505">
        <v>12000</v>
      </c>
      <c r="BU8505">
        <v>500</v>
      </c>
      <c r="BV8505">
        <v>11100</v>
      </c>
      <c r="BW8505">
        <v>0</v>
      </c>
      <c r="BX8505">
        <v>6600</v>
      </c>
      <c r="BY8505">
        <v>1400</v>
      </c>
      <c r="BZ8505">
        <v>20800</v>
      </c>
      <c r="CA8505">
        <v>0</v>
      </c>
      <c r="CB8505">
        <v>1400</v>
      </c>
      <c r="CC8505">
        <v>20000</v>
      </c>
      <c r="CD8505">
        <v>6000</v>
      </c>
      <c r="CE8505">
        <v>0</v>
      </c>
      <c r="CF8505">
        <v>81512</v>
      </c>
      <c r="CG8505">
        <v>0</v>
      </c>
      <c r="CH8505">
        <v>250000</v>
      </c>
      <c r="CI8505">
        <v>0</v>
      </c>
      <c r="CJ8505">
        <v>40000</v>
      </c>
      <c r="CM8505">
        <v>0</v>
      </c>
      <c r="CP8505">
        <v>0</v>
      </c>
      <c r="CQ8505">
        <v>120000</v>
      </c>
      <c r="CR8505">
        <v>0</v>
      </c>
      <c r="CS8505">
        <v>6000</v>
      </c>
      <c r="CT8505">
        <v>0</v>
      </c>
      <c r="CU8505">
        <v>0</v>
      </c>
      <c r="CV8505" s="1" t="s">
        <v>2517</v>
      </c>
      <c r="CW8505">
        <v>0</v>
      </c>
      <c r="CX8505" s="1" t="s">
        <v>175</v>
      </c>
      <c r="CZ8505">
        <v>0</v>
      </c>
      <c r="DA8505">
        <v>0</v>
      </c>
      <c r="DB8505">
        <v>0</v>
      </c>
      <c r="DC8505">
        <v>2</v>
      </c>
      <c r="DD8505" s="1" t="s">
        <v>176</v>
      </c>
      <c r="DE8505">
        <v>713025</v>
      </c>
      <c r="DF8505">
        <v>1971</v>
      </c>
      <c r="DG8505">
        <v>51</v>
      </c>
      <c r="DH8505">
        <v>26.01</v>
      </c>
      <c r="DI8505" s="1" t="s">
        <v>188</v>
      </c>
      <c r="DJ8505" s="1" t="s">
        <v>206</v>
      </c>
      <c r="DK8505">
        <v>12</v>
      </c>
      <c r="DL8505">
        <v>12</v>
      </c>
      <c r="DM8505" s="1" t="s">
        <v>178</v>
      </c>
      <c r="DN8505">
        <v>0</v>
      </c>
      <c r="DO8505" s="1" t="s">
        <v>171</v>
      </c>
      <c r="DP8505">
        <v>1</v>
      </c>
      <c r="DQ8505">
        <v>3</v>
      </c>
      <c r="DR8505">
        <v>1</v>
      </c>
      <c r="DS8505" s="1" t="s">
        <v>197</v>
      </c>
      <c r="DT8505" s="1" t="s">
        <v>180</v>
      </c>
      <c r="DU8505" s="1" t="s">
        <v>190</v>
      </c>
      <c r="DV8505" s="1" t="s">
        <v>182</v>
      </c>
      <c r="DW8505" s="1" t="s">
        <v>211</v>
      </c>
      <c r="DX8505" s="1" t="s">
        <v>171</v>
      </c>
      <c r="DY8505">
        <v>48</v>
      </c>
      <c r="DZ8505">
        <v>4000</v>
      </c>
      <c r="EA8505">
        <v>0</v>
      </c>
      <c r="EB8505">
        <v>1</v>
      </c>
      <c r="EC8505">
        <v>51</v>
      </c>
      <c r="ED8505">
        <v>0</v>
      </c>
      <c r="EE8505">
        <v>0</v>
      </c>
      <c r="EF8505">
        <v>0</v>
      </c>
      <c r="EG8505">
        <v>2</v>
      </c>
      <c r="EH8505">
        <v>0</v>
      </c>
      <c r="EI8505">
        <v>0</v>
      </c>
      <c r="EJ8505">
        <v>1</v>
      </c>
      <c r="EK8505">
        <v>48000</v>
      </c>
      <c r="EL8505">
        <v>3</v>
      </c>
      <c r="EM8505" s="1" t="s">
        <v>205</v>
      </c>
      <c r="EN8505" s="1" t="s">
        <v>215</v>
      </c>
      <c r="EO8505" s="1" t="s">
        <v>205</v>
      </c>
      <c r="EP8505" s="1" t="s">
        <v>256</v>
      </c>
      <c r="EQ8505" s="1" t="s">
        <v>205</v>
      </c>
      <c r="ER8505" s="1" t="s">
        <v>205</v>
      </c>
      <c r="ES8505" s="1" t="s">
        <v>184</v>
      </c>
      <c r="ET8505">
        <v>9</v>
      </c>
      <c r="EU8505">
        <v>7</v>
      </c>
      <c r="EV8505">
        <v>0</v>
      </c>
      <c r="EW8505">
        <v>3</v>
      </c>
      <c r="EX8505">
        <v>6</v>
      </c>
      <c r="EY8505">
        <v>8</v>
      </c>
      <c r="EZ8505">
        <v>4</v>
      </c>
      <c r="FA8505">
        <v>4</v>
      </c>
      <c r="FB8505" s="1" t="s">
        <v>175</v>
      </c>
      <c r="FC8505" s="1" t="s">
        <v>175</v>
      </c>
      <c r="FD8505">
        <v>7</v>
      </c>
      <c r="FE8505" s="1" t="s">
        <v>178</v>
      </c>
      <c r="FF8505" s="1" t="s">
        <v>178</v>
      </c>
      <c r="FG8505" s="1" t="s">
        <v>175</v>
      </c>
      <c r="FH8505" s="1" t="s">
        <v>171</v>
      </c>
      <c r="FI8505" s="1" t="s">
        <v>216</v>
      </c>
      <c r="FJ8505">
        <v>220303</v>
      </c>
      <c r="FK8505" s="1" t="s">
        <v>370</v>
      </c>
      <c r="FL8505" s="1" t="s">
        <v>371</v>
      </c>
      <c r="FM8505" s="1" t="s">
        <v>372</v>
      </c>
      <c r="FN8505">
        <v>220300</v>
      </c>
      <c r="FO8505">
        <v>22</v>
      </c>
    </row>
    <row r="8506" spans="1:171" x14ac:dyDescent="0.25">
      <c r="A8506">
        <v>2022</v>
      </c>
      <c r="B8506" s="1" t="s">
        <v>6231</v>
      </c>
      <c r="C8506" s="1" t="s">
        <v>6231</v>
      </c>
      <c r="D8506" s="1" t="s">
        <v>6231</v>
      </c>
      <c r="E8506" s="1" t="s">
        <v>6231</v>
      </c>
      <c r="F8506">
        <v>450233</v>
      </c>
      <c r="G8506">
        <v>450233101</v>
      </c>
      <c r="H8506" s="1" t="s">
        <v>171</v>
      </c>
      <c r="J8506">
        <v>0</v>
      </c>
      <c r="K8506" s="1" t="s">
        <v>222</v>
      </c>
      <c r="L8506">
        <v>6</v>
      </c>
      <c r="M8506" s="1" t="s">
        <v>174</v>
      </c>
      <c r="N8506">
        <v>11.321535000000001</v>
      </c>
      <c r="O8506">
        <v>11.653217</v>
      </c>
      <c r="P8506">
        <v>2.0645001000000001</v>
      </c>
      <c r="Q8506">
        <v>2.8764999000000002</v>
      </c>
      <c r="R8506">
        <v>53</v>
      </c>
      <c r="S8506">
        <v>3000</v>
      </c>
      <c r="T8506" s="1" t="s">
        <v>192</v>
      </c>
      <c r="U8506">
        <v>0</v>
      </c>
      <c r="W8506">
        <v>100000</v>
      </c>
      <c r="X8506">
        <v>100000</v>
      </c>
      <c r="Y8506">
        <v>115060</v>
      </c>
      <c r="Z8506">
        <v>28765</v>
      </c>
      <c r="AA8506">
        <v>112000</v>
      </c>
      <c r="AB8506">
        <v>78280</v>
      </c>
      <c r="AC8506">
        <v>0</v>
      </c>
      <c r="AF8506" s="1" t="s">
        <v>175</v>
      </c>
      <c r="AG8506">
        <v>0</v>
      </c>
      <c r="AH8506">
        <v>0</v>
      </c>
      <c r="AI8506">
        <v>0</v>
      </c>
      <c r="AJ8506">
        <v>0</v>
      </c>
      <c r="AK8506">
        <v>100000</v>
      </c>
      <c r="AL8506">
        <v>11.512936</v>
      </c>
      <c r="AM8506">
        <v>3000</v>
      </c>
      <c r="AN8506">
        <v>8.0067005000000009</v>
      </c>
      <c r="AO8506">
        <v>115060</v>
      </c>
      <c r="AP8506">
        <v>28765</v>
      </c>
      <c r="AQ8506">
        <v>100000</v>
      </c>
      <c r="AR8506">
        <v>11.512936</v>
      </c>
      <c r="AS8506">
        <v>0</v>
      </c>
      <c r="AT8506">
        <v>0</v>
      </c>
      <c r="AU8506">
        <v>400000</v>
      </c>
      <c r="AV8506">
        <v>12.899222</v>
      </c>
      <c r="AW8506">
        <v>400000</v>
      </c>
      <c r="AX8506">
        <v>12.899222</v>
      </c>
      <c r="AY8506">
        <v>0</v>
      </c>
      <c r="AZ8506">
        <v>0</v>
      </c>
      <c r="BA8506">
        <v>0</v>
      </c>
      <c r="BB8506">
        <v>0</v>
      </c>
      <c r="BC8506">
        <v>530000</v>
      </c>
      <c r="BD8506">
        <v>13.180634</v>
      </c>
      <c r="BE8506">
        <v>40</v>
      </c>
      <c r="BF8506">
        <v>3.7135720000000001</v>
      </c>
      <c r="BG8506">
        <v>82580</v>
      </c>
      <c r="BH8506">
        <v>0</v>
      </c>
      <c r="BI8506">
        <v>0</v>
      </c>
      <c r="BJ8506">
        <v>0</v>
      </c>
      <c r="BK8506">
        <v>0</v>
      </c>
      <c r="BL8506">
        <v>4</v>
      </c>
      <c r="BM8506">
        <v>7940</v>
      </c>
      <c r="BN8506" s="1" t="s">
        <v>2517</v>
      </c>
      <c r="BO8506">
        <v>0</v>
      </c>
      <c r="BP8506">
        <v>0</v>
      </c>
      <c r="BQ8506">
        <v>800</v>
      </c>
      <c r="BR8506">
        <v>800</v>
      </c>
      <c r="BS8506">
        <v>22000</v>
      </c>
      <c r="BT8506">
        <v>24000</v>
      </c>
      <c r="BU8506">
        <v>6000</v>
      </c>
      <c r="BV8506">
        <v>7800</v>
      </c>
      <c r="BW8506">
        <v>800</v>
      </c>
      <c r="BX8506">
        <v>6240</v>
      </c>
      <c r="BY8506">
        <v>22500</v>
      </c>
      <c r="BZ8506">
        <v>3000</v>
      </c>
      <c r="CA8506">
        <v>0</v>
      </c>
      <c r="CB8506">
        <v>22000</v>
      </c>
      <c r="CC8506">
        <v>3500</v>
      </c>
      <c r="CD8506">
        <v>800</v>
      </c>
      <c r="CE8506">
        <v>0</v>
      </c>
      <c r="CF8506">
        <v>82580</v>
      </c>
      <c r="CG8506">
        <v>0</v>
      </c>
      <c r="CH8506">
        <v>400000</v>
      </c>
      <c r="CI8506">
        <v>0</v>
      </c>
      <c r="CJ8506">
        <v>30000</v>
      </c>
      <c r="CM8506">
        <v>0</v>
      </c>
      <c r="CP8506">
        <v>0</v>
      </c>
      <c r="CQ8506">
        <v>115060</v>
      </c>
      <c r="CR8506">
        <v>0</v>
      </c>
      <c r="CS8506">
        <v>0</v>
      </c>
      <c r="CT8506">
        <v>0</v>
      </c>
      <c r="CU8506">
        <v>0</v>
      </c>
      <c r="CV8506" s="1" t="s">
        <v>2517</v>
      </c>
      <c r="CW8506">
        <v>0</v>
      </c>
      <c r="CX8506" s="1" t="s">
        <v>175</v>
      </c>
      <c r="CZ8506">
        <v>40</v>
      </c>
      <c r="DA8506">
        <v>0</v>
      </c>
      <c r="DB8506">
        <v>0.33333333999999998</v>
      </c>
      <c r="DC8506">
        <v>4</v>
      </c>
      <c r="DD8506" s="1" t="s">
        <v>176</v>
      </c>
      <c r="DE8506">
        <v>102100</v>
      </c>
      <c r="DF8506">
        <v>1977</v>
      </c>
      <c r="DG8506">
        <v>45</v>
      </c>
      <c r="DH8506">
        <v>20.25</v>
      </c>
      <c r="DI8506" s="1" t="s">
        <v>176</v>
      </c>
      <c r="DJ8506" s="1" t="s">
        <v>206</v>
      </c>
      <c r="DK8506">
        <v>12</v>
      </c>
      <c r="DL8506">
        <v>13</v>
      </c>
      <c r="DM8506" s="1" t="s">
        <v>178</v>
      </c>
      <c r="DN8506">
        <v>0</v>
      </c>
      <c r="DO8506" s="1" t="s">
        <v>171</v>
      </c>
      <c r="DP8506">
        <v>1</v>
      </c>
      <c r="DQ8506">
        <v>3</v>
      </c>
      <c r="DR8506">
        <v>1</v>
      </c>
      <c r="DS8506" s="1" t="s">
        <v>179</v>
      </c>
      <c r="DT8506" s="1" t="s">
        <v>180</v>
      </c>
      <c r="DU8506" s="1" t="s">
        <v>190</v>
      </c>
      <c r="DV8506" s="1" t="s">
        <v>182</v>
      </c>
      <c r="DW8506" s="1" t="s">
        <v>208</v>
      </c>
      <c r="DX8506" s="1" t="s">
        <v>171</v>
      </c>
      <c r="DY8506">
        <v>42</v>
      </c>
      <c r="DZ8506">
        <v>3500</v>
      </c>
      <c r="EA8506">
        <v>1</v>
      </c>
      <c r="EB8506">
        <v>1</v>
      </c>
      <c r="EC8506">
        <v>45</v>
      </c>
      <c r="ED8506">
        <v>1</v>
      </c>
      <c r="EE8506">
        <v>0</v>
      </c>
      <c r="EF8506">
        <v>0</v>
      </c>
      <c r="EG8506">
        <v>3</v>
      </c>
      <c r="EH8506">
        <v>1</v>
      </c>
      <c r="EI8506">
        <v>0</v>
      </c>
      <c r="EJ8506">
        <v>1</v>
      </c>
      <c r="EK8506">
        <v>45600</v>
      </c>
      <c r="EL8506">
        <v>2</v>
      </c>
      <c r="EM8506" s="1" t="s">
        <v>183</v>
      </c>
      <c r="EN8506" s="1" t="s">
        <v>183</v>
      </c>
      <c r="EO8506" s="1" t="s">
        <v>205</v>
      </c>
      <c r="EP8506" s="1" t="s">
        <v>205</v>
      </c>
      <c r="EQ8506" s="1" t="s">
        <v>205</v>
      </c>
      <c r="ER8506" s="1" t="s">
        <v>205</v>
      </c>
      <c r="ES8506" s="1" t="s">
        <v>184</v>
      </c>
      <c r="ET8506">
        <v>8</v>
      </c>
      <c r="EU8506">
        <v>6</v>
      </c>
      <c r="EV8506">
        <v>0</v>
      </c>
      <c r="EW8506">
        <v>2</v>
      </c>
      <c r="EX8506">
        <v>7</v>
      </c>
      <c r="EY8506">
        <v>5</v>
      </c>
      <c r="EZ8506">
        <v>3</v>
      </c>
      <c r="FA8506">
        <v>4</v>
      </c>
      <c r="FB8506" s="1" t="s">
        <v>175</v>
      </c>
      <c r="FC8506" s="1" t="s">
        <v>175</v>
      </c>
      <c r="FE8506" s="1" t="s">
        <v>178</v>
      </c>
      <c r="FF8506" s="1" t="s">
        <v>178</v>
      </c>
      <c r="FG8506" s="1" t="s">
        <v>178</v>
      </c>
      <c r="FH8506" s="1" t="s">
        <v>171</v>
      </c>
      <c r="FI8506" s="1" t="s">
        <v>216</v>
      </c>
      <c r="FJ8506">
        <v>450621</v>
      </c>
      <c r="FK8506" s="1" t="s">
        <v>224</v>
      </c>
      <c r="FL8506" s="1" t="s">
        <v>227</v>
      </c>
      <c r="FM8506" s="1" t="s">
        <v>228</v>
      </c>
      <c r="FN8506">
        <v>450600</v>
      </c>
      <c r="FO8506">
        <v>45</v>
      </c>
    </row>
    <row r="8507" spans="1:171" x14ac:dyDescent="0.25">
      <c r="A8507">
        <v>2022</v>
      </c>
      <c r="B8507" s="1" t="s">
        <v>2002</v>
      </c>
      <c r="C8507" s="1" t="s">
        <v>2002</v>
      </c>
      <c r="D8507" s="1" t="s">
        <v>2002</v>
      </c>
      <c r="E8507" s="1" t="s">
        <v>2002</v>
      </c>
      <c r="F8507">
        <v>220258</v>
      </c>
      <c r="G8507">
        <v>220258101</v>
      </c>
      <c r="H8507" s="1" t="s">
        <v>171</v>
      </c>
      <c r="J8507">
        <v>0</v>
      </c>
      <c r="K8507" s="1" t="s">
        <v>369</v>
      </c>
      <c r="L8507">
        <v>60</v>
      </c>
      <c r="M8507" s="1" t="s">
        <v>174</v>
      </c>
      <c r="N8507">
        <v>11.604054</v>
      </c>
      <c r="O8507">
        <v>11.798112</v>
      </c>
      <c r="P8507">
        <v>3.6513333000000001</v>
      </c>
      <c r="Q8507">
        <v>4.4333334000000004</v>
      </c>
      <c r="R8507">
        <v>69</v>
      </c>
      <c r="S8507">
        <v>6000</v>
      </c>
      <c r="T8507" s="1" t="s">
        <v>171</v>
      </c>
      <c r="U8507">
        <v>1</v>
      </c>
      <c r="W8507">
        <v>30000</v>
      </c>
      <c r="X8507">
        <v>30000</v>
      </c>
      <c r="Y8507">
        <v>133000</v>
      </c>
      <c r="Z8507">
        <v>44333.333333333343</v>
      </c>
      <c r="AA8507">
        <v>120000</v>
      </c>
      <c r="AB8507">
        <v>68540</v>
      </c>
      <c r="AC8507">
        <v>0</v>
      </c>
      <c r="AF8507" s="1" t="s">
        <v>178</v>
      </c>
      <c r="AG8507">
        <v>0</v>
      </c>
      <c r="AH8507">
        <v>0</v>
      </c>
      <c r="AI8507">
        <v>0</v>
      </c>
      <c r="AJ8507">
        <v>0</v>
      </c>
      <c r="AK8507">
        <v>30000</v>
      </c>
      <c r="AL8507">
        <v>10.308986000000001</v>
      </c>
      <c r="AM8507">
        <v>6000</v>
      </c>
      <c r="AN8507">
        <v>8.6996813</v>
      </c>
      <c r="AO8507">
        <v>133000</v>
      </c>
      <c r="AP8507">
        <v>44333.332000000002</v>
      </c>
      <c r="AQ8507">
        <v>30000</v>
      </c>
      <c r="AR8507">
        <v>10.308986000000001</v>
      </c>
      <c r="AS8507">
        <v>50000</v>
      </c>
      <c r="AT8507">
        <v>10.819798</v>
      </c>
      <c r="AU8507">
        <v>550000</v>
      </c>
      <c r="AV8507">
        <v>13.217675</v>
      </c>
      <c r="AW8507">
        <v>940000</v>
      </c>
      <c r="AX8507">
        <v>13.753636</v>
      </c>
      <c r="AY8507">
        <v>0</v>
      </c>
      <c r="AZ8507">
        <v>0</v>
      </c>
      <c r="BA8507">
        <v>0</v>
      </c>
      <c r="BB8507">
        <v>0</v>
      </c>
      <c r="BC8507">
        <v>690000</v>
      </c>
      <c r="BD8507">
        <v>13.444448</v>
      </c>
      <c r="BE8507">
        <v>94</v>
      </c>
      <c r="BF8507">
        <v>4.5538768999999997</v>
      </c>
      <c r="BG8507">
        <v>109540</v>
      </c>
      <c r="BH8507">
        <v>0</v>
      </c>
      <c r="BI8507">
        <v>0</v>
      </c>
      <c r="BJ8507">
        <v>0</v>
      </c>
      <c r="BK8507">
        <v>0</v>
      </c>
      <c r="BL8507">
        <v>3</v>
      </c>
      <c r="BM8507">
        <v>8220</v>
      </c>
      <c r="BN8507" s="1" t="s">
        <v>2572</v>
      </c>
      <c r="BO8507">
        <v>1</v>
      </c>
      <c r="BP8507">
        <v>0</v>
      </c>
      <c r="BQ8507">
        <v>3000</v>
      </c>
      <c r="BR8507">
        <v>3000</v>
      </c>
      <c r="BS8507">
        <v>0</v>
      </c>
      <c r="BT8507">
        <v>24000</v>
      </c>
      <c r="BU8507">
        <v>10000</v>
      </c>
      <c r="BV8507">
        <v>4200</v>
      </c>
      <c r="BW8507">
        <v>3000</v>
      </c>
      <c r="BX8507">
        <v>15120</v>
      </c>
      <c r="BY8507">
        <v>1000</v>
      </c>
      <c r="BZ8507">
        <v>3000</v>
      </c>
      <c r="CA8507">
        <v>0</v>
      </c>
      <c r="CB8507">
        <v>0</v>
      </c>
      <c r="CC8507">
        <v>6000</v>
      </c>
      <c r="CD8507">
        <v>5000</v>
      </c>
      <c r="CE8507">
        <v>30000</v>
      </c>
      <c r="CF8507">
        <v>109540</v>
      </c>
      <c r="CG8507">
        <v>0</v>
      </c>
      <c r="CH8507">
        <v>940000</v>
      </c>
      <c r="CI8507">
        <v>50000</v>
      </c>
      <c r="CJ8507">
        <v>60000</v>
      </c>
      <c r="CL8507">
        <v>390000</v>
      </c>
      <c r="CM8507">
        <v>0</v>
      </c>
      <c r="CP8507">
        <v>390000</v>
      </c>
      <c r="CQ8507">
        <v>70000</v>
      </c>
      <c r="CR8507">
        <v>45000</v>
      </c>
      <c r="CS8507">
        <v>18000</v>
      </c>
      <c r="CT8507">
        <v>0</v>
      </c>
      <c r="CU8507">
        <v>50000</v>
      </c>
      <c r="CV8507" s="1" t="s">
        <v>2517</v>
      </c>
      <c r="CW8507">
        <v>0</v>
      </c>
      <c r="CX8507" s="1" t="s">
        <v>175</v>
      </c>
      <c r="CZ8507">
        <v>52</v>
      </c>
      <c r="DA8507">
        <v>0</v>
      </c>
      <c r="DB8507">
        <v>0.5</v>
      </c>
      <c r="DC8507">
        <v>3</v>
      </c>
      <c r="DD8507" s="1" t="s">
        <v>176</v>
      </c>
      <c r="DE8507">
        <v>846121</v>
      </c>
      <c r="DF8507">
        <v>1979</v>
      </c>
      <c r="DG8507">
        <v>43</v>
      </c>
      <c r="DH8507">
        <v>18.489999999999998</v>
      </c>
      <c r="DI8507" s="1" t="s">
        <v>176</v>
      </c>
      <c r="DJ8507" s="1" t="s">
        <v>214</v>
      </c>
      <c r="DK8507">
        <v>16</v>
      </c>
      <c r="DL8507">
        <v>16</v>
      </c>
      <c r="DM8507" s="1" t="s">
        <v>178</v>
      </c>
      <c r="DO8507" s="1" t="s">
        <v>171</v>
      </c>
      <c r="DP8507">
        <v>1</v>
      </c>
      <c r="DQ8507">
        <v>3</v>
      </c>
      <c r="DR8507">
        <v>1</v>
      </c>
      <c r="DS8507" s="1" t="s">
        <v>197</v>
      </c>
      <c r="DT8507" s="1" t="s">
        <v>180</v>
      </c>
      <c r="DU8507" s="1" t="s">
        <v>190</v>
      </c>
      <c r="DV8507" s="1" t="s">
        <v>182</v>
      </c>
      <c r="DW8507" s="1" t="s">
        <v>223</v>
      </c>
      <c r="DX8507" s="1" t="s">
        <v>178</v>
      </c>
      <c r="DY8507">
        <v>40</v>
      </c>
      <c r="DZ8507">
        <v>5300</v>
      </c>
      <c r="EA8507">
        <v>0</v>
      </c>
      <c r="EB8507">
        <v>1</v>
      </c>
      <c r="EC8507">
        <v>43</v>
      </c>
      <c r="ED8507">
        <v>1</v>
      </c>
      <c r="EE8507">
        <v>0</v>
      </c>
      <c r="EF8507">
        <v>0</v>
      </c>
      <c r="EG8507">
        <v>3</v>
      </c>
      <c r="EH8507">
        <v>0</v>
      </c>
      <c r="EI8507">
        <v>0</v>
      </c>
      <c r="EJ8507">
        <v>1</v>
      </c>
      <c r="EK8507">
        <v>70000</v>
      </c>
      <c r="EL8507">
        <v>3</v>
      </c>
      <c r="EM8507" s="1" t="s">
        <v>205</v>
      </c>
      <c r="EN8507" s="1" t="s">
        <v>215</v>
      </c>
      <c r="EO8507" s="1" t="s">
        <v>205</v>
      </c>
      <c r="EP8507" s="1" t="s">
        <v>205</v>
      </c>
      <c r="EQ8507" s="1" t="s">
        <v>205</v>
      </c>
      <c r="ER8507" s="1" t="s">
        <v>205</v>
      </c>
      <c r="ES8507" s="1" t="s">
        <v>184</v>
      </c>
      <c r="ET8507">
        <v>10</v>
      </c>
      <c r="EU8507">
        <v>7</v>
      </c>
      <c r="EV8507">
        <v>0</v>
      </c>
      <c r="EW8507">
        <v>5</v>
      </c>
      <c r="EX8507">
        <v>5</v>
      </c>
      <c r="EY8507">
        <v>7</v>
      </c>
      <c r="EZ8507">
        <v>4</v>
      </c>
      <c r="FA8507">
        <v>4</v>
      </c>
      <c r="FB8507" s="1" t="s">
        <v>175</v>
      </c>
      <c r="FC8507" s="1" t="s">
        <v>175</v>
      </c>
      <c r="FD8507">
        <v>5</v>
      </c>
      <c r="FE8507" s="1" t="s">
        <v>178</v>
      </c>
      <c r="FF8507" s="1" t="s">
        <v>178</v>
      </c>
      <c r="FG8507" s="1" t="s">
        <v>178</v>
      </c>
      <c r="FH8507" s="1" t="s">
        <v>171</v>
      </c>
      <c r="FI8507" s="1" t="s">
        <v>216</v>
      </c>
      <c r="FJ8507">
        <v>220521</v>
      </c>
      <c r="FK8507" s="1" t="s">
        <v>370</v>
      </c>
      <c r="FL8507" s="1" t="s">
        <v>373</v>
      </c>
      <c r="FM8507" s="1" t="s">
        <v>374</v>
      </c>
      <c r="FN8507">
        <v>220500</v>
      </c>
      <c r="FO8507">
        <v>22</v>
      </c>
    </row>
    <row r="8508" spans="1:171" x14ac:dyDescent="0.25">
      <c r="A8508">
        <v>2022</v>
      </c>
      <c r="B8508" s="1" t="s">
        <v>6232</v>
      </c>
      <c r="C8508" s="1" t="s">
        <v>6232</v>
      </c>
      <c r="D8508" s="1" t="s">
        <v>6232</v>
      </c>
      <c r="E8508" s="1" t="s">
        <v>6232</v>
      </c>
      <c r="F8508">
        <v>520554</v>
      </c>
      <c r="G8508">
        <v>520554103</v>
      </c>
      <c r="H8508" s="1" t="s">
        <v>171</v>
      </c>
      <c r="J8508">
        <v>0</v>
      </c>
      <c r="K8508" s="1" t="s">
        <v>279</v>
      </c>
      <c r="L8508">
        <v>26</v>
      </c>
      <c r="M8508" s="1" t="s">
        <v>198</v>
      </c>
      <c r="N8508">
        <v>12.848350999999999</v>
      </c>
      <c r="O8508">
        <v>11.002115999999999</v>
      </c>
      <c r="P8508">
        <v>6.3360000000000003</v>
      </c>
      <c r="Q8508">
        <v>1</v>
      </c>
      <c r="R8508">
        <v>20.95000076293945</v>
      </c>
      <c r="S8508">
        <v>5000</v>
      </c>
      <c r="T8508" s="1" t="s">
        <v>178</v>
      </c>
      <c r="U8508">
        <v>1</v>
      </c>
      <c r="W8508">
        <v>37500</v>
      </c>
      <c r="X8508">
        <v>17500</v>
      </c>
      <c r="Y8508">
        <v>60000</v>
      </c>
      <c r="Z8508">
        <v>10000</v>
      </c>
      <c r="AA8508">
        <v>60000</v>
      </c>
      <c r="AB8508">
        <v>352160</v>
      </c>
      <c r="AC8508">
        <v>0</v>
      </c>
      <c r="AF8508" s="1" t="s">
        <v>178</v>
      </c>
      <c r="AG8508">
        <v>0</v>
      </c>
      <c r="AH8508">
        <v>0</v>
      </c>
      <c r="AI8508">
        <v>0</v>
      </c>
      <c r="AJ8508">
        <v>0</v>
      </c>
      <c r="AK8508">
        <v>17500</v>
      </c>
      <c r="AL8508">
        <v>9.7700128999999993</v>
      </c>
      <c r="AM8508">
        <v>5000</v>
      </c>
      <c r="AN8508">
        <v>8.5173930999999996</v>
      </c>
      <c r="AO8508">
        <v>60000</v>
      </c>
      <c r="AP8508">
        <v>10000</v>
      </c>
      <c r="AQ8508">
        <v>37500</v>
      </c>
      <c r="AR8508">
        <v>10.532123</v>
      </c>
      <c r="AS8508">
        <v>50000</v>
      </c>
      <c r="AT8508">
        <v>10.819798</v>
      </c>
      <c r="AU8508">
        <v>132000</v>
      </c>
      <c r="AV8508">
        <v>11.790565000000001</v>
      </c>
      <c r="AW8508">
        <v>150000</v>
      </c>
      <c r="AX8508">
        <v>11.918397000000001</v>
      </c>
      <c r="AY8508">
        <v>0</v>
      </c>
      <c r="AZ8508">
        <v>0</v>
      </c>
      <c r="BA8508">
        <v>60000</v>
      </c>
      <c r="BB8508">
        <v>11.002115999999999</v>
      </c>
      <c r="BC8508">
        <v>209500</v>
      </c>
      <c r="BD8508">
        <v>12.252483</v>
      </c>
      <c r="BE8508">
        <v>15</v>
      </c>
      <c r="BF8508">
        <v>2.7725887</v>
      </c>
      <c r="BG8508">
        <v>380160</v>
      </c>
      <c r="BH8508">
        <v>0</v>
      </c>
      <c r="BI8508">
        <v>0</v>
      </c>
      <c r="BJ8508">
        <v>0</v>
      </c>
      <c r="BK8508">
        <v>0</v>
      </c>
      <c r="BL8508">
        <v>6</v>
      </c>
      <c r="BM8508">
        <v>201600</v>
      </c>
      <c r="BN8508" s="1" t="s">
        <v>2798</v>
      </c>
      <c r="BO8508">
        <v>1</v>
      </c>
      <c r="BP8508">
        <v>1</v>
      </c>
      <c r="BQ8508">
        <v>50000</v>
      </c>
      <c r="BR8508">
        <v>50000</v>
      </c>
      <c r="BS8508">
        <v>5000</v>
      </c>
      <c r="BT8508">
        <v>24000</v>
      </c>
      <c r="BU8508">
        <v>10000</v>
      </c>
      <c r="BV8508">
        <v>37400</v>
      </c>
      <c r="BW8508">
        <v>50000</v>
      </c>
      <c r="BX8508">
        <v>21600</v>
      </c>
      <c r="BY8508">
        <v>7200</v>
      </c>
      <c r="BZ8508">
        <v>360</v>
      </c>
      <c r="CA8508">
        <v>1200</v>
      </c>
      <c r="CB8508">
        <v>5000</v>
      </c>
      <c r="CC8508">
        <v>13000</v>
      </c>
      <c r="CD8508">
        <v>0</v>
      </c>
      <c r="CE8508">
        <v>15000</v>
      </c>
      <c r="CF8508">
        <v>380160</v>
      </c>
      <c r="CG8508">
        <v>0</v>
      </c>
      <c r="CH8508">
        <v>150000</v>
      </c>
      <c r="CI8508">
        <v>50000</v>
      </c>
      <c r="CJ8508">
        <v>50000</v>
      </c>
      <c r="CL8508">
        <v>18000</v>
      </c>
      <c r="CM8508">
        <v>0</v>
      </c>
      <c r="CP8508">
        <v>18000</v>
      </c>
      <c r="CQ8508">
        <v>0</v>
      </c>
      <c r="CR8508">
        <v>0</v>
      </c>
      <c r="CS8508">
        <v>0</v>
      </c>
      <c r="CT8508">
        <v>0</v>
      </c>
      <c r="CU8508">
        <v>50000</v>
      </c>
      <c r="CV8508" s="1" t="s">
        <v>2517</v>
      </c>
      <c r="CW8508">
        <v>60000</v>
      </c>
      <c r="CX8508" s="1" t="s">
        <v>175</v>
      </c>
      <c r="CZ8508">
        <v>15</v>
      </c>
      <c r="DA8508">
        <v>0</v>
      </c>
      <c r="DB8508">
        <v>0</v>
      </c>
      <c r="DC8508">
        <v>6</v>
      </c>
      <c r="DD8508" s="1" t="s">
        <v>171</v>
      </c>
      <c r="DE8508">
        <v>795656</v>
      </c>
      <c r="DG8508">
        <v>43</v>
      </c>
      <c r="DH8508">
        <v>18.489999999999998</v>
      </c>
      <c r="DI8508" s="1" t="s">
        <v>176</v>
      </c>
      <c r="DJ8508" s="1" t="s">
        <v>177</v>
      </c>
      <c r="DK8508">
        <v>9</v>
      </c>
      <c r="DM8508" s="1" t="s">
        <v>175</v>
      </c>
      <c r="DN8508">
        <v>0</v>
      </c>
      <c r="DO8508" s="1" t="s">
        <v>171</v>
      </c>
      <c r="DP8508">
        <v>1</v>
      </c>
      <c r="DQ8508">
        <v>3</v>
      </c>
      <c r="DR8508">
        <v>1</v>
      </c>
      <c r="DS8508" s="1" t="s">
        <v>179</v>
      </c>
      <c r="DT8508" s="1" t="s">
        <v>180</v>
      </c>
      <c r="DU8508" s="1" t="s">
        <v>199</v>
      </c>
      <c r="DV8508" s="1" t="s">
        <v>182</v>
      </c>
      <c r="DW8508" s="1" t="s">
        <v>220</v>
      </c>
      <c r="DX8508" s="1" t="s">
        <v>171</v>
      </c>
      <c r="DY8508">
        <v>65</v>
      </c>
      <c r="EA8508">
        <v>1</v>
      </c>
      <c r="EB8508">
        <v>0</v>
      </c>
      <c r="EC8508">
        <v>43</v>
      </c>
      <c r="ED8508">
        <v>1</v>
      </c>
      <c r="EE8508">
        <v>0</v>
      </c>
      <c r="EF8508">
        <v>0</v>
      </c>
      <c r="EG8508">
        <v>1</v>
      </c>
      <c r="EH8508">
        <v>1</v>
      </c>
      <c r="EI8508">
        <v>0</v>
      </c>
      <c r="EJ8508">
        <v>1</v>
      </c>
      <c r="EL8508">
        <v>2</v>
      </c>
      <c r="EM8508" s="1" t="s">
        <v>183</v>
      </c>
      <c r="EN8508" s="1" t="s">
        <v>205</v>
      </c>
      <c r="EO8508" s="1" t="s">
        <v>205</v>
      </c>
      <c r="EP8508" s="1" t="s">
        <v>205</v>
      </c>
      <c r="EQ8508" s="1" t="s">
        <v>561</v>
      </c>
      <c r="ER8508" s="1" t="s">
        <v>205</v>
      </c>
      <c r="ES8508" s="1" t="s">
        <v>184</v>
      </c>
      <c r="ET8508">
        <v>10</v>
      </c>
      <c r="EU8508">
        <v>5</v>
      </c>
      <c r="EV8508">
        <v>0</v>
      </c>
      <c r="EW8508">
        <v>2</v>
      </c>
      <c r="EX8508">
        <v>6</v>
      </c>
      <c r="EY8508">
        <v>6</v>
      </c>
      <c r="EZ8508">
        <v>3</v>
      </c>
      <c r="FA8508">
        <v>4</v>
      </c>
      <c r="FB8508" s="1" t="s">
        <v>175</v>
      </c>
      <c r="FC8508" s="1" t="s">
        <v>178</v>
      </c>
      <c r="FD8508">
        <v>9</v>
      </c>
      <c r="FE8508" s="1" t="s">
        <v>178</v>
      </c>
      <c r="FF8508" s="1" t="s">
        <v>175</v>
      </c>
      <c r="FG8508" s="1" t="s">
        <v>178</v>
      </c>
      <c r="FH8508" s="1" t="s">
        <v>171</v>
      </c>
      <c r="FI8508" s="1" t="s">
        <v>192</v>
      </c>
      <c r="FJ8508">
        <v>522729</v>
      </c>
      <c r="FK8508" s="1" t="s">
        <v>280</v>
      </c>
      <c r="FL8508" s="1" t="s">
        <v>289</v>
      </c>
      <c r="FM8508" s="1" t="s">
        <v>290</v>
      </c>
      <c r="FN8508">
        <v>522700</v>
      </c>
      <c r="FO8508">
        <v>52</v>
      </c>
    </row>
    <row r="8509" spans="1:171" x14ac:dyDescent="0.25">
      <c r="A8509">
        <v>2022</v>
      </c>
      <c r="B8509" s="1" t="s">
        <v>3016</v>
      </c>
      <c r="C8509" s="1" t="s">
        <v>3016</v>
      </c>
      <c r="D8509" s="1" t="s">
        <v>3016</v>
      </c>
      <c r="E8509" s="1" t="s">
        <v>3016</v>
      </c>
      <c r="F8509">
        <v>220320</v>
      </c>
      <c r="G8509">
        <v>220320102</v>
      </c>
      <c r="H8509" s="1" t="s">
        <v>171</v>
      </c>
      <c r="J8509">
        <v>0</v>
      </c>
      <c r="K8509" s="1" t="s">
        <v>369</v>
      </c>
      <c r="L8509">
        <v>59</v>
      </c>
      <c r="M8509" s="1" t="s">
        <v>174</v>
      </c>
      <c r="N8509">
        <v>12.131387</v>
      </c>
      <c r="O8509">
        <v>11.338584000000001</v>
      </c>
      <c r="P8509">
        <v>6.1868667999999998</v>
      </c>
      <c r="Q8509">
        <v>2.8</v>
      </c>
      <c r="R8509">
        <v>69.319999694824219</v>
      </c>
      <c r="S8509">
        <v>5000</v>
      </c>
      <c r="T8509" s="1" t="s">
        <v>171</v>
      </c>
      <c r="U8509">
        <v>0</v>
      </c>
      <c r="W8509">
        <v>53000</v>
      </c>
      <c r="X8509">
        <v>53000</v>
      </c>
      <c r="Y8509">
        <v>84000</v>
      </c>
      <c r="Z8509">
        <v>28000</v>
      </c>
      <c r="AA8509">
        <v>84000</v>
      </c>
      <c r="AB8509">
        <v>180506</v>
      </c>
      <c r="AC8509">
        <v>0</v>
      </c>
      <c r="AF8509" s="1" t="s">
        <v>175</v>
      </c>
      <c r="AG8509">
        <v>0</v>
      </c>
      <c r="AH8509">
        <v>0</v>
      </c>
      <c r="AI8509">
        <v>0</v>
      </c>
      <c r="AJ8509">
        <v>0</v>
      </c>
      <c r="AK8509">
        <v>53000</v>
      </c>
      <c r="AL8509">
        <v>10.878066</v>
      </c>
      <c r="AM8509">
        <v>5000</v>
      </c>
      <c r="AN8509">
        <v>8.5173930999999996</v>
      </c>
      <c r="AO8509">
        <v>84000</v>
      </c>
      <c r="AP8509">
        <v>28000</v>
      </c>
      <c r="AQ8509">
        <v>53000</v>
      </c>
      <c r="AR8509">
        <v>10.878066</v>
      </c>
      <c r="AS8509">
        <v>0</v>
      </c>
      <c r="AT8509">
        <v>0</v>
      </c>
      <c r="AU8509">
        <v>570000</v>
      </c>
      <c r="AV8509">
        <v>13.253393000000001</v>
      </c>
      <c r="AW8509">
        <v>570000</v>
      </c>
      <c r="AX8509">
        <v>13.253393000000001</v>
      </c>
      <c r="AY8509">
        <v>0</v>
      </c>
      <c r="AZ8509">
        <v>0</v>
      </c>
      <c r="BA8509">
        <v>0</v>
      </c>
      <c r="BB8509">
        <v>0</v>
      </c>
      <c r="BC8509">
        <v>693200</v>
      </c>
      <c r="BD8509">
        <v>13.449076</v>
      </c>
      <c r="BE8509">
        <v>57</v>
      </c>
      <c r="BF8509">
        <v>4.0604429</v>
      </c>
      <c r="BG8509">
        <v>185606</v>
      </c>
      <c r="BH8509">
        <v>0</v>
      </c>
      <c r="BI8509">
        <v>100</v>
      </c>
      <c r="BJ8509">
        <v>100</v>
      </c>
      <c r="BK8509">
        <v>4.6151204000000003</v>
      </c>
      <c r="BL8509">
        <v>3</v>
      </c>
      <c r="BM8509">
        <v>54416</v>
      </c>
      <c r="BN8509" s="1" t="s">
        <v>2517</v>
      </c>
      <c r="BO8509">
        <v>0</v>
      </c>
      <c r="BP8509">
        <v>0</v>
      </c>
      <c r="BQ8509">
        <v>3900</v>
      </c>
      <c r="BR8509">
        <v>2500</v>
      </c>
      <c r="BS8509">
        <v>5000</v>
      </c>
      <c r="BT8509">
        <v>24000</v>
      </c>
      <c r="BU8509">
        <v>2600</v>
      </c>
      <c r="BV8509">
        <v>79100</v>
      </c>
      <c r="BW8509">
        <v>3900</v>
      </c>
      <c r="BX8509">
        <v>11160</v>
      </c>
      <c r="BY8509">
        <v>5200</v>
      </c>
      <c r="BZ8509">
        <v>130</v>
      </c>
      <c r="CA8509">
        <v>0</v>
      </c>
      <c r="CB8509">
        <v>5000</v>
      </c>
      <c r="CC8509">
        <v>5100</v>
      </c>
      <c r="CD8509">
        <v>0</v>
      </c>
      <c r="CE8509">
        <v>0</v>
      </c>
      <c r="CF8509">
        <v>185606</v>
      </c>
      <c r="CG8509">
        <v>0</v>
      </c>
      <c r="CH8509">
        <v>570000</v>
      </c>
      <c r="CI8509">
        <v>0</v>
      </c>
      <c r="CJ8509">
        <v>70200</v>
      </c>
      <c r="CM8509">
        <v>0</v>
      </c>
      <c r="CP8509">
        <v>0</v>
      </c>
      <c r="CQ8509">
        <v>60000</v>
      </c>
      <c r="CR8509">
        <v>0</v>
      </c>
      <c r="CS8509">
        <v>0</v>
      </c>
      <c r="CT8509">
        <v>24000</v>
      </c>
      <c r="CU8509">
        <v>0</v>
      </c>
      <c r="CV8509" s="1" t="s">
        <v>2517</v>
      </c>
      <c r="CW8509">
        <v>0</v>
      </c>
      <c r="CX8509" s="1" t="s">
        <v>175</v>
      </c>
      <c r="CZ8509">
        <v>0</v>
      </c>
      <c r="DA8509">
        <v>0</v>
      </c>
      <c r="DB8509">
        <v>0</v>
      </c>
      <c r="DC8509">
        <v>3</v>
      </c>
      <c r="DD8509" s="1" t="s">
        <v>176</v>
      </c>
      <c r="DE8509">
        <v>123900</v>
      </c>
      <c r="DF8509">
        <v>1965</v>
      </c>
      <c r="DG8509">
        <v>57</v>
      </c>
      <c r="DH8509">
        <v>32.490001999999997</v>
      </c>
      <c r="DI8509" s="1" t="s">
        <v>188</v>
      </c>
      <c r="DJ8509" s="1" t="s">
        <v>206</v>
      </c>
      <c r="DK8509">
        <v>12</v>
      </c>
      <c r="DL8509">
        <v>12</v>
      </c>
      <c r="DM8509" s="1" t="s">
        <v>178</v>
      </c>
      <c r="DN8509">
        <v>0</v>
      </c>
      <c r="DO8509" s="1" t="s">
        <v>171</v>
      </c>
      <c r="DP8509">
        <v>1</v>
      </c>
      <c r="DQ8509">
        <v>1</v>
      </c>
      <c r="DR8509">
        <v>1</v>
      </c>
      <c r="DS8509" s="1" t="s">
        <v>197</v>
      </c>
      <c r="DT8509" s="1" t="s">
        <v>180</v>
      </c>
      <c r="DU8509" s="1" t="s">
        <v>190</v>
      </c>
      <c r="DV8509" s="1" t="s">
        <v>182</v>
      </c>
      <c r="DW8509" s="1" t="s">
        <v>211</v>
      </c>
      <c r="DX8509" s="1" t="s">
        <v>171</v>
      </c>
      <c r="DY8509">
        <v>42</v>
      </c>
      <c r="DZ8509">
        <v>1000</v>
      </c>
      <c r="EA8509">
        <v>0</v>
      </c>
      <c r="EB8509">
        <v>1</v>
      </c>
      <c r="EC8509">
        <v>57</v>
      </c>
      <c r="ED8509">
        <v>0</v>
      </c>
      <c r="EE8509">
        <v>1</v>
      </c>
      <c r="EF8509">
        <v>1</v>
      </c>
      <c r="EG8509">
        <v>3</v>
      </c>
      <c r="EH8509">
        <v>0</v>
      </c>
      <c r="EI8509">
        <v>0</v>
      </c>
      <c r="EJ8509">
        <v>0</v>
      </c>
      <c r="EK8509">
        <v>12500</v>
      </c>
      <c r="EL8509">
        <v>1</v>
      </c>
      <c r="EM8509" s="1" t="s">
        <v>205</v>
      </c>
      <c r="EN8509" s="1" t="s">
        <v>215</v>
      </c>
      <c r="EO8509" s="1" t="s">
        <v>183</v>
      </c>
      <c r="EP8509" s="1" t="s">
        <v>215</v>
      </c>
      <c r="EQ8509" s="1" t="s">
        <v>561</v>
      </c>
      <c r="ER8509" s="1" t="s">
        <v>205</v>
      </c>
      <c r="ES8509" s="1" t="s">
        <v>184</v>
      </c>
      <c r="ET8509">
        <v>10</v>
      </c>
      <c r="EU8509">
        <v>6</v>
      </c>
      <c r="EV8509">
        <v>0</v>
      </c>
      <c r="EW8509">
        <v>0</v>
      </c>
      <c r="EX8509">
        <v>10</v>
      </c>
      <c r="EY8509">
        <v>10</v>
      </c>
      <c r="EZ8509">
        <v>5</v>
      </c>
      <c r="FA8509">
        <v>5</v>
      </c>
      <c r="FB8509" s="1" t="s">
        <v>178</v>
      </c>
      <c r="FC8509" s="1" t="s">
        <v>175</v>
      </c>
      <c r="FD8509">
        <v>6</v>
      </c>
      <c r="FE8509" s="1" t="s">
        <v>178</v>
      </c>
      <c r="FF8509" s="1" t="s">
        <v>175</v>
      </c>
      <c r="FG8509" s="1" t="s">
        <v>175</v>
      </c>
      <c r="FH8509" s="1" t="s">
        <v>171</v>
      </c>
      <c r="FI8509" s="1" t="s">
        <v>192</v>
      </c>
      <c r="FJ8509">
        <v>220303</v>
      </c>
      <c r="FK8509" s="1" t="s">
        <v>370</v>
      </c>
      <c r="FL8509" s="1" t="s">
        <v>371</v>
      </c>
      <c r="FM8509" s="1" t="s">
        <v>372</v>
      </c>
      <c r="FN8509">
        <v>220300</v>
      </c>
      <c r="FO8509">
        <v>22</v>
      </c>
    </row>
    <row r="8510" spans="1:171" x14ac:dyDescent="0.25">
      <c r="A8510">
        <v>2022</v>
      </c>
      <c r="B8510" s="1" t="s">
        <v>4369</v>
      </c>
      <c r="C8510" s="1" t="s">
        <v>4369</v>
      </c>
      <c r="D8510" s="1" t="s">
        <v>4370</v>
      </c>
      <c r="E8510" s="1" t="s">
        <v>4370</v>
      </c>
      <c r="F8510">
        <v>520423</v>
      </c>
      <c r="G8510">
        <v>520423109</v>
      </c>
      <c r="H8510" s="1" t="s">
        <v>171</v>
      </c>
      <c r="J8510">
        <v>0</v>
      </c>
      <c r="K8510" s="1" t="s">
        <v>279</v>
      </c>
      <c r="L8510">
        <v>5524</v>
      </c>
      <c r="M8510" s="1" t="s">
        <v>174</v>
      </c>
      <c r="N8510">
        <v>11.854392000000001</v>
      </c>
      <c r="O8510">
        <v>11.512936</v>
      </c>
      <c r="P8510">
        <v>14.07</v>
      </c>
      <c r="Q8510">
        <v>10</v>
      </c>
      <c r="R8510">
        <v>12</v>
      </c>
      <c r="S8510">
        <v>5000</v>
      </c>
      <c r="T8510" s="1" t="s">
        <v>192</v>
      </c>
      <c r="U8510">
        <v>0</v>
      </c>
      <c r="W8510">
        <v>20000</v>
      </c>
      <c r="X8510">
        <v>20000</v>
      </c>
      <c r="Y8510">
        <v>100000</v>
      </c>
      <c r="Z8510">
        <v>100000</v>
      </c>
      <c r="AA8510">
        <v>80000</v>
      </c>
      <c r="AB8510">
        <v>112700</v>
      </c>
      <c r="AC8510">
        <v>0</v>
      </c>
      <c r="AF8510" s="1" t="s">
        <v>175</v>
      </c>
      <c r="AG8510">
        <v>0</v>
      </c>
      <c r="AH8510">
        <v>0</v>
      </c>
      <c r="AI8510">
        <v>0</v>
      </c>
      <c r="AJ8510">
        <v>0</v>
      </c>
      <c r="AK8510">
        <v>20000</v>
      </c>
      <c r="AL8510">
        <v>9.9035378000000005</v>
      </c>
      <c r="AM8510">
        <v>5000</v>
      </c>
      <c r="AN8510">
        <v>8.5173930999999996</v>
      </c>
      <c r="AO8510">
        <v>100000</v>
      </c>
      <c r="AP8510">
        <v>100000</v>
      </c>
      <c r="AQ8510">
        <v>20000</v>
      </c>
      <c r="AR8510">
        <v>9.9035378000000005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120000</v>
      </c>
      <c r="BD8510">
        <v>11.695255</v>
      </c>
      <c r="BE8510">
        <v>0</v>
      </c>
      <c r="BF8510">
        <v>0</v>
      </c>
      <c r="BG8510">
        <v>140700</v>
      </c>
      <c r="BH8510">
        <v>20000</v>
      </c>
      <c r="BI8510">
        <v>0</v>
      </c>
      <c r="BJ8510">
        <v>20000</v>
      </c>
      <c r="BK8510">
        <v>9.9035378000000005</v>
      </c>
      <c r="BL8510">
        <v>1</v>
      </c>
      <c r="BM8510">
        <v>9600</v>
      </c>
      <c r="BN8510" s="1" t="s">
        <v>2517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48000</v>
      </c>
      <c r="BU8510">
        <v>3000</v>
      </c>
      <c r="BV8510">
        <v>31200</v>
      </c>
      <c r="BW8510">
        <v>0</v>
      </c>
      <c r="BX8510">
        <v>10200</v>
      </c>
      <c r="BY8510">
        <v>9500</v>
      </c>
      <c r="BZ8510">
        <v>1200</v>
      </c>
      <c r="CA8510">
        <v>8000</v>
      </c>
      <c r="CB8510">
        <v>0</v>
      </c>
      <c r="CC8510">
        <v>25000</v>
      </c>
      <c r="CD8510">
        <v>3000</v>
      </c>
      <c r="CE8510">
        <v>0</v>
      </c>
      <c r="CF8510">
        <v>140700</v>
      </c>
      <c r="CG8510">
        <v>0</v>
      </c>
      <c r="CH8510">
        <v>0</v>
      </c>
      <c r="CI8510">
        <v>0</v>
      </c>
      <c r="CJ8510">
        <v>100000</v>
      </c>
      <c r="CM8510">
        <v>0</v>
      </c>
      <c r="CP8510">
        <v>0</v>
      </c>
      <c r="CQ8510">
        <v>100000</v>
      </c>
      <c r="CR8510">
        <v>0</v>
      </c>
      <c r="CS8510">
        <v>0</v>
      </c>
      <c r="CT8510">
        <v>0</v>
      </c>
      <c r="CU8510">
        <v>0</v>
      </c>
      <c r="CV8510" s="1" t="s">
        <v>2517</v>
      </c>
      <c r="CW8510">
        <v>0</v>
      </c>
      <c r="CX8510" s="1" t="s">
        <v>175</v>
      </c>
      <c r="CZ8510">
        <v>0</v>
      </c>
      <c r="DA8510">
        <v>0</v>
      </c>
      <c r="DB8510">
        <v>0</v>
      </c>
      <c r="DC8510">
        <v>1</v>
      </c>
      <c r="DD8510" s="1" t="s">
        <v>171</v>
      </c>
      <c r="DF8510">
        <v>1996</v>
      </c>
      <c r="DG8510">
        <v>26</v>
      </c>
      <c r="DH8510">
        <v>6.7600002000000003</v>
      </c>
      <c r="DI8510" s="1" t="s">
        <v>176</v>
      </c>
      <c r="DJ8510" s="1" t="s">
        <v>204</v>
      </c>
      <c r="DK8510">
        <v>15</v>
      </c>
      <c r="DL8510">
        <v>15</v>
      </c>
      <c r="DM8510" s="1" t="s">
        <v>175</v>
      </c>
      <c r="DN8510">
        <v>0</v>
      </c>
      <c r="DO8510" s="1" t="s">
        <v>171</v>
      </c>
      <c r="DP8510">
        <v>1</v>
      </c>
      <c r="DQ8510">
        <v>3</v>
      </c>
      <c r="DR8510">
        <v>1</v>
      </c>
      <c r="DS8510" s="1" t="s">
        <v>179</v>
      </c>
      <c r="DT8510" s="1" t="s">
        <v>180</v>
      </c>
      <c r="DU8510" s="1" t="s">
        <v>190</v>
      </c>
      <c r="DV8510" s="1" t="s">
        <v>182</v>
      </c>
      <c r="DW8510" s="1" t="s">
        <v>415</v>
      </c>
      <c r="DX8510" s="1" t="s">
        <v>175</v>
      </c>
      <c r="DY8510">
        <v>50</v>
      </c>
      <c r="DZ8510">
        <v>5000</v>
      </c>
      <c r="EA8510">
        <v>1</v>
      </c>
      <c r="EB8510">
        <v>0</v>
      </c>
      <c r="EC8510">
        <v>26</v>
      </c>
      <c r="ED8510">
        <v>1</v>
      </c>
      <c r="EE8510">
        <v>0</v>
      </c>
      <c r="EF8510">
        <v>0</v>
      </c>
      <c r="EG8510">
        <v>1</v>
      </c>
      <c r="EH8510">
        <v>1</v>
      </c>
      <c r="EI8510">
        <v>0</v>
      </c>
      <c r="EJ8510">
        <v>1</v>
      </c>
      <c r="EK8510">
        <v>100000</v>
      </c>
      <c r="EL8510">
        <v>3</v>
      </c>
      <c r="EM8510" s="1" t="s">
        <v>205</v>
      </c>
      <c r="EN8510" s="1" t="s">
        <v>205</v>
      </c>
      <c r="EO8510" s="1" t="s">
        <v>205</v>
      </c>
      <c r="EP8510" s="1" t="s">
        <v>205</v>
      </c>
      <c r="EQ8510" s="1" t="s">
        <v>205</v>
      </c>
      <c r="ER8510" s="1" t="s">
        <v>205</v>
      </c>
      <c r="ES8510" s="1" t="s">
        <v>194</v>
      </c>
      <c r="ET8510">
        <v>9</v>
      </c>
      <c r="EU8510">
        <v>7</v>
      </c>
      <c r="EV8510">
        <v>6</v>
      </c>
      <c r="EW8510">
        <v>4</v>
      </c>
      <c r="EX8510">
        <v>7</v>
      </c>
      <c r="EY8510">
        <v>9</v>
      </c>
      <c r="EZ8510">
        <v>3</v>
      </c>
      <c r="FA8510">
        <v>4</v>
      </c>
      <c r="FB8510" s="1" t="s">
        <v>175</v>
      </c>
      <c r="FC8510" s="1" t="s">
        <v>178</v>
      </c>
      <c r="FD8510">
        <v>7</v>
      </c>
      <c r="FE8510" s="1" t="s">
        <v>178</v>
      </c>
      <c r="FF8510" s="1" t="s">
        <v>178</v>
      </c>
      <c r="FG8510" s="1" t="s">
        <v>178</v>
      </c>
      <c r="FH8510" s="1" t="s">
        <v>171</v>
      </c>
      <c r="FI8510" s="1" t="s">
        <v>216</v>
      </c>
      <c r="FK8510" s="1" t="s">
        <v>171</v>
      </c>
      <c r="FL8510" s="1" t="s">
        <v>171</v>
      </c>
      <c r="FM8510" s="1" t="s">
        <v>171</v>
      </c>
    </row>
    <row r="8511" spans="1:171" x14ac:dyDescent="0.25">
      <c r="A8511">
        <v>2022</v>
      </c>
      <c r="B8511" s="1" t="s">
        <v>5345</v>
      </c>
      <c r="C8511" s="1" t="s">
        <v>5345</v>
      </c>
      <c r="D8511" s="1" t="s">
        <v>5345</v>
      </c>
      <c r="E8511" s="1" t="s">
        <v>5345</v>
      </c>
      <c r="F8511">
        <v>130516</v>
      </c>
      <c r="G8511">
        <v>130516104</v>
      </c>
      <c r="H8511" s="1" t="s">
        <v>171</v>
      </c>
      <c r="J8511">
        <v>0</v>
      </c>
      <c r="K8511" s="1" t="s">
        <v>338</v>
      </c>
      <c r="L8511">
        <v>48</v>
      </c>
      <c r="M8511" s="1" t="s">
        <v>174</v>
      </c>
      <c r="N8511">
        <v>11.510733</v>
      </c>
      <c r="O8511">
        <v>12.976183000000001</v>
      </c>
      <c r="P8511">
        <v>2.4944999000000001</v>
      </c>
      <c r="Q8511">
        <v>10.8</v>
      </c>
      <c r="R8511">
        <v>81</v>
      </c>
      <c r="S8511">
        <v>1000</v>
      </c>
      <c r="T8511" s="1" t="s">
        <v>178</v>
      </c>
      <c r="U8511">
        <v>1</v>
      </c>
      <c r="V8511">
        <v>1.8518517999999999</v>
      </c>
      <c r="W8511">
        <v>10000</v>
      </c>
      <c r="X8511">
        <v>10000</v>
      </c>
      <c r="Y8511">
        <v>432000</v>
      </c>
      <c r="Z8511">
        <v>108000</v>
      </c>
      <c r="AA8511">
        <v>400000</v>
      </c>
      <c r="AB8511">
        <v>91780</v>
      </c>
      <c r="AC8511">
        <v>0</v>
      </c>
      <c r="AF8511" s="1" t="s">
        <v>178</v>
      </c>
      <c r="AG8511">
        <v>20000</v>
      </c>
      <c r="AH8511">
        <v>0</v>
      </c>
      <c r="AI8511">
        <v>20000</v>
      </c>
      <c r="AJ8511">
        <v>9.9035378000000005</v>
      </c>
      <c r="AK8511">
        <v>10000</v>
      </c>
      <c r="AL8511">
        <v>9.2104406000000001</v>
      </c>
      <c r="AM8511">
        <v>1000</v>
      </c>
      <c r="AN8511">
        <v>6.9087547999999996</v>
      </c>
      <c r="AO8511">
        <v>432000</v>
      </c>
      <c r="AP8511">
        <v>108000</v>
      </c>
      <c r="AQ8511">
        <v>10000</v>
      </c>
      <c r="AR8511">
        <v>9.2104406000000001</v>
      </c>
      <c r="AS8511">
        <v>800000</v>
      </c>
      <c r="AT8511">
        <v>13.592368</v>
      </c>
      <c r="AU8511">
        <v>1400000</v>
      </c>
      <c r="AV8511">
        <v>14.151983</v>
      </c>
      <c r="AW8511">
        <v>1400000</v>
      </c>
      <c r="AX8511">
        <v>14.151983</v>
      </c>
      <c r="AY8511">
        <v>0</v>
      </c>
      <c r="AZ8511">
        <v>0</v>
      </c>
      <c r="BA8511">
        <v>1600000</v>
      </c>
      <c r="BB8511">
        <v>14.285515</v>
      </c>
      <c r="BC8511">
        <v>810000</v>
      </c>
      <c r="BD8511">
        <v>13.604791000000001</v>
      </c>
      <c r="BE8511">
        <v>140</v>
      </c>
      <c r="BF8511">
        <v>4.94876</v>
      </c>
      <c r="BG8511">
        <v>99780</v>
      </c>
      <c r="BH8511">
        <v>2000</v>
      </c>
      <c r="BI8511">
        <v>0</v>
      </c>
      <c r="BJ8511">
        <v>2000</v>
      </c>
      <c r="BK8511">
        <v>7.6014023000000002</v>
      </c>
      <c r="BL8511">
        <v>4</v>
      </c>
      <c r="BM8511">
        <v>7080</v>
      </c>
      <c r="BN8511" s="1" t="s">
        <v>2517</v>
      </c>
      <c r="BO8511">
        <v>0</v>
      </c>
      <c r="BP8511">
        <v>1</v>
      </c>
      <c r="BQ8511">
        <v>2000</v>
      </c>
      <c r="BR8511">
        <v>2000</v>
      </c>
      <c r="BS8511">
        <v>12000</v>
      </c>
      <c r="BT8511">
        <v>24000</v>
      </c>
      <c r="BU8511">
        <v>5000</v>
      </c>
      <c r="BV8511">
        <v>26200</v>
      </c>
      <c r="BW8511">
        <v>2000</v>
      </c>
      <c r="BX8511">
        <v>9600</v>
      </c>
      <c r="BY8511">
        <v>17300</v>
      </c>
      <c r="BZ8511">
        <v>600</v>
      </c>
      <c r="CA8511">
        <v>5000</v>
      </c>
      <c r="CB8511">
        <v>12000</v>
      </c>
      <c r="CC8511">
        <v>3000</v>
      </c>
      <c r="CD8511">
        <v>5000</v>
      </c>
      <c r="CE8511">
        <v>0</v>
      </c>
      <c r="CF8511">
        <v>99780</v>
      </c>
      <c r="CG8511">
        <v>0</v>
      </c>
      <c r="CH8511">
        <v>1400000</v>
      </c>
      <c r="CI8511">
        <v>800000</v>
      </c>
      <c r="CJ8511">
        <v>200000</v>
      </c>
      <c r="CM8511">
        <v>0</v>
      </c>
      <c r="CP8511">
        <v>0</v>
      </c>
      <c r="CQ8511">
        <v>0</v>
      </c>
      <c r="CR8511">
        <v>400000</v>
      </c>
      <c r="CS8511">
        <v>12000</v>
      </c>
      <c r="CT8511">
        <v>0</v>
      </c>
      <c r="CU8511">
        <v>800000</v>
      </c>
      <c r="CV8511" s="1" t="s">
        <v>2517</v>
      </c>
      <c r="CW8511">
        <v>1600000</v>
      </c>
      <c r="CX8511" s="1" t="s">
        <v>175</v>
      </c>
      <c r="CZ8511">
        <v>60</v>
      </c>
      <c r="DA8511">
        <v>0</v>
      </c>
      <c r="DB8511">
        <v>1</v>
      </c>
      <c r="DC8511">
        <v>4</v>
      </c>
      <c r="DD8511" s="1" t="s">
        <v>188</v>
      </c>
      <c r="DE8511">
        <v>796600</v>
      </c>
      <c r="DF8511">
        <v>1989</v>
      </c>
      <c r="DG8511">
        <v>33</v>
      </c>
      <c r="DH8511">
        <v>10.89</v>
      </c>
      <c r="DI8511" s="1" t="s">
        <v>176</v>
      </c>
      <c r="DJ8511" s="1" t="s">
        <v>204</v>
      </c>
      <c r="DK8511">
        <v>15</v>
      </c>
      <c r="DL8511">
        <v>15</v>
      </c>
      <c r="DM8511" s="1" t="s">
        <v>178</v>
      </c>
      <c r="DN8511">
        <v>0</v>
      </c>
      <c r="DO8511" s="1" t="s">
        <v>171</v>
      </c>
      <c r="DP8511">
        <v>1</v>
      </c>
      <c r="DQ8511">
        <v>3</v>
      </c>
      <c r="DR8511">
        <v>1</v>
      </c>
      <c r="DS8511" s="1" t="s">
        <v>179</v>
      </c>
      <c r="DT8511" s="1" t="s">
        <v>180</v>
      </c>
      <c r="DU8511" s="1" t="s">
        <v>199</v>
      </c>
      <c r="DV8511" s="1" t="s">
        <v>182</v>
      </c>
      <c r="DW8511" s="1" t="s">
        <v>195</v>
      </c>
      <c r="DX8511" s="1" t="s">
        <v>171</v>
      </c>
      <c r="DY8511">
        <v>63</v>
      </c>
      <c r="EA8511">
        <v>1</v>
      </c>
      <c r="EB8511">
        <v>1</v>
      </c>
      <c r="EC8511">
        <v>33</v>
      </c>
      <c r="ED8511">
        <v>1</v>
      </c>
      <c r="EE8511">
        <v>0</v>
      </c>
      <c r="EF8511">
        <v>0</v>
      </c>
      <c r="EG8511">
        <v>2</v>
      </c>
      <c r="EH8511">
        <v>1</v>
      </c>
      <c r="EI8511">
        <v>0</v>
      </c>
      <c r="EJ8511">
        <v>1</v>
      </c>
      <c r="EL8511">
        <v>3</v>
      </c>
      <c r="EM8511" s="1" t="s">
        <v>205</v>
      </c>
      <c r="EN8511" s="1" t="s">
        <v>205</v>
      </c>
      <c r="EO8511" s="1" t="s">
        <v>205</v>
      </c>
      <c r="EP8511" s="1" t="s">
        <v>205</v>
      </c>
      <c r="EQ8511" s="1" t="s">
        <v>561</v>
      </c>
      <c r="ER8511" s="1" t="s">
        <v>205</v>
      </c>
      <c r="ES8511" s="1" t="s">
        <v>184</v>
      </c>
      <c r="ET8511">
        <v>10</v>
      </c>
      <c r="EU8511">
        <v>0</v>
      </c>
      <c r="EV8511">
        <v>0</v>
      </c>
      <c r="EW8511">
        <v>4</v>
      </c>
      <c r="EX8511">
        <v>5</v>
      </c>
      <c r="EY8511">
        <v>10</v>
      </c>
      <c r="EZ8511">
        <v>5</v>
      </c>
      <c r="FA8511">
        <v>5</v>
      </c>
      <c r="FB8511" s="1" t="s">
        <v>178</v>
      </c>
      <c r="FC8511" s="1" t="s">
        <v>178</v>
      </c>
      <c r="FD8511">
        <v>10</v>
      </c>
      <c r="FE8511" s="1" t="s">
        <v>178</v>
      </c>
      <c r="FF8511" s="1" t="s">
        <v>178</v>
      </c>
      <c r="FG8511" s="1" t="s">
        <v>175</v>
      </c>
      <c r="FH8511" s="1" t="s">
        <v>171</v>
      </c>
      <c r="FI8511" s="1" t="s">
        <v>192</v>
      </c>
      <c r="FJ8511">
        <v>130426</v>
      </c>
      <c r="FK8511" s="1" t="s">
        <v>339</v>
      </c>
      <c r="FL8511" s="1" t="s">
        <v>344</v>
      </c>
      <c r="FM8511" s="1" t="s">
        <v>345</v>
      </c>
      <c r="FN8511">
        <v>130400</v>
      </c>
      <c r="FO8511">
        <v>13</v>
      </c>
    </row>
    <row r="8512" spans="1:171" x14ac:dyDescent="0.25">
      <c r="A8512">
        <v>2022</v>
      </c>
      <c r="B8512" s="1" t="s">
        <v>4724</v>
      </c>
      <c r="C8512" s="1" t="s">
        <v>4724</v>
      </c>
      <c r="D8512" s="1" t="s">
        <v>4724</v>
      </c>
      <c r="E8512" s="1" t="s">
        <v>4724</v>
      </c>
      <c r="F8512">
        <v>370027</v>
      </c>
      <c r="G8512">
        <v>370027101</v>
      </c>
      <c r="H8512" s="1" t="s">
        <v>171</v>
      </c>
      <c r="J8512">
        <v>1</v>
      </c>
      <c r="K8512" s="1" t="s">
        <v>377</v>
      </c>
      <c r="L8512">
        <v>6752</v>
      </c>
      <c r="M8512" s="1" t="s">
        <v>174</v>
      </c>
      <c r="N8512">
        <v>10.961641999999999</v>
      </c>
      <c r="O8512">
        <v>11.225256999999999</v>
      </c>
      <c r="P8512">
        <v>1.9206666999999999</v>
      </c>
      <c r="Q8512">
        <v>2.5</v>
      </c>
      <c r="R8512">
        <v>47.5</v>
      </c>
      <c r="S8512">
        <v>2000</v>
      </c>
      <c r="T8512" s="1" t="s">
        <v>192</v>
      </c>
      <c r="U8512">
        <v>0</v>
      </c>
      <c r="W8512">
        <v>70000</v>
      </c>
      <c r="X8512">
        <v>70000</v>
      </c>
      <c r="Y8512">
        <v>75000</v>
      </c>
      <c r="Z8512">
        <v>25000</v>
      </c>
      <c r="AA8512">
        <v>55000</v>
      </c>
      <c r="AB8512">
        <v>53620</v>
      </c>
      <c r="AC8512">
        <v>0</v>
      </c>
      <c r="AF8512" s="1" t="s">
        <v>175</v>
      </c>
      <c r="AG8512">
        <v>0</v>
      </c>
      <c r="AH8512">
        <v>0</v>
      </c>
      <c r="AI8512">
        <v>0</v>
      </c>
      <c r="AJ8512">
        <v>0</v>
      </c>
      <c r="AK8512">
        <v>70000</v>
      </c>
      <c r="AL8512">
        <v>11.156264999999999</v>
      </c>
      <c r="AM8512">
        <v>2000</v>
      </c>
      <c r="AN8512">
        <v>7.6014023000000002</v>
      </c>
      <c r="AO8512">
        <v>75000</v>
      </c>
      <c r="AP8512">
        <v>25000</v>
      </c>
      <c r="AQ8512">
        <v>70000</v>
      </c>
      <c r="AR8512">
        <v>11.156264999999999</v>
      </c>
      <c r="AS8512">
        <v>0</v>
      </c>
      <c r="AT8512">
        <v>0</v>
      </c>
      <c r="AU8512">
        <v>400000</v>
      </c>
      <c r="AV8512">
        <v>12.899222</v>
      </c>
      <c r="AW8512">
        <v>400000</v>
      </c>
      <c r="AX8512">
        <v>12.899222</v>
      </c>
      <c r="AY8512">
        <v>0</v>
      </c>
      <c r="AZ8512">
        <v>0</v>
      </c>
      <c r="BA8512">
        <v>0</v>
      </c>
      <c r="BB8512">
        <v>0</v>
      </c>
      <c r="BC8512">
        <v>475000</v>
      </c>
      <c r="BD8512">
        <v>13.071073</v>
      </c>
      <c r="BE8512">
        <v>40</v>
      </c>
      <c r="BF8512">
        <v>3.7135720000000001</v>
      </c>
      <c r="BG8512">
        <v>57620</v>
      </c>
      <c r="BH8512">
        <v>0</v>
      </c>
      <c r="BI8512">
        <v>0</v>
      </c>
      <c r="BJ8512">
        <v>0</v>
      </c>
      <c r="BK8512">
        <v>0</v>
      </c>
      <c r="BL8512">
        <v>3</v>
      </c>
      <c r="BM8512">
        <v>6320</v>
      </c>
      <c r="BN8512" s="1" t="s">
        <v>2517</v>
      </c>
      <c r="BO8512">
        <v>0</v>
      </c>
      <c r="BP8512">
        <v>0</v>
      </c>
      <c r="BQ8512">
        <v>500</v>
      </c>
      <c r="BR8512">
        <v>500</v>
      </c>
      <c r="BS8512">
        <v>6000</v>
      </c>
      <c r="BT8512">
        <v>24000</v>
      </c>
      <c r="BU8512">
        <v>1500</v>
      </c>
      <c r="BV8512">
        <v>11200</v>
      </c>
      <c r="BW8512">
        <v>500</v>
      </c>
      <c r="BX8512">
        <v>3600</v>
      </c>
      <c r="BY8512">
        <v>6000</v>
      </c>
      <c r="BZ8512">
        <v>500</v>
      </c>
      <c r="CA8512">
        <v>0</v>
      </c>
      <c r="CB8512">
        <v>6000</v>
      </c>
      <c r="CC8512">
        <v>2000</v>
      </c>
      <c r="CD8512">
        <v>2000</v>
      </c>
      <c r="CE8512">
        <v>0</v>
      </c>
      <c r="CF8512">
        <v>57620</v>
      </c>
      <c r="CG8512">
        <v>0</v>
      </c>
      <c r="CH8512">
        <v>400000</v>
      </c>
      <c r="CI8512">
        <v>0</v>
      </c>
      <c r="CJ8512">
        <v>5000</v>
      </c>
      <c r="CM8512">
        <v>0</v>
      </c>
      <c r="CP8512">
        <v>0</v>
      </c>
      <c r="CQ8512">
        <v>75000</v>
      </c>
      <c r="CR8512">
        <v>0</v>
      </c>
      <c r="CS8512">
        <v>0</v>
      </c>
      <c r="CT8512">
        <v>0</v>
      </c>
      <c r="CU8512">
        <v>0</v>
      </c>
      <c r="CV8512" s="1" t="s">
        <v>2517</v>
      </c>
      <c r="CW8512">
        <v>0</v>
      </c>
      <c r="CX8512" s="1" t="s">
        <v>175</v>
      </c>
      <c r="CZ8512">
        <v>20</v>
      </c>
      <c r="DA8512">
        <v>0</v>
      </c>
      <c r="DB8512">
        <v>0</v>
      </c>
      <c r="DC8512">
        <v>3</v>
      </c>
      <c r="DD8512" s="1" t="s">
        <v>176</v>
      </c>
      <c r="DE8512">
        <v>899944</v>
      </c>
      <c r="DF8512">
        <v>1976</v>
      </c>
      <c r="DG8512">
        <v>46</v>
      </c>
      <c r="DH8512">
        <v>21.16</v>
      </c>
      <c r="DI8512" s="1" t="s">
        <v>188</v>
      </c>
      <c r="DJ8512" s="1" t="s">
        <v>206</v>
      </c>
      <c r="DK8512">
        <v>12</v>
      </c>
      <c r="DL8512">
        <v>12</v>
      </c>
      <c r="DM8512" s="1" t="s">
        <v>178</v>
      </c>
      <c r="DN8512">
        <v>0</v>
      </c>
      <c r="DO8512" s="1" t="s">
        <v>171</v>
      </c>
      <c r="DP8512">
        <v>1</v>
      </c>
      <c r="DQ8512">
        <v>3</v>
      </c>
      <c r="DR8512">
        <v>1</v>
      </c>
      <c r="DS8512" s="1" t="s">
        <v>179</v>
      </c>
      <c r="DT8512" s="1" t="s">
        <v>180</v>
      </c>
      <c r="DU8512" s="1" t="s">
        <v>190</v>
      </c>
      <c r="DV8512" s="1" t="s">
        <v>182</v>
      </c>
      <c r="DW8512" s="1" t="s">
        <v>191</v>
      </c>
      <c r="DX8512" s="1" t="s">
        <v>171</v>
      </c>
      <c r="DY8512">
        <v>56</v>
      </c>
      <c r="DZ8512">
        <v>2000</v>
      </c>
      <c r="EA8512">
        <v>1</v>
      </c>
      <c r="EB8512">
        <v>1</v>
      </c>
      <c r="EC8512">
        <v>46</v>
      </c>
      <c r="ED8512">
        <v>0</v>
      </c>
      <c r="EE8512">
        <v>0</v>
      </c>
      <c r="EF8512">
        <v>0</v>
      </c>
      <c r="EG8512">
        <v>3</v>
      </c>
      <c r="EH8512">
        <v>1</v>
      </c>
      <c r="EI8512">
        <v>0</v>
      </c>
      <c r="EJ8512">
        <v>1</v>
      </c>
      <c r="EK8512">
        <v>20000</v>
      </c>
      <c r="EL8512">
        <v>3</v>
      </c>
      <c r="EM8512" s="1" t="s">
        <v>205</v>
      </c>
      <c r="EN8512" s="1" t="s">
        <v>205</v>
      </c>
      <c r="EO8512" s="1" t="s">
        <v>205</v>
      </c>
      <c r="EP8512" s="1" t="s">
        <v>205</v>
      </c>
      <c r="EQ8512" s="1" t="s">
        <v>561</v>
      </c>
      <c r="ER8512" s="1" t="s">
        <v>205</v>
      </c>
      <c r="ES8512" s="1" t="s">
        <v>184</v>
      </c>
      <c r="ET8512">
        <v>10</v>
      </c>
      <c r="EU8512">
        <v>6</v>
      </c>
      <c r="EV8512">
        <v>0</v>
      </c>
      <c r="EW8512">
        <v>0</v>
      </c>
      <c r="EX8512">
        <v>8</v>
      </c>
      <c r="EY8512">
        <v>10</v>
      </c>
      <c r="EZ8512">
        <v>3</v>
      </c>
      <c r="FA8512">
        <v>4</v>
      </c>
      <c r="FB8512" s="1" t="s">
        <v>175</v>
      </c>
      <c r="FC8512" s="1" t="s">
        <v>175</v>
      </c>
      <c r="FD8512">
        <v>8</v>
      </c>
      <c r="FE8512" s="1" t="s">
        <v>178</v>
      </c>
      <c r="FF8512" s="1" t="s">
        <v>175</v>
      </c>
      <c r="FG8512" s="1" t="s">
        <v>178</v>
      </c>
      <c r="FH8512" s="1" t="s">
        <v>171</v>
      </c>
      <c r="FI8512" s="1" t="s">
        <v>216</v>
      </c>
      <c r="FK8512" s="1" t="s">
        <v>171</v>
      </c>
      <c r="FL8512" s="1" t="s">
        <v>171</v>
      </c>
      <c r="FM8512" s="1" t="s">
        <v>171</v>
      </c>
    </row>
    <row r="8513" spans="1:171" x14ac:dyDescent="0.25">
      <c r="A8513">
        <v>2022</v>
      </c>
      <c r="B8513" s="1" t="s">
        <v>6233</v>
      </c>
      <c r="C8513" s="1" t="s">
        <v>6233</v>
      </c>
      <c r="D8513" s="1" t="s">
        <v>6233</v>
      </c>
      <c r="E8513" s="1" t="s">
        <v>6233</v>
      </c>
      <c r="F8513">
        <v>440600</v>
      </c>
      <c r="G8513">
        <v>440600101</v>
      </c>
      <c r="H8513" s="1" t="s">
        <v>171</v>
      </c>
      <c r="J8513">
        <v>1</v>
      </c>
      <c r="K8513" s="1" t="s">
        <v>469</v>
      </c>
      <c r="L8513">
        <v>130</v>
      </c>
      <c r="M8513" s="1" t="s">
        <v>198</v>
      </c>
      <c r="N8513">
        <v>10.819798</v>
      </c>
      <c r="O8513">
        <v>11.158548</v>
      </c>
      <c r="P8513">
        <v>1</v>
      </c>
      <c r="Q8513">
        <v>1.4032</v>
      </c>
      <c r="R8513">
        <v>51.799999237060547</v>
      </c>
      <c r="S8513">
        <v>0</v>
      </c>
      <c r="T8513" s="1" t="s">
        <v>192</v>
      </c>
      <c r="U8513">
        <v>0</v>
      </c>
      <c r="W8513">
        <v>30000</v>
      </c>
      <c r="X8513">
        <v>30000</v>
      </c>
      <c r="Y8513">
        <v>70160</v>
      </c>
      <c r="Z8513">
        <v>14032</v>
      </c>
      <c r="AA8513">
        <v>70000</v>
      </c>
      <c r="AC8513">
        <v>0</v>
      </c>
      <c r="AF8513" s="1" t="s">
        <v>175</v>
      </c>
      <c r="AG8513">
        <v>0</v>
      </c>
      <c r="AH8513">
        <v>0</v>
      </c>
      <c r="AI8513">
        <v>0</v>
      </c>
      <c r="AJ8513">
        <v>0</v>
      </c>
      <c r="AK8513">
        <v>30000</v>
      </c>
      <c r="AL8513">
        <v>10.308986000000001</v>
      </c>
      <c r="AM8513">
        <v>0</v>
      </c>
      <c r="AN8513">
        <v>0</v>
      </c>
      <c r="AO8513">
        <v>70160</v>
      </c>
      <c r="AP8513">
        <v>14032</v>
      </c>
      <c r="AQ8513">
        <v>30000</v>
      </c>
      <c r="AR8513">
        <v>10.308986000000001</v>
      </c>
      <c r="AS8513">
        <v>13000</v>
      </c>
      <c r="AT8513">
        <v>9.4727812</v>
      </c>
      <c r="AU8513">
        <v>415000</v>
      </c>
      <c r="AV8513">
        <v>12.936036</v>
      </c>
      <c r="AW8513">
        <v>415000</v>
      </c>
      <c r="AX8513">
        <v>12.936036</v>
      </c>
      <c r="AY8513">
        <v>0</v>
      </c>
      <c r="AZ8513">
        <v>0</v>
      </c>
      <c r="BA8513">
        <v>0</v>
      </c>
      <c r="BB8513">
        <v>0</v>
      </c>
      <c r="BC8513">
        <v>518000</v>
      </c>
      <c r="BD8513">
        <v>13.157731999999999</v>
      </c>
      <c r="BE8513">
        <v>41.5</v>
      </c>
      <c r="BF8513">
        <v>3.7495040999999998</v>
      </c>
      <c r="BG8513">
        <v>50000</v>
      </c>
      <c r="BH8513">
        <v>0</v>
      </c>
      <c r="BI8513">
        <v>0</v>
      </c>
      <c r="BJ8513">
        <v>0</v>
      </c>
      <c r="BK8513">
        <v>0</v>
      </c>
      <c r="BL8513">
        <v>5</v>
      </c>
      <c r="BM8513">
        <v>2140</v>
      </c>
      <c r="BN8513" s="1" t="s">
        <v>2517</v>
      </c>
      <c r="BO8513">
        <v>0</v>
      </c>
      <c r="BP8513">
        <v>0</v>
      </c>
      <c r="BS8513">
        <v>13000</v>
      </c>
      <c r="BT8513">
        <v>18000</v>
      </c>
      <c r="BU8513">
        <v>1000</v>
      </c>
      <c r="BV8513">
        <v>2840</v>
      </c>
      <c r="BX8513">
        <v>3000</v>
      </c>
      <c r="BY8513">
        <v>13000</v>
      </c>
      <c r="BZ8513">
        <v>200</v>
      </c>
      <c r="CA8513">
        <v>0</v>
      </c>
      <c r="CB8513">
        <v>13000</v>
      </c>
      <c r="CC8513">
        <v>0</v>
      </c>
      <c r="CD8513">
        <v>0</v>
      </c>
      <c r="CE8513">
        <v>0</v>
      </c>
      <c r="CF8513">
        <v>50000</v>
      </c>
      <c r="CG8513">
        <v>0</v>
      </c>
      <c r="CH8513">
        <v>415000</v>
      </c>
      <c r="CI8513">
        <v>13000</v>
      </c>
      <c r="CJ8513">
        <v>60000</v>
      </c>
      <c r="CM8513">
        <v>0</v>
      </c>
      <c r="CP8513">
        <v>0</v>
      </c>
      <c r="CQ8513">
        <v>70000</v>
      </c>
      <c r="CR8513">
        <v>0</v>
      </c>
      <c r="CS8513">
        <v>0</v>
      </c>
      <c r="CT8513">
        <v>160</v>
      </c>
      <c r="CU8513">
        <v>0</v>
      </c>
      <c r="CV8513" s="1" t="s">
        <v>2517</v>
      </c>
      <c r="CW8513">
        <v>0</v>
      </c>
      <c r="CX8513" s="1" t="s">
        <v>178</v>
      </c>
      <c r="CY8513">
        <v>160</v>
      </c>
      <c r="CZ8513">
        <v>4</v>
      </c>
      <c r="DA8513">
        <v>0.25</v>
      </c>
      <c r="DB8513">
        <v>0</v>
      </c>
      <c r="DC8513">
        <v>5</v>
      </c>
      <c r="DD8513" s="1" t="s">
        <v>176</v>
      </c>
      <c r="DE8513">
        <v>219000</v>
      </c>
      <c r="DF8513">
        <v>1974</v>
      </c>
      <c r="DG8513">
        <v>48</v>
      </c>
      <c r="DH8513">
        <v>23.040001</v>
      </c>
      <c r="DI8513" s="1" t="s">
        <v>176</v>
      </c>
      <c r="DJ8513" s="1" t="s">
        <v>193</v>
      </c>
      <c r="DK8513">
        <v>6</v>
      </c>
      <c r="DM8513" s="1" t="s">
        <v>178</v>
      </c>
      <c r="DN8513">
        <v>0</v>
      </c>
      <c r="DO8513" s="1" t="s">
        <v>171</v>
      </c>
      <c r="DP8513">
        <v>1</v>
      </c>
      <c r="DQ8513">
        <v>5</v>
      </c>
      <c r="DR8513">
        <v>1</v>
      </c>
      <c r="DS8513" s="1" t="s">
        <v>179</v>
      </c>
      <c r="DT8513" s="1" t="s">
        <v>180</v>
      </c>
      <c r="DU8513" s="1" t="s">
        <v>190</v>
      </c>
      <c r="DV8513" s="1" t="s">
        <v>182</v>
      </c>
      <c r="DW8513" s="1" t="s">
        <v>263</v>
      </c>
      <c r="DX8513" s="1" t="s">
        <v>171</v>
      </c>
      <c r="DY8513">
        <v>63</v>
      </c>
      <c r="DZ8513">
        <v>6500</v>
      </c>
      <c r="EA8513">
        <v>1</v>
      </c>
      <c r="EB8513">
        <v>1</v>
      </c>
      <c r="EC8513">
        <v>48</v>
      </c>
      <c r="ED8513">
        <v>1</v>
      </c>
      <c r="EE8513">
        <v>0</v>
      </c>
      <c r="EF8513">
        <v>1</v>
      </c>
      <c r="EG8513">
        <v>5</v>
      </c>
      <c r="EH8513">
        <v>1</v>
      </c>
      <c r="EI8513">
        <v>1</v>
      </c>
      <c r="EJ8513">
        <v>1</v>
      </c>
      <c r="EK8513">
        <v>60000</v>
      </c>
      <c r="EL8513">
        <v>3</v>
      </c>
      <c r="EM8513" s="1" t="s">
        <v>183</v>
      </c>
      <c r="EN8513" s="1" t="s">
        <v>205</v>
      </c>
      <c r="EO8513" s="1" t="s">
        <v>205</v>
      </c>
      <c r="EP8513" s="1" t="s">
        <v>205</v>
      </c>
      <c r="EQ8513" s="1" t="s">
        <v>205</v>
      </c>
      <c r="ER8513" s="1" t="s">
        <v>205</v>
      </c>
      <c r="ES8513" s="1" t="s">
        <v>194</v>
      </c>
      <c r="ET8513">
        <v>10</v>
      </c>
      <c r="EU8513">
        <v>8</v>
      </c>
      <c r="EV8513">
        <v>0</v>
      </c>
      <c r="EW8513">
        <v>6</v>
      </c>
      <c r="EX8513">
        <v>5</v>
      </c>
      <c r="EY8513">
        <v>8</v>
      </c>
      <c r="EZ8513">
        <v>3</v>
      </c>
      <c r="FA8513">
        <v>3</v>
      </c>
      <c r="FB8513" s="1" t="s">
        <v>175</v>
      </c>
      <c r="FC8513" s="1" t="s">
        <v>178</v>
      </c>
      <c r="FD8513">
        <v>8</v>
      </c>
      <c r="FE8513" s="1" t="s">
        <v>178</v>
      </c>
      <c r="FF8513" s="1" t="s">
        <v>175</v>
      </c>
      <c r="FG8513" s="1" t="s">
        <v>175</v>
      </c>
      <c r="FH8513" s="1" t="s">
        <v>171</v>
      </c>
      <c r="FI8513" s="1" t="s">
        <v>216</v>
      </c>
      <c r="FJ8513">
        <v>445381</v>
      </c>
      <c r="FK8513" s="1" t="s">
        <v>470</v>
      </c>
      <c r="FL8513" s="1" t="s">
        <v>498</v>
      </c>
      <c r="FM8513" s="1" t="s">
        <v>499</v>
      </c>
      <c r="FN8513">
        <v>445300</v>
      </c>
      <c r="FO8513">
        <v>44</v>
      </c>
    </row>
    <row r="8514" spans="1:171" x14ac:dyDescent="0.25">
      <c r="A8514">
        <v>2022</v>
      </c>
      <c r="B8514" s="1" t="s">
        <v>4816</v>
      </c>
      <c r="C8514" s="1" t="s">
        <v>4816</v>
      </c>
      <c r="D8514" s="1" t="s">
        <v>4817</v>
      </c>
      <c r="E8514" s="1" t="s">
        <v>4817</v>
      </c>
      <c r="F8514">
        <v>621288</v>
      </c>
      <c r="G8514">
        <v>621288106</v>
      </c>
      <c r="H8514" s="1" t="s">
        <v>171</v>
      </c>
      <c r="J8514">
        <v>0</v>
      </c>
      <c r="K8514" s="1" t="s">
        <v>500</v>
      </c>
      <c r="L8514">
        <v>133</v>
      </c>
      <c r="M8514" s="1" t="s">
        <v>174</v>
      </c>
      <c r="N8514">
        <v>12.722509000000001</v>
      </c>
      <c r="O8514">
        <v>12.206078</v>
      </c>
      <c r="P8514">
        <v>8.3802003999999997</v>
      </c>
      <c r="Q8514">
        <v>5</v>
      </c>
      <c r="R8514">
        <v>45.5</v>
      </c>
      <c r="S8514">
        <v>5000</v>
      </c>
      <c r="T8514" s="1" t="s">
        <v>192</v>
      </c>
      <c r="U8514">
        <v>0</v>
      </c>
      <c r="V8514">
        <v>1.5</v>
      </c>
      <c r="W8514">
        <v>500000</v>
      </c>
      <c r="X8514">
        <v>0</v>
      </c>
      <c r="Y8514">
        <v>200000</v>
      </c>
      <c r="Z8514">
        <v>50000</v>
      </c>
      <c r="AA8514">
        <v>200000</v>
      </c>
      <c r="AB8514">
        <v>229208</v>
      </c>
      <c r="AC8514">
        <v>1</v>
      </c>
      <c r="AD8514">
        <v>1</v>
      </c>
      <c r="AE8514">
        <v>1</v>
      </c>
      <c r="AF8514" s="1" t="s">
        <v>175</v>
      </c>
      <c r="AG8514">
        <v>5000</v>
      </c>
      <c r="AH8514">
        <v>5000</v>
      </c>
      <c r="AI8514">
        <v>10000</v>
      </c>
      <c r="AJ8514">
        <v>9.2104406000000001</v>
      </c>
      <c r="AK8514">
        <v>0</v>
      </c>
      <c r="AL8514">
        <v>0</v>
      </c>
      <c r="AM8514">
        <v>5000</v>
      </c>
      <c r="AN8514">
        <v>8.5173930999999996</v>
      </c>
      <c r="AO8514">
        <v>200000</v>
      </c>
      <c r="AP8514">
        <v>50000</v>
      </c>
      <c r="AQ8514">
        <v>500000</v>
      </c>
      <c r="AR8514">
        <v>13.122365</v>
      </c>
      <c r="AS8514">
        <v>0</v>
      </c>
      <c r="AT8514">
        <v>0</v>
      </c>
      <c r="AU8514">
        <v>-100000</v>
      </c>
      <c r="AW8514">
        <v>700000</v>
      </c>
      <c r="AX8514">
        <v>13.458838</v>
      </c>
      <c r="AY8514">
        <v>375000</v>
      </c>
      <c r="AZ8514">
        <v>12.834683999999999</v>
      </c>
      <c r="BA8514">
        <v>320000</v>
      </c>
      <c r="BB8514">
        <v>12.676080000000001</v>
      </c>
      <c r="BC8514">
        <v>455000</v>
      </c>
      <c r="BD8514">
        <v>13.028055</v>
      </c>
      <c r="BE8514">
        <v>70</v>
      </c>
      <c r="BF8514">
        <v>4.2626800999999999</v>
      </c>
      <c r="BG8514">
        <v>335208</v>
      </c>
      <c r="BH8514">
        <v>10000</v>
      </c>
      <c r="BI8514">
        <v>10000</v>
      </c>
      <c r="BJ8514">
        <v>20000</v>
      </c>
      <c r="BK8514">
        <v>9.9035378000000005</v>
      </c>
      <c r="BL8514">
        <v>4</v>
      </c>
      <c r="BM8514">
        <v>48608</v>
      </c>
      <c r="BN8514" s="1" t="s">
        <v>2958</v>
      </c>
      <c r="BO8514">
        <v>1</v>
      </c>
      <c r="BP8514">
        <v>1</v>
      </c>
      <c r="BQ8514">
        <v>22000</v>
      </c>
      <c r="BR8514">
        <v>20000</v>
      </c>
      <c r="BS8514">
        <v>20000</v>
      </c>
      <c r="BT8514">
        <v>60000</v>
      </c>
      <c r="BU8514">
        <v>5000</v>
      </c>
      <c r="BV8514">
        <v>28000</v>
      </c>
      <c r="BW8514">
        <v>22000</v>
      </c>
      <c r="BX8514">
        <v>27600</v>
      </c>
      <c r="BY8514">
        <v>31000</v>
      </c>
      <c r="BZ8514">
        <v>7000</v>
      </c>
      <c r="CA8514">
        <v>10000</v>
      </c>
      <c r="CB8514">
        <v>20000</v>
      </c>
      <c r="CC8514">
        <v>26000</v>
      </c>
      <c r="CD8514">
        <v>40000</v>
      </c>
      <c r="CE8514">
        <v>40000</v>
      </c>
      <c r="CF8514">
        <v>335208</v>
      </c>
      <c r="CG8514">
        <v>375000</v>
      </c>
      <c r="CH8514">
        <v>700000</v>
      </c>
      <c r="CI8514">
        <v>0</v>
      </c>
      <c r="CJ8514">
        <v>0</v>
      </c>
      <c r="CL8514">
        <v>500000</v>
      </c>
      <c r="CM8514">
        <v>0</v>
      </c>
      <c r="CP8514">
        <v>800000</v>
      </c>
      <c r="CQ8514">
        <v>50000</v>
      </c>
      <c r="CR8514">
        <v>0</v>
      </c>
      <c r="CS8514">
        <v>0</v>
      </c>
      <c r="CT8514">
        <v>1000</v>
      </c>
      <c r="CU8514">
        <v>0</v>
      </c>
      <c r="CV8514" s="1" t="s">
        <v>2517</v>
      </c>
      <c r="CW8514">
        <v>320000</v>
      </c>
      <c r="CX8514" s="1" t="s">
        <v>178</v>
      </c>
      <c r="CY8514">
        <v>1000</v>
      </c>
      <c r="CZ8514">
        <v>70</v>
      </c>
      <c r="DA8514">
        <v>0</v>
      </c>
      <c r="DB8514">
        <v>1</v>
      </c>
      <c r="DC8514">
        <v>4</v>
      </c>
      <c r="DD8514" s="1" t="s">
        <v>176</v>
      </c>
      <c r="DF8514">
        <v>1988</v>
      </c>
      <c r="DG8514">
        <v>34</v>
      </c>
      <c r="DH8514">
        <v>11.56</v>
      </c>
      <c r="DI8514" s="1" t="s">
        <v>188</v>
      </c>
      <c r="DJ8514" s="1" t="s">
        <v>177</v>
      </c>
      <c r="DK8514">
        <v>9</v>
      </c>
      <c r="DL8514">
        <v>9</v>
      </c>
      <c r="DM8514" s="1" t="s">
        <v>178</v>
      </c>
      <c r="DN8514">
        <v>0</v>
      </c>
      <c r="DO8514" s="1" t="s">
        <v>171</v>
      </c>
      <c r="DP8514">
        <v>1</v>
      </c>
      <c r="DQ8514">
        <v>3</v>
      </c>
      <c r="DR8514">
        <v>1</v>
      </c>
      <c r="DS8514" s="1" t="s">
        <v>179</v>
      </c>
      <c r="DT8514" s="1" t="s">
        <v>180</v>
      </c>
      <c r="DU8514" s="1" t="s">
        <v>199</v>
      </c>
      <c r="DV8514" s="1" t="s">
        <v>182</v>
      </c>
      <c r="DW8514" s="1" t="s">
        <v>220</v>
      </c>
      <c r="DX8514" s="1" t="s">
        <v>171</v>
      </c>
      <c r="DY8514">
        <v>50</v>
      </c>
      <c r="EA8514">
        <v>1</v>
      </c>
      <c r="EB8514">
        <v>1</v>
      </c>
      <c r="EC8514">
        <v>34</v>
      </c>
      <c r="ED8514">
        <v>0</v>
      </c>
      <c r="EE8514">
        <v>0</v>
      </c>
      <c r="EF8514">
        <v>0</v>
      </c>
      <c r="EG8514">
        <v>3</v>
      </c>
      <c r="EH8514">
        <v>1</v>
      </c>
      <c r="EI8514">
        <v>0</v>
      </c>
      <c r="EJ8514">
        <v>1</v>
      </c>
      <c r="EL8514">
        <v>3</v>
      </c>
      <c r="EM8514" s="1" t="s">
        <v>205</v>
      </c>
      <c r="EN8514" s="1" t="s">
        <v>205</v>
      </c>
      <c r="EO8514" s="1" t="s">
        <v>205</v>
      </c>
      <c r="EP8514" s="1" t="s">
        <v>205</v>
      </c>
      <c r="EQ8514" s="1" t="s">
        <v>205</v>
      </c>
      <c r="ER8514" s="1" t="s">
        <v>205</v>
      </c>
      <c r="ES8514" s="1" t="s">
        <v>194</v>
      </c>
      <c r="ET8514">
        <v>8</v>
      </c>
      <c r="EU8514">
        <v>4</v>
      </c>
      <c r="EV8514">
        <v>5</v>
      </c>
      <c r="EW8514">
        <v>2</v>
      </c>
      <c r="EX8514">
        <v>2</v>
      </c>
      <c r="EY8514">
        <v>8</v>
      </c>
      <c r="EZ8514">
        <v>3</v>
      </c>
      <c r="FA8514">
        <v>3</v>
      </c>
      <c r="FB8514" s="1" t="s">
        <v>175</v>
      </c>
      <c r="FC8514" s="1" t="s">
        <v>178</v>
      </c>
      <c r="FD8514">
        <v>10</v>
      </c>
      <c r="FE8514" s="1" t="s">
        <v>178</v>
      </c>
      <c r="FF8514" s="1" t="s">
        <v>175</v>
      </c>
      <c r="FG8514" s="1" t="s">
        <v>178</v>
      </c>
      <c r="FH8514" s="1" t="s">
        <v>171</v>
      </c>
      <c r="FI8514" s="1" t="s">
        <v>192</v>
      </c>
      <c r="FJ8514">
        <v>620402</v>
      </c>
      <c r="FK8514" s="1" t="s">
        <v>501</v>
      </c>
      <c r="FL8514" s="1" t="s">
        <v>505</v>
      </c>
      <c r="FM8514" s="1" t="s">
        <v>506</v>
      </c>
      <c r="FN8514">
        <v>620400</v>
      </c>
      <c r="FO8514">
        <v>62</v>
      </c>
    </row>
    <row r="8515" spans="1:171" x14ac:dyDescent="0.25">
      <c r="A8515">
        <v>2022</v>
      </c>
      <c r="B8515" s="1" t="s">
        <v>1029</v>
      </c>
      <c r="C8515" s="1" t="s">
        <v>1029</v>
      </c>
      <c r="D8515" s="1" t="s">
        <v>1029</v>
      </c>
      <c r="E8515" s="1" t="s">
        <v>1029</v>
      </c>
      <c r="F8515">
        <v>210047</v>
      </c>
      <c r="G8515">
        <v>210047101</v>
      </c>
      <c r="H8515" s="1" t="s">
        <v>171</v>
      </c>
      <c r="J8515">
        <v>0</v>
      </c>
      <c r="K8515" s="1" t="s">
        <v>527</v>
      </c>
      <c r="L8515">
        <v>153</v>
      </c>
      <c r="M8515" s="1" t="s">
        <v>174</v>
      </c>
      <c r="N8515">
        <v>13.266881</v>
      </c>
      <c r="O8515">
        <v>12.476103999999999</v>
      </c>
      <c r="P8515">
        <v>28.886998999999999</v>
      </c>
      <c r="Q8515">
        <v>13.1</v>
      </c>
      <c r="R8515">
        <v>266</v>
      </c>
      <c r="S8515">
        <v>12000</v>
      </c>
      <c r="T8515" s="1" t="s">
        <v>171</v>
      </c>
      <c r="U8515">
        <v>0</v>
      </c>
      <c r="W8515">
        <v>2000000</v>
      </c>
      <c r="X8515">
        <v>1000000</v>
      </c>
      <c r="Y8515">
        <v>262000</v>
      </c>
      <c r="Z8515">
        <v>131000</v>
      </c>
      <c r="AA8515">
        <v>150000</v>
      </c>
      <c r="AB8515">
        <v>65740</v>
      </c>
      <c r="AC8515">
        <v>0</v>
      </c>
      <c r="AF8515" s="1" t="s">
        <v>175</v>
      </c>
      <c r="AG8515">
        <v>0</v>
      </c>
      <c r="AH8515">
        <v>0</v>
      </c>
      <c r="AI8515">
        <v>0</v>
      </c>
      <c r="AJ8515">
        <v>0</v>
      </c>
      <c r="AK8515">
        <v>1000000</v>
      </c>
      <c r="AL8515">
        <v>13.815512</v>
      </c>
      <c r="AM8515">
        <v>12000</v>
      </c>
      <c r="AN8515">
        <v>9.3927449999999997</v>
      </c>
      <c r="AO8515">
        <v>262000</v>
      </c>
      <c r="AP8515">
        <v>131000</v>
      </c>
      <c r="AQ8515">
        <v>2000000</v>
      </c>
      <c r="AR8515">
        <v>14.508658</v>
      </c>
      <c r="AS8515">
        <v>0</v>
      </c>
      <c r="AT8515">
        <v>0</v>
      </c>
      <c r="AU8515">
        <v>650000</v>
      </c>
      <c r="AV8515">
        <v>13.384729</v>
      </c>
      <c r="AW8515">
        <v>650000</v>
      </c>
      <c r="AX8515">
        <v>13.384729</v>
      </c>
      <c r="AY8515">
        <v>0</v>
      </c>
      <c r="AZ8515">
        <v>0</v>
      </c>
      <c r="BA8515">
        <v>0</v>
      </c>
      <c r="BB8515">
        <v>0</v>
      </c>
      <c r="BC8515">
        <v>2660000</v>
      </c>
      <c r="BD8515">
        <v>14.793837</v>
      </c>
      <c r="BE8515">
        <v>65</v>
      </c>
      <c r="BF8515">
        <v>4.1896547999999996</v>
      </c>
      <c r="BG8515">
        <v>577740</v>
      </c>
      <c r="BH8515">
        <v>500000</v>
      </c>
      <c r="BI8515">
        <v>0</v>
      </c>
      <c r="BJ8515">
        <v>500000</v>
      </c>
      <c r="BK8515">
        <v>13.122365</v>
      </c>
      <c r="BL8515">
        <v>2</v>
      </c>
      <c r="BM8515">
        <v>6540</v>
      </c>
      <c r="BN8515" s="1" t="s">
        <v>2517</v>
      </c>
      <c r="BO8515">
        <v>0</v>
      </c>
      <c r="BP8515">
        <v>0</v>
      </c>
      <c r="BQ8515">
        <v>1000</v>
      </c>
      <c r="BR8515">
        <v>0</v>
      </c>
      <c r="BS8515">
        <v>0</v>
      </c>
      <c r="BT8515">
        <v>36000</v>
      </c>
      <c r="BU8515">
        <v>2000</v>
      </c>
      <c r="BV8515">
        <v>9200</v>
      </c>
      <c r="BW8515">
        <v>1000</v>
      </c>
      <c r="BX8515">
        <v>6000</v>
      </c>
      <c r="BY8515">
        <v>0</v>
      </c>
      <c r="BZ8515">
        <v>5000</v>
      </c>
      <c r="CA8515">
        <v>0</v>
      </c>
      <c r="CB8515">
        <v>0</v>
      </c>
      <c r="CC8515">
        <v>512000</v>
      </c>
      <c r="CD8515">
        <v>0</v>
      </c>
      <c r="CE8515">
        <v>0</v>
      </c>
      <c r="CF8515">
        <v>577740</v>
      </c>
      <c r="CG8515">
        <v>0</v>
      </c>
      <c r="CH8515">
        <v>650000</v>
      </c>
      <c r="CI8515">
        <v>0</v>
      </c>
      <c r="CJ8515">
        <v>10000</v>
      </c>
      <c r="CK8515">
        <v>1000000</v>
      </c>
      <c r="CM8515">
        <v>0</v>
      </c>
      <c r="CO8515">
        <v>1000000</v>
      </c>
      <c r="CP8515">
        <v>0</v>
      </c>
      <c r="CQ8515">
        <v>60000</v>
      </c>
      <c r="CR8515">
        <v>0</v>
      </c>
      <c r="CS8515">
        <v>100000</v>
      </c>
      <c r="CT8515">
        <v>102000</v>
      </c>
      <c r="CU8515">
        <v>0</v>
      </c>
      <c r="CV8515" s="1" t="s">
        <v>2762</v>
      </c>
      <c r="CW8515">
        <v>0</v>
      </c>
      <c r="CX8515" s="1" t="s">
        <v>175</v>
      </c>
      <c r="CZ8515">
        <v>65</v>
      </c>
      <c r="DA8515">
        <v>0</v>
      </c>
      <c r="DB8515">
        <v>0</v>
      </c>
      <c r="DC8515">
        <v>2</v>
      </c>
      <c r="DD8515" s="1" t="s">
        <v>176</v>
      </c>
      <c r="DE8515">
        <v>163194</v>
      </c>
      <c r="DF8515">
        <v>1960</v>
      </c>
      <c r="DG8515">
        <v>62</v>
      </c>
      <c r="DH8515">
        <v>38.439999</v>
      </c>
      <c r="DI8515" s="1" t="s">
        <v>188</v>
      </c>
      <c r="DJ8515" s="1" t="s">
        <v>177</v>
      </c>
      <c r="DK8515">
        <v>9</v>
      </c>
      <c r="DL8515">
        <v>9</v>
      </c>
      <c r="DM8515" s="1" t="s">
        <v>178</v>
      </c>
      <c r="DN8515">
        <v>0</v>
      </c>
      <c r="DO8515" s="1" t="s">
        <v>171</v>
      </c>
      <c r="DP8515">
        <v>1</v>
      </c>
      <c r="DQ8515">
        <v>3</v>
      </c>
      <c r="DR8515">
        <v>1</v>
      </c>
      <c r="DS8515" s="1" t="s">
        <v>197</v>
      </c>
      <c r="DT8515" s="1" t="s">
        <v>180</v>
      </c>
      <c r="DU8515" s="1" t="s">
        <v>190</v>
      </c>
      <c r="DV8515" s="1" t="s">
        <v>182</v>
      </c>
      <c r="DW8515" s="1" t="s">
        <v>191</v>
      </c>
      <c r="DX8515" s="1" t="s">
        <v>171</v>
      </c>
      <c r="DY8515">
        <v>40</v>
      </c>
      <c r="DZ8515">
        <v>4300</v>
      </c>
      <c r="EA8515">
        <v>0</v>
      </c>
      <c r="EB8515">
        <v>1</v>
      </c>
      <c r="EC8515">
        <v>62</v>
      </c>
      <c r="ED8515">
        <v>0</v>
      </c>
      <c r="EE8515">
        <v>0</v>
      </c>
      <c r="EF8515">
        <v>0</v>
      </c>
      <c r="EG8515">
        <v>2</v>
      </c>
      <c r="EH8515">
        <v>0</v>
      </c>
      <c r="EI8515">
        <v>0</v>
      </c>
      <c r="EJ8515">
        <v>1</v>
      </c>
      <c r="EK8515">
        <v>60000</v>
      </c>
      <c r="EL8515">
        <v>3</v>
      </c>
      <c r="EM8515" s="1" t="s">
        <v>205</v>
      </c>
      <c r="EN8515" s="1" t="s">
        <v>215</v>
      </c>
      <c r="EO8515" s="1" t="s">
        <v>215</v>
      </c>
      <c r="EP8515" s="1" t="s">
        <v>215</v>
      </c>
      <c r="EQ8515" s="1" t="s">
        <v>205</v>
      </c>
      <c r="ER8515" s="1" t="s">
        <v>205</v>
      </c>
      <c r="ES8515" s="1" t="s">
        <v>184</v>
      </c>
      <c r="ET8515">
        <v>10</v>
      </c>
      <c r="EU8515">
        <v>7</v>
      </c>
      <c r="EV8515">
        <v>3</v>
      </c>
      <c r="EW8515">
        <v>6</v>
      </c>
      <c r="EX8515">
        <v>5</v>
      </c>
      <c r="EY8515">
        <v>8</v>
      </c>
      <c r="EZ8515">
        <v>3</v>
      </c>
      <c r="FA8515">
        <v>4</v>
      </c>
      <c r="FB8515" s="1" t="s">
        <v>175</v>
      </c>
      <c r="FC8515" s="1" t="s">
        <v>175</v>
      </c>
      <c r="FD8515">
        <v>6</v>
      </c>
      <c r="FE8515" s="1" t="s">
        <v>178</v>
      </c>
      <c r="FF8515" s="1" t="s">
        <v>178</v>
      </c>
      <c r="FG8515" s="1" t="s">
        <v>178</v>
      </c>
      <c r="FH8515" s="1" t="s">
        <v>171</v>
      </c>
      <c r="FI8515" s="1" t="s">
        <v>192</v>
      </c>
      <c r="FJ8515">
        <v>210504</v>
      </c>
      <c r="FK8515" s="1" t="s">
        <v>528</v>
      </c>
      <c r="FL8515" s="1" t="s">
        <v>538</v>
      </c>
      <c r="FM8515" s="1" t="s">
        <v>539</v>
      </c>
      <c r="FN8515">
        <v>210500</v>
      </c>
      <c r="FO8515">
        <v>21</v>
      </c>
    </row>
    <row r="8516" spans="1:171" x14ac:dyDescent="0.25">
      <c r="A8516">
        <v>2022</v>
      </c>
      <c r="B8516" s="1" t="s">
        <v>4933</v>
      </c>
      <c r="C8516" s="1" t="s">
        <v>4933</v>
      </c>
      <c r="D8516" s="1" t="s">
        <v>4933</v>
      </c>
      <c r="E8516" s="1" t="s">
        <v>4933</v>
      </c>
      <c r="F8516">
        <v>210610</v>
      </c>
      <c r="G8516">
        <v>210610102</v>
      </c>
      <c r="H8516" s="1" t="s">
        <v>171</v>
      </c>
      <c r="J8516">
        <v>0</v>
      </c>
      <c r="K8516" s="1" t="s">
        <v>527</v>
      </c>
      <c r="L8516">
        <v>148</v>
      </c>
      <c r="M8516" s="1" t="s">
        <v>198</v>
      </c>
      <c r="N8516">
        <v>12.158986000000001</v>
      </c>
      <c r="O8516">
        <v>11.519911</v>
      </c>
      <c r="P8516">
        <v>3.8159999999999998</v>
      </c>
      <c r="Q8516">
        <v>2.0139999</v>
      </c>
      <c r="R8516">
        <v>25</v>
      </c>
      <c r="S8516">
        <v>10000</v>
      </c>
      <c r="T8516" s="1" t="s">
        <v>171</v>
      </c>
      <c r="U8516">
        <v>0</v>
      </c>
      <c r="V8516">
        <v>2.9791460000000001</v>
      </c>
      <c r="W8516">
        <v>0</v>
      </c>
      <c r="X8516">
        <v>0</v>
      </c>
      <c r="Y8516">
        <v>100700</v>
      </c>
      <c r="Z8516">
        <v>20140</v>
      </c>
      <c r="AA8516">
        <v>100000</v>
      </c>
      <c r="AB8516">
        <v>168800</v>
      </c>
      <c r="AC8516">
        <v>0</v>
      </c>
      <c r="AF8516" s="1" t="s">
        <v>175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10000</v>
      </c>
      <c r="AN8516">
        <v>9.2104406000000001</v>
      </c>
      <c r="AO8516">
        <v>100700</v>
      </c>
      <c r="AP8516">
        <v>20140</v>
      </c>
      <c r="AQ8516">
        <v>0</v>
      </c>
      <c r="AR8516">
        <v>0</v>
      </c>
      <c r="AS8516">
        <v>0</v>
      </c>
      <c r="AT8516">
        <v>0</v>
      </c>
      <c r="AU8516">
        <v>500000</v>
      </c>
      <c r="AV8516">
        <v>13.122365</v>
      </c>
      <c r="AW8516">
        <v>500000</v>
      </c>
      <c r="AX8516">
        <v>13.122365</v>
      </c>
      <c r="AY8516">
        <v>0</v>
      </c>
      <c r="AZ8516">
        <v>0</v>
      </c>
      <c r="BA8516">
        <v>300000</v>
      </c>
      <c r="BB8516">
        <v>12.611541000000001</v>
      </c>
      <c r="BC8516">
        <v>250000</v>
      </c>
      <c r="BD8516">
        <v>12.429220000000001</v>
      </c>
      <c r="BE8516">
        <v>50</v>
      </c>
      <c r="BF8516">
        <v>3.9318255999999998</v>
      </c>
      <c r="BG8516">
        <v>190800</v>
      </c>
      <c r="BH8516">
        <v>10000</v>
      </c>
      <c r="BI8516">
        <v>0</v>
      </c>
      <c r="BJ8516">
        <v>10000</v>
      </c>
      <c r="BK8516">
        <v>9.2104406000000001</v>
      </c>
      <c r="BL8516">
        <v>5</v>
      </c>
      <c r="BM8516">
        <v>109100</v>
      </c>
      <c r="BN8516" s="1" t="s">
        <v>2517</v>
      </c>
      <c r="BO8516">
        <v>0</v>
      </c>
      <c r="BP8516">
        <v>1</v>
      </c>
      <c r="BQ8516">
        <v>20000</v>
      </c>
      <c r="BR8516">
        <v>20000</v>
      </c>
      <c r="BS8516">
        <v>6000</v>
      </c>
      <c r="BT8516">
        <v>12000</v>
      </c>
      <c r="BU8516">
        <v>5000</v>
      </c>
      <c r="BV8516">
        <v>8900</v>
      </c>
      <c r="BW8516">
        <v>20000</v>
      </c>
      <c r="BX8516">
        <v>7200</v>
      </c>
      <c r="BY8516">
        <v>6100</v>
      </c>
      <c r="BZ8516">
        <v>500</v>
      </c>
      <c r="CA8516">
        <v>0</v>
      </c>
      <c r="CB8516">
        <v>6000</v>
      </c>
      <c r="CC8516">
        <v>20000</v>
      </c>
      <c r="CD8516">
        <v>2000</v>
      </c>
      <c r="CE8516">
        <v>0</v>
      </c>
      <c r="CF8516">
        <v>190800</v>
      </c>
      <c r="CG8516">
        <v>0</v>
      </c>
      <c r="CH8516">
        <v>500000</v>
      </c>
      <c r="CI8516">
        <v>0</v>
      </c>
      <c r="CJ8516">
        <v>50000</v>
      </c>
      <c r="CM8516">
        <v>0</v>
      </c>
      <c r="CP8516">
        <v>0</v>
      </c>
      <c r="CQ8516">
        <v>100000</v>
      </c>
      <c r="CR8516">
        <v>0</v>
      </c>
      <c r="CS8516">
        <v>0</v>
      </c>
      <c r="CT8516">
        <v>700</v>
      </c>
      <c r="CU8516">
        <v>0</v>
      </c>
      <c r="CV8516" s="1" t="s">
        <v>2517</v>
      </c>
      <c r="CW8516">
        <v>300000</v>
      </c>
      <c r="CX8516" s="1" t="s">
        <v>178</v>
      </c>
      <c r="CY8516">
        <v>700</v>
      </c>
      <c r="CZ8516">
        <v>50</v>
      </c>
      <c r="DA8516">
        <v>0</v>
      </c>
      <c r="DB8516">
        <v>0.5</v>
      </c>
      <c r="DC8516">
        <v>5</v>
      </c>
      <c r="DD8516" s="1" t="s">
        <v>176</v>
      </c>
      <c r="DE8516">
        <v>825959</v>
      </c>
      <c r="DF8516">
        <v>1964</v>
      </c>
      <c r="DG8516">
        <v>58</v>
      </c>
      <c r="DH8516">
        <v>33.639999000000003</v>
      </c>
      <c r="DI8516" s="1" t="s">
        <v>176</v>
      </c>
      <c r="DJ8516" s="1" t="s">
        <v>193</v>
      </c>
      <c r="DK8516">
        <v>6</v>
      </c>
      <c r="DL8516">
        <v>6</v>
      </c>
      <c r="DM8516" s="1" t="s">
        <v>178</v>
      </c>
      <c r="DN8516">
        <v>0</v>
      </c>
      <c r="DO8516" s="1" t="s">
        <v>171</v>
      </c>
      <c r="DP8516">
        <v>1</v>
      </c>
      <c r="DQ8516">
        <v>3</v>
      </c>
      <c r="DR8516">
        <v>0</v>
      </c>
      <c r="DS8516" s="1" t="s">
        <v>179</v>
      </c>
      <c r="DT8516" s="1" t="s">
        <v>180</v>
      </c>
      <c r="DU8516" s="1" t="s">
        <v>190</v>
      </c>
      <c r="DV8516" s="1" t="s">
        <v>182</v>
      </c>
      <c r="DW8516" s="1" t="s">
        <v>191</v>
      </c>
      <c r="DX8516" s="1" t="s">
        <v>171</v>
      </c>
      <c r="DY8516">
        <v>70</v>
      </c>
      <c r="DZ8516">
        <v>7000</v>
      </c>
      <c r="EA8516">
        <v>1</v>
      </c>
      <c r="EB8516">
        <v>1</v>
      </c>
      <c r="EC8516">
        <v>58</v>
      </c>
      <c r="ED8516">
        <v>1</v>
      </c>
      <c r="EE8516">
        <v>0</v>
      </c>
      <c r="EF8516">
        <v>1</v>
      </c>
      <c r="EG8516">
        <v>2</v>
      </c>
      <c r="EH8516">
        <v>1</v>
      </c>
      <c r="EI8516">
        <v>0</v>
      </c>
      <c r="EJ8516">
        <v>1</v>
      </c>
      <c r="EK8516">
        <v>80000</v>
      </c>
      <c r="EL8516">
        <v>2</v>
      </c>
      <c r="EM8516" s="1" t="s">
        <v>215</v>
      </c>
      <c r="EN8516" s="1" t="s">
        <v>205</v>
      </c>
      <c r="EO8516" s="1" t="s">
        <v>207</v>
      </c>
      <c r="EP8516" s="1" t="s">
        <v>207</v>
      </c>
      <c r="EQ8516" s="1" t="s">
        <v>561</v>
      </c>
      <c r="ER8516" s="1" t="s">
        <v>205</v>
      </c>
      <c r="ES8516" s="1" t="s">
        <v>184</v>
      </c>
      <c r="ET8516">
        <v>10</v>
      </c>
      <c r="EU8516">
        <v>5</v>
      </c>
      <c r="EV8516">
        <v>0</v>
      </c>
      <c r="EW8516">
        <v>4</v>
      </c>
      <c r="EX8516">
        <v>6</v>
      </c>
      <c r="EY8516">
        <v>7</v>
      </c>
      <c r="EZ8516">
        <v>5</v>
      </c>
      <c r="FA8516">
        <v>5</v>
      </c>
      <c r="FB8516" s="1" t="s">
        <v>175</v>
      </c>
      <c r="FC8516" s="1" t="s">
        <v>175</v>
      </c>
      <c r="FD8516">
        <v>6</v>
      </c>
      <c r="FE8516" s="1" t="s">
        <v>175</v>
      </c>
      <c r="FF8516" s="1" t="s">
        <v>175</v>
      </c>
      <c r="FG8516" s="1" t="s">
        <v>171</v>
      </c>
      <c r="FH8516" s="1" t="s">
        <v>171</v>
      </c>
      <c r="FI8516" s="1" t="s">
        <v>192</v>
      </c>
      <c r="FJ8516">
        <v>210111</v>
      </c>
      <c r="FK8516" s="1" t="s">
        <v>528</v>
      </c>
      <c r="FL8516" s="1" t="s">
        <v>529</v>
      </c>
      <c r="FM8516" s="1" t="s">
        <v>531</v>
      </c>
      <c r="FN8516">
        <v>210100</v>
      </c>
      <c r="FO8516">
        <v>21</v>
      </c>
    </row>
    <row r="8517" spans="1:171" x14ac:dyDescent="0.25">
      <c r="A8517">
        <v>2022</v>
      </c>
      <c r="B8517" s="1" t="s">
        <v>5359</v>
      </c>
      <c r="C8517" s="1" t="s">
        <v>5359</v>
      </c>
      <c r="D8517" s="1" t="s">
        <v>5359</v>
      </c>
      <c r="E8517" s="1" t="s">
        <v>5359</v>
      </c>
      <c r="F8517">
        <v>391030</v>
      </c>
      <c r="G8517">
        <v>211628101</v>
      </c>
      <c r="H8517" s="1" t="s">
        <v>171</v>
      </c>
      <c r="J8517">
        <v>0</v>
      </c>
      <c r="K8517" s="1" t="s">
        <v>527</v>
      </c>
      <c r="L8517">
        <v>646</v>
      </c>
      <c r="M8517" s="1" t="s">
        <v>174</v>
      </c>
      <c r="N8517">
        <v>12.596088999999999</v>
      </c>
      <c r="O8517">
        <v>12.206078</v>
      </c>
      <c r="P8517">
        <v>7.3850002000000003</v>
      </c>
      <c r="Q8517">
        <v>5</v>
      </c>
      <c r="R8517">
        <v>165</v>
      </c>
      <c r="S8517">
        <v>5000</v>
      </c>
      <c r="T8517" s="1" t="s">
        <v>192</v>
      </c>
      <c r="U8517">
        <v>0</v>
      </c>
      <c r="W8517">
        <v>0</v>
      </c>
      <c r="X8517">
        <v>0</v>
      </c>
      <c r="Y8517">
        <v>200000</v>
      </c>
      <c r="Z8517">
        <v>50000</v>
      </c>
      <c r="AA8517">
        <v>200000</v>
      </c>
      <c r="AB8517">
        <v>200400</v>
      </c>
      <c r="AC8517">
        <v>0</v>
      </c>
      <c r="AF8517" s="1" t="s">
        <v>175</v>
      </c>
      <c r="AG8517">
        <v>50000</v>
      </c>
      <c r="AH8517">
        <v>0</v>
      </c>
      <c r="AI8517">
        <v>50000</v>
      </c>
      <c r="AJ8517">
        <v>10.819798</v>
      </c>
      <c r="AK8517">
        <v>0</v>
      </c>
      <c r="AL8517">
        <v>0</v>
      </c>
      <c r="AM8517">
        <v>5000</v>
      </c>
      <c r="AN8517">
        <v>8.5173930999999996</v>
      </c>
      <c r="AO8517">
        <v>200000</v>
      </c>
      <c r="AP8517">
        <v>50000</v>
      </c>
      <c r="AQ8517">
        <v>0</v>
      </c>
      <c r="AR8517">
        <v>0</v>
      </c>
      <c r="AS8517">
        <v>0</v>
      </c>
      <c r="AT8517">
        <v>0</v>
      </c>
      <c r="AU8517">
        <v>1600000</v>
      </c>
      <c r="AV8517">
        <v>14.285515</v>
      </c>
      <c r="AW8517">
        <v>2100000</v>
      </c>
      <c r="AX8517">
        <v>14.557448000000001</v>
      </c>
      <c r="AY8517">
        <v>0</v>
      </c>
      <c r="AZ8517">
        <v>0</v>
      </c>
      <c r="BA8517">
        <v>0</v>
      </c>
      <c r="BB8517">
        <v>0</v>
      </c>
      <c r="BC8517">
        <v>1650000</v>
      </c>
      <c r="BD8517">
        <v>14.316286</v>
      </c>
      <c r="BE8517">
        <v>210</v>
      </c>
      <c r="BF8517">
        <v>5.3518581000000003</v>
      </c>
      <c r="BG8517">
        <v>295400</v>
      </c>
      <c r="BH8517">
        <v>0</v>
      </c>
      <c r="BI8517">
        <v>0</v>
      </c>
      <c r="BJ8517">
        <v>0</v>
      </c>
      <c r="BK8517">
        <v>0</v>
      </c>
      <c r="BL8517">
        <v>4</v>
      </c>
      <c r="BM8517">
        <v>9800</v>
      </c>
      <c r="BN8517" s="1" t="s">
        <v>2533</v>
      </c>
      <c r="BO8517">
        <v>1</v>
      </c>
      <c r="BP8517">
        <v>0</v>
      </c>
      <c r="BQ8517">
        <v>10000</v>
      </c>
      <c r="BR8517">
        <v>10000</v>
      </c>
      <c r="BS8517">
        <v>70000</v>
      </c>
      <c r="BT8517">
        <v>48000</v>
      </c>
      <c r="BU8517">
        <v>10000</v>
      </c>
      <c r="BV8517">
        <v>14000</v>
      </c>
      <c r="BW8517">
        <v>10000</v>
      </c>
      <c r="BX8517">
        <v>27600</v>
      </c>
      <c r="BY8517">
        <v>71000</v>
      </c>
      <c r="BZ8517">
        <v>10000</v>
      </c>
      <c r="CA8517">
        <v>0</v>
      </c>
      <c r="CB8517">
        <v>70000</v>
      </c>
      <c r="CC8517">
        <v>5000</v>
      </c>
      <c r="CD8517">
        <v>10000</v>
      </c>
      <c r="CE8517">
        <v>80000</v>
      </c>
      <c r="CF8517">
        <v>295400</v>
      </c>
      <c r="CG8517">
        <v>0</v>
      </c>
      <c r="CH8517">
        <v>2100000</v>
      </c>
      <c r="CI8517">
        <v>0</v>
      </c>
      <c r="CJ8517">
        <v>50000</v>
      </c>
      <c r="CL8517">
        <v>450000</v>
      </c>
      <c r="CM8517">
        <v>0</v>
      </c>
      <c r="CP8517">
        <v>500000</v>
      </c>
      <c r="CQ8517">
        <v>100000</v>
      </c>
      <c r="CR8517">
        <v>0</v>
      </c>
      <c r="CS8517">
        <v>0</v>
      </c>
      <c r="CT8517">
        <v>0</v>
      </c>
      <c r="CU8517">
        <v>0</v>
      </c>
      <c r="CV8517" s="1" t="s">
        <v>2517</v>
      </c>
      <c r="CW8517">
        <v>0</v>
      </c>
      <c r="CX8517" s="1" t="s">
        <v>175</v>
      </c>
      <c r="CZ8517">
        <v>150</v>
      </c>
      <c r="DA8517">
        <v>0</v>
      </c>
      <c r="DB8517">
        <v>2</v>
      </c>
      <c r="DC8517">
        <v>4</v>
      </c>
      <c r="DD8517" s="1" t="s">
        <v>188</v>
      </c>
      <c r="DE8517">
        <v>832340</v>
      </c>
      <c r="DF8517">
        <v>1986</v>
      </c>
      <c r="DG8517">
        <v>36</v>
      </c>
      <c r="DH8517">
        <v>12.96</v>
      </c>
      <c r="DI8517" s="1" t="s">
        <v>188</v>
      </c>
      <c r="DJ8517" s="1" t="s">
        <v>214</v>
      </c>
      <c r="DK8517">
        <v>16</v>
      </c>
      <c r="DL8517">
        <v>16</v>
      </c>
      <c r="DM8517" s="1" t="s">
        <v>178</v>
      </c>
      <c r="DO8517" s="1" t="s">
        <v>171</v>
      </c>
      <c r="DP8517">
        <v>1</v>
      </c>
      <c r="DQ8517">
        <v>4</v>
      </c>
      <c r="DR8517">
        <v>1</v>
      </c>
      <c r="DS8517" s="1" t="s">
        <v>179</v>
      </c>
      <c r="DT8517" s="1" t="s">
        <v>180</v>
      </c>
      <c r="DU8517" s="1" t="s">
        <v>190</v>
      </c>
      <c r="DV8517" s="1" t="s">
        <v>182</v>
      </c>
      <c r="DW8517" s="1" t="s">
        <v>223</v>
      </c>
      <c r="DX8517" s="1" t="s">
        <v>178</v>
      </c>
      <c r="DY8517">
        <v>40</v>
      </c>
      <c r="DZ8517">
        <v>6200</v>
      </c>
      <c r="EA8517">
        <v>1</v>
      </c>
      <c r="EB8517">
        <v>1</v>
      </c>
      <c r="EC8517">
        <v>36</v>
      </c>
      <c r="ED8517">
        <v>0</v>
      </c>
      <c r="EE8517">
        <v>0</v>
      </c>
      <c r="EF8517">
        <v>0</v>
      </c>
      <c r="EG8517">
        <v>1</v>
      </c>
      <c r="EH8517">
        <v>1</v>
      </c>
      <c r="EI8517">
        <v>0</v>
      </c>
      <c r="EJ8517">
        <v>1</v>
      </c>
      <c r="EK8517">
        <v>100000</v>
      </c>
      <c r="EL8517">
        <v>3</v>
      </c>
      <c r="EM8517" s="1" t="s">
        <v>215</v>
      </c>
      <c r="EN8517" s="1" t="s">
        <v>215</v>
      </c>
      <c r="EO8517" s="1" t="s">
        <v>215</v>
      </c>
      <c r="EP8517" s="1" t="s">
        <v>215</v>
      </c>
      <c r="EQ8517" s="1" t="s">
        <v>215</v>
      </c>
      <c r="ER8517" s="1" t="s">
        <v>215</v>
      </c>
      <c r="ES8517" s="1" t="s">
        <v>184</v>
      </c>
      <c r="ET8517">
        <v>10</v>
      </c>
      <c r="EU8517">
        <v>10</v>
      </c>
      <c r="EV8517">
        <v>0</v>
      </c>
      <c r="EW8517">
        <v>5</v>
      </c>
      <c r="EX8517">
        <v>10</v>
      </c>
      <c r="EY8517">
        <v>10</v>
      </c>
      <c r="EZ8517">
        <v>4</v>
      </c>
      <c r="FA8517">
        <v>5</v>
      </c>
      <c r="FB8517" s="1" t="s">
        <v>175</v>
      </c>
      <c r="FC8517" s="1" t="s">
        <v>175</v>
      </c>
      <c r="FD8517">
        <v>7</v>
      </c>
      <c r="FE8517" s="1" t="s">
        <v>178</v>
      </c>
      <c r="FF8517" s="1" t="s">
        <v>178</v>
      </c>
      <c r="FG8517" s="1" t="s">
        <v>178</v>
      </c>
      <c r="FH8517" s="1" t="s">
        <v>171</v>
      </c>
      <c r="FI8517" s="1" t="s">
        <v>216</v>
      </c>
      <c r="FK8517" s="1" t="s">
        <v>171</v>
      </c>
      <c r="FL8517" s="1" t="s">
        <v>171</v>
      </c>
      <c r="FM8517" s="1" t="s">
        <v>171</v>
      </c>
    </row>
    <row r="8518" spans="1:171" x14ac:dyDescent="0.25">
      <c r="A8518">
        <v>2022</v>
      </c>
      <c r="B8518" s="1" t="s">
        <v>6234</v>
      </c>
      <c r="C8518" s="1" t="s">
        <v>6235</v>
      </c>
      <c r="D8518" s="1" t="s">
        <v>6235</v>
      </c>
      <c r="E8518" s="1" t="s">
        <v>6235</v>
      </c>
      <c r="F8518">
        <v>620783</v>
      </c>
      <c r="G8518">
        <v>620783103</v>
      </c>
      <c r="H8518" s="1" t="s">
        <v>171</v>
      </c>
      <c r="J8518">
        <v>0</v>
      </c>
      <c r="K8518" s="1" t="s">
        <v>500</v>
      </c>
      <c r="L8518">
        <v>135</v>
      </c>
      <c r="M8518" s="1" t="s">
        <v>174</v>
      </c>
      <c r="N8518">
        <v>11.39235</v>
      </c>
      <c r="O8518">
        <v>10.71444</v>
      </c>
      <c r="P8518">
        <v>4.4320002000000001</v>
      </c>
      <c r="Q8518">
        <v>2.25</v>
      </c>
      <c r="R8518">
        <v>1</v>
      </c>
      <c r="S8518">
        <v>5000</v>
      </c>
      <c r="T8518" s="1" t="s">
        <v>178</v>
      </c>
      <c r="U8518">
        <v>0</v>
      </c>
      <c r="V8518">
        <v>0.88888889999999998</v>
      </c>
      <c r="W8518">
        <v>0</v>
      </c>
      <c r="X8518">
        <v>0</v>
      </c>
      <c r="Y8518">
        <v>45000</v>
      </c>
      <c r="Z8518">
        <v>22500</v>
      </c>
      <c r="AA8518">
        <v>45000</v>
      </c>
      <c r="AB8518">
        <v>47640</v>
      </c>
      <c r="AC8518">
        <v>0</v>
      </c>
      <c r="AF8518" s="1" t="s">
        <v>175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5000</v>
      </c>
      <c r="AN8518">
        <v>8.5173930999999996</v>
      </c>
      <c r="AO8518">
        <v>45000</v>
      </c>
      <c r="AP8518">
        <v>22500</v>
      </c>
      <c r="AQ8518">
        <v>0</v>
      </c>
      <c r="AR8518">
        <v>0</v>
      </c>
      <c r="AS8518">
        <v>0</v>
      </c>
      <c r="AT8518">
        <v>0</v>
      </c>
      <c r="AU8518">
        <v>200000</v>
      </c>
      <c r="AV8518">
        <v>12.206078</v>
      </c>
      <c r="AW8518">
        <v>400000</v>
      </c>
      <c r="AX8518">
        <v>12.899222</v>
      </c>
      <c r="AY8518">
        <v>0</v>
      </c>
      <c r="AZ8518">
        <v>0</v>
      </c>
      <c r="BA8518">
        <v>240000</v>
      </c>
      <c r="BB8518">
        <v>12.388398</v>
      </c>
      <c r="BC8518">
        <v>10000</v>
      </c>
      <c r="BD8518">
        <v>9.2104406000000001</v>
      </c>
      <c r="BE8518">
        <v>40</v>
      </c>
      <c r="BF8518">
        <v>3.7135720000000001</v>
      </c>
      <c r="BG8518">
        <v>88640</v>
      </c>
      <c r="BH8518">
        <v>0</v>
      </c>
      <c r="BI8518">
        <v>0</v>
      </c>
      <c r="BJ8518">
        <v>0</v>
      </c>
      <c r="BK8518">
        <v>0</v>
      </c>
      <c r="BL8518">
        <v>2</v>
      </c>
      <c r="BM8518">
        <v>2520</v>
      </c>
      <c r="BN8518" s="1" t="s">
        <v>2517</v>
      </c>
      <c r="BO8518">
        <v>1</v>
      </c>
      <c r="BP8518">
        <v>1</v>
      </c>
      <c r="BQ8518">
        <v>8000</v>
      </c>
      <c r="BR8518">
        <v>8000</v>
      </c>
      <c r="BS8518">
        <v>0</v>
      </c>
      <c r="BT8518">
        <v>30000</v>
      </c>
      <c r="BU8518">
        <v>2000</v>
      </c>
      <c r="BV8518">
        <v>1200</v>
      </c>
      <c r="BW8518">
        <v>8000</v>
      </c>
      <c r="BX8518">
        <v>2520</v>
      </c>
      <c r="BY8518">
        <v>300</v>
      </c>
      <c r="BZ8518">
        <v>1100</v>
      </c>
      <c r="CA8518">
        <v>0</v>
      </c>
      <c r="CB8518">
        <v>0</v>
      </c>
      <c r="CC8518">
        <v>35000</v>
      </c>
      <c r="CD8518">
        <v>6000</v>
      </c>
      <c r="CE8518">
        <v>0</v>
      </c>
      <c r="CF8518">
        <v>88640</v>
      </c>
      <c r="CG8518">
        <v>0</v>
      </c>
      <c r="CH8518">
        <v>400000</v>
      </c>
      <c r="CI8518">
        <v>0</v>
      </c>
      <c r="CJ8518">
        <v>50000</v>
      </c>
      <c r="CM8518">
        <v>0</v>
      </c>
      <c r="CP8518">
        <v>200000</v>
      </c>
      <c r="CQ8518">
        <v>40000</v>
      </c>
      <c r="CR8518">
        <v>0</v>
      </c>
      <c r="CS8518">
        <v>0</v>
      </c>
      <c r="CT8518">
        <v>0</v>
      </c>
      <c r="CU8518">
        <v>0</v>
      </c>
      <c r="CV8518" s="1" t="s">
        <v>2517</v>
      </c>
      <c r="CW8518">
        <v>240000</v>
      </c>
      <c r="CX8518" s="1" t="s">
        <v>175</v>
      </c>
      <c r="CZ8518">
        <v>40</v>
      </c>
      <c r="DA8518">
        <v>0</v>
      </c>
      <c r="DB8518">
        <v>0</v>
      </c>
      <c r="DC8518">
        <v>2</v>
      </c>
      <c r="DD8518" s="1" t="s">
        <v>176</v>
      </c>
      <c r="DF8518">
        <v>1988</v>
      </c>
      <c r="DG8518">
        <v>34</v>
      </c>
      <c r="DH8518">
        <v>11.56</v>
      </c>
      <c r="DI8518" s="1" t="s">
        <v>188</v>
      </c>
      <c r="DJ8518" s="1" t="s">
        <v>214</v>
      </c>
      <c r="DK8518">
        <v>16</v>
      </c>
      <c r="DL8518">
        <v>16</v>
      </c>
      <c r="DM8518" s="1" t="s">
        <v>178</v>
      </c>
      <c r="DO8518" s="1" t="s">
        <v>171</v>
      </c>
      <c r="DP8518">
        <v>1</v>
      </c>
      <c r="DQ8518">
        <v>1</v>
      </c>
      <c r="DR8518">
        <v>1</v>
      </c>
      <c r="DS8518" s="1" t="s">
        <v>197</v>
      </c>
      <c r="DT8518" s="1" t="s">
        <v>180</v>
      </c>
      <c r="DU8518" s="1" t="s">
        <v>190</v>
      </c>
      <c r="DV8518" s="1" t="s">
        <v>182</v>
      </c>
      <c r="DW8518" s="1" t="s">
        <v>247</v>
      </c>
      <c r="DX8518" s="1" t="s">
        <v>171</v>
      </c>
      <c r="DY8518">
        <v>50</v>
      </c>
      <c r="DZ8518">
        <v>3300</v>
      </c>
      <c r="EA8518">
        <v>0</v>
      </c>
      <c r="EB8518">
        <v>1</v>
      </c>
      <c r="EC8518">
        <v>34</v>
      </c>
      <c r="ED8518">
        <v>0</v>
      </c>
      <c r="EE8518">
        <v>1</v>
      </c>
      <c r="EF8518">
        <v>1</v>
      </c>
      <c r="EG8518">
        <v>2</v>
      </c>
      <c r="EH8518">
        <v>0</v>
      </c>
      <c r="EI8518">
        <v>0</v>
      </c>
      <c r="EJ8518">
        <v>1</v>
      </c>
      <c r="EK8518">
        <v>40000</v>
      </c>
      <c r="EL8518">
        <v>2</v>
      </c>
      <c r="EM8518" s="1" t="s">
        <v>183</v>
      </c>
      <c r="EN8518" s="1" t="s">
        <v>205</v>
      </c>
      <c r="EO8518" s="1" t="s">
        <v>205</v>
      </c>
      <c r="EP8518" s="1" t="s">
        <v>205</v>
      </c>
      <c r="EQ8518" s="1" t="s">
        <v>207</v>
      </c>
      <c r="ER8518" s="1" t="s">
        <v>183</v>
      </c>
      <c r="ES8518" s="1" t="s">
        <v>212</v>
      </c>
      <c r="ET8518">
        <v>10</v>
      </c>
      <c r="EU8518">
        <v>5</v>
      </c>
      <c r="EV8518">
        <v>1</v>
      </c>
      <c r="EW8518">
        <v>0</v>
      </c>
      <c r="EX8518">
        <v>2</v>
      </c>
      <c r="EY8518">
        <v>5</v>
      </c>
      <c r="EZ8518">
        <v>5</v>
      </c>
      <c r="FA8518">
        <v>5</v>
      </c>
      <c r="FB8518" s="1" t="s">
        <v>178</v>
      </c>
      <c r="FC8518" s="1" t="s">
        <v>175</v>
      </c>
      <c r="FD8518">
        <v>6</v>
      </c>
      <c r="FE8518" s="1" t="s">
        <v>178</v>
      </c>
      <c r="FF8518" s="1" t="s">
        <v>178</v>
      </c>
      <c r="FG8518" s="1" t="s">
        <v>178</v>
      </c>
      <c r="FH8518" s="1" t="s">
        <v>171</v>
      </c>
      <c r="FI8518" s="1" t="s">
        <v>216</v>
      </c>
      <c r="FJ8518">
        <v>620502</v>
      </c>
      <c r="FK8518" s="1" t="s">
        <v>501</v>
      </c>
      <c r="FL8518" s="1" t="s">
        <v>508</v>
      </c>
      <c r="FM8518" s="1" t="s">
        <v>509</v>
      </c>
      <c r="FN8518">
        <v>620500</v>
      </c>
      <c r="FO8518">
        <v>62</v>
      </c>
    </row>
    <row r="8519" spans="1:171" x14ac:dyDescent="0.25">
      <c r="A8519">
        <v>2022</v>
      </c>
      <c r="B8519" s="1" t="s">
        <v>2982</v>
      </c>
      <c r="C8519" s="1" t="s">
        <v>2982</v>
      </c>
      <c r="D8519" s="1" t="s">
        <v>2982</v>
      </c>
      <c r="E8519" s="1" t="s">
        <v>2982</v>
      </c>
      <c r="F8519">
        <v>440897</v>
      </c>
      <c r="G8519">
        <v>440897101</v>
      </c>
      <c r="H8519" s="1" t="s">
        <v>171</v>
      </c>
      <c r="J8519">
        <v>1</v>
      </c>
      <c r="K8519" s="1" t="s">
        <v>469</v>
      </c>
      <c r="L8519">
        <v>127</v>
      </c>
      <c r="M8519" s="1" t="s">
        <v>174</v>
      </c>
      <c r="N8519">
        <v>11.376429999999999</v>
      </c>
      <c r="O8519">
        <v>11.362114</v>
      </c>
      <c r="P8519">
        <v>1.454</v>
      </c>
      <c r="Q8519">
        <v>1.4333332999999999</v>
      </c>
      <c r="S8519">
        <v>2000</v>
      </c>
      <c r="T8519" s="1" t="s">
        <v>192</v>
      </c>
      <c r="U8519">
        <v>0</v>
      </c>
      <c r="Y8519">
        <v>86000</v>
      </c>
      <c r="Z8519">
        <v>14333.33333333333</v>
      </c>
      <c r="AA8519">
        <v>86000</v>
      </c>
      <c r="AB8519">
        <v>68740</v>
      </c>
      <c r="AC8519">
        <v>0</v>
      </c>
      <c r="AF8519" s="1" t="s">
        <v>175</v>
      </c>
      <c r="AG8519">
        <v>0</v>
      </c>
      <c r="AH8519">
        <v>0</v>
      </c>
      <c r="AI8519">
        <v>0</v>
      </c>
      <c r="AJ8519">
        <v>0</v>
      </c>
      <c r="AM8519">
        <v>2000</v>
      </c>
      <c r="AN8519">
        <v>7.6014023000000002</v>
      </c>
      <c r="AO8519">
        <v>86000</v>
      </c>
      <c r="AP8519">
        <v>14333.333000000001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E8519">
        <v>0</v>
      </c>
      <c r="BF8519">
        <v>0</v>
      </c>
      <c r="BG8519">
        <v>87240</v>
      </c>
      <c r="BH8519">
        <v>5000</v>
      </c>
      <c r="BI8519">
        <v>3000</v>
      </c>
      <c r="BJ8519">
        <v>8000</v>
      </c>
      <c r="BK8519">
        <v>8.9873218999999995</v>
      </c>
      <c r="BL8519">
        <v>6</v>
      </c>
      <c r="BM8519">
        <v>3840</v>
      </c>
      <c r="BN8519" s="1" t="s">
        <v>2517</v>
      </c>
      <c r="BO8519">
        <v>0</v>
      </c>
      <c r="BP8519">
        <v>0</v>
      </c>
      <c r="BQ8519">
        <v>4000</v>
      </c>
      <c r="BR8519">
        <v>2000</v>
      </c>
      <c r="BS8519">
        <v>0</v>
      </c>
      <c r="BT8519">
        <v>48000</v>
      </c>
      <c r="BU8519">
        <v>3000</v>
      </c>
      <c r="BV8519">
        <v>6200</v>
      </c>
      <c r="BW8519">
        <v>4000</v>
      </c>
      <c r="BX8519">
        <v>1200</v>
      </c>
      <c r="BY8519">
        <v>500</v>
      </c>
      <c r="BZ8519">
        <v>2000</v>
      </c>
      <c r="CA8519">
        <v>0</v>
      </c>
      <c r="CB8519">
        <v>0</v>
      </c>
      <c r="CC8519">
        <v>10500</v>
      </c>
      <c r="CD8519">
        <v>8000</v>
      </c>
      <c r="CE8519">
        <v>0</v>
      </c>
      <c r="CF8519">
        <v>87240</v>
      </c>
      <c r="CG8519">
        <v>0</v>
      </c>
      <c r="CH8519">
        <v>0</v>
      </c>
      <c r="CI8519">
        <v>0</v>
      </c>
      <c r="CJ8519">
        <v>10000</v>
      </c>
      <c r="CM8519">
        <v>0</v>
      </c>
      <c r="CP8519">
        <v>0</v>
      </c>
      <c r="CQ8519">
        <v>50000</v>
      </c>
      <c r="CR8519">
        <v>0</v>
      </c>
      <c r="CS8519">
        <v>0</v>
      </c>
      <c r="CT8519">
        <v>36000</v>
      </c>
      <c r="CU8519">
        <v>0</v>
      </c>
      <c r="CV8519" s="1" t="s">
        <v>2517</v>
      </c>
      <c r="CW8519">
        <v>0</v>
      </c>
      <c r="CX8519" s="1" t="s">
        <v>175</v>
      </c>
      <c r="CZ8519">
        <v>0</v>
      </c>
      <c r="DA8519">
        <v>0</v>
      </c>
      <c r="DB8519">
        <v>0.5</v>
      </c>
      <c r="DC8519">
        <v>6</v>
      </c>
      <c r="DD8519" s="1" t="s">
        <v>176</v>
      </c>
      <c r="DE8519">
        <v>218000</v>
      </c>
      <c r="DF8519">
        <v>1980</v>
      </c>
      <c r="DG8519">
        <v>42</v>
      </c>
      <c r="DH8519">
        <v>17.639999</v>
      </c>
      <c r="DI8519" s="1" t="s">
        <v>188</v>
      </c>
      <c r="DJ8519" s="1" t="s">
        <v>204</v>
      </c>
      <c r="DK8519">
        <v>15</v>
      </c>
      <c r="DL8519">
        <v>15</v>
      </c>
      <c r="DM8519" s="1" t="s">
        <v>178</v>
      </c>
      <c r="DN8519">
        <v>0</v>
      </c>
      <c r="DO8519" s="1" t="s">
        <v>171</v>
      </c>
      <c r="DP8519">
        <v>1</v>
      </c>
      <c r="DQ8519">
        <v>2</v>
      </c>
      <c r="DR8519">
        <v>1</v>
      </c>
      <c r="DS8519" s="1" t="s">
        <v>179</v>
      </c>
      <c r="DT8519" s="1" t="s">
        <v>180</v>
      </c>
      <c r="DU8519" s="1" t="s">
        <v>190</v>
      </c>
      <c r="DV8519" s="1" t="s">
        <v>182</v>
      </c>
      <c r="DW8519" s="1" t="s">
        <v>231</v>
      </c>
      <c r="DX8519" s="1" t="s">
        <v>171</v>
      </c>
      <c r="DY8519">
        <v>20</v>
      </c>
      <c r="DZ8519">
        <v>1200</v>
      </c>
      <c r="EA8519">
        <v>1</v>
      </c>
      <c r="EB8519">
        <v>1</v>
      </c>
      <c r="EC8519">
        <v>42</v>
      </c>
      <c r="ED8519">
        <v>0</v>
      </c>
      <c r="EE8519">
        <v>0</v>
      </c>
      <c r="EF8519">
        <v>0</v>
      </c>
      <c r="EG8519">
        <v>3</v>
      </c>
      <c r="EH8519">
        <v>1</v>
      </c>
      <c r="EI8519">
        <v>0</v>
      </c>
      <c r="EJ8519">
        <v>1</v>
      </c>
      <c r="EK8519">
        <v>45000</v>
      </c>
      <c r="EL8519">
        <v>3</v>
      </c>
      <c r="EM8519" s="1" t="s">
        <v>183</v>
      </c>
      <c r="EN8519" s="1" t="s">
        <v>205</v>
      </c>
      <c r="EO8519" s="1" t="s">
        <v>183</v>
      </c>
      <c r="EP8519" s="1" t="s">
        <v>183</v>
      </c>
      <c r="EQ8519" s="1" t="s">
        <v>183</v>
      </c>
      <c r="ER8519" s="1" t="s">
        <v>183</v>
      </c>
      <c r="ES8519" s="1" t="s">
        <v>212</v>
      </c>
      <c r="ET8519">
        <v>6</v>
      </c>
      <c r="EU8519">
        <v>5</v>
      </c>
      <c r="EV8519">
        <v>0</v>
      </c>
      <c r="EW8519">
        <v>2</v>
      </c>
      <c r="EX8519">
        <v>5</v>
      </c>
      <c r="EY8519">
        <v>6</v>
      </c>
      <c r="EZ8519">
        <v>3</v>
      </c>
      <c r="FA8519">
        <v>4</v>
      </c>
      <c r="FB8519" s="1" t="s">
        <v>175</v>
      </c>
      <c r="FC8519" s="1" t="s">
        <v>175</v>
      </c>
      <c r="FD8519">
        <v>7</v>
      </c>
      <c r="FE8519" s="1" t="s">
        <v>178</v>
      </c>
      <c r="FF8519" s="1" t="s">
        <v>178</v>
      </c>
      <c r="FG8519" s="1" t="s">
        <v>178</v>
      </c>
      <c r="FH8519" s="1" t="s">
        <v>171</v>
      </c>
      <c r="FI8519" s="1" t="s">
        <v>216</v>
      </c>
      <c r="FJ8519">
        <v>441901</v>
      </c>
      <c r="FK8519" s="1" t="s">
        <v>470</v>
      </c>
      <c r="FL8519" s="1" t="s">
        <v>493</v>
      </c>
      <c r="FM8519" s="1" t="s">
        <v>494</v>
      </c>
      <c r="FN8519">
        <v>441900</v>
      </c>
      <c r="FO8519">
        <v>44</v>
      </c>
    </row>
    <row r="8520" spans="1:171" x14ac:dyDescent="0.25">
      <c r="A8520">
        <v>2022</v>
      </c>
      <c r="B8520" s="1" t="s">
        <v>4095</v>
      </c>
      <c r="C8520" s="1" t="s">
        <v>4095</v>
      </c>
      <c r="D8520" s="1" t="s">
        <v>4095</v>
      </c>
      <c r="E8520" s="1" t="s">
        <v>1167</v>
      </c>
      <c r="F8520">
        <v>610147</v>
      </c>
      <c r="G8520">
        <v>610147103</v>
      </c>
      <c r="H8520" s="1" t="s">
        <v>171</v>
      </c>
      <c r="J8520">
        <v>1</v>
      </c>
      <c r="K8520" s="1" t="s">
        <v>407</v>
      </c>
      <c r="L8520">
        <v>76</v>
      </c>
      <c r="M8520" s="1" t="s">
        <v>174</v>
      </c>
      <c r="N8520">
        <v>11.803062000000001</v>
      </c>
      <c r="O8520">
        <v>10.59666</v>
      </c>
      <c r="P8520">
        <v>4.4553332000000001</v>
      </c>
      <c r="Q8520">
        <v>1.3333333999999999</v>
      </c>
      <c r="R8520">
        <v>10</v>
      </c>
      <c r="S8520">
        <v>3000</v>
      </c>
      <c r="T8520" s="1" t="s">
        <v>171</v>
      </c>
      <c r="U8520">
        <v>0</v>
      </c>
      <c r="W8520">
        <v>70000</v>
      </c>
      <c r="X8520">
        <v>70000</v>
      </c>
      <c r="Y8520">
        <v>40000</v>
      </c>
      <c r="Z8520">
        <v>13333.33333333333</v>
      </c>
      <c r="AA8520">
        <v>40000</v>
      </c>
      <c r="AB8520">
        <v>124660</v>
      </c>
      <c r="AC8520">
        <v>0</v>
      </c>
      <c r="AF8520" s="1" t="s">
        <v>175</v>
      </c>
      <c r="AG8520">
        <v>0</v>
      </c>
      <c r="AH8520">
        <v>0</v>
      </c>
      <c r="AI8520">
        <v>0</v>
      </c>
      <c r="AJ8520">
        <v>0</v>
      </c>
      <c r="AK8520">
        <v>70000</v>
      </c>
      <c r="AL8520">
        <v>11.156264999999999</v>
      </c>
      <c r="AM8520">
        <v>3000</v>
      </c>
      <c r="AN8520">
        <v>8.0067005000000009</v>
      </c>
      <c r="AO8520">
        <v>40000</v>
      </c>
      <c r="AP8520">
        <v>13333.333000000001</v>
      </c>
      <c r="AQ8520">
        <v>70000</v>
      </c>
      <c r="AR8520">
        <v>11.156264999999999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100000</v>
      </c>
      <c r="BD8520">
        <v>11.512936</v>
      </c>
      <c r="BE8520">
        <v>0</v>
      </c>
      <c r="BF8520">
        <v>0</v>
      </c>
      <c r="BG8520">
        <v>133660</v>
      </c>
      <c r="BH8520">
        <v>0</v>
      </c>
      <c r="BI8520">
        <v>0</v>
      </c>
      <c r="BJ8520">
        <v>0</v>
      </c>
      <c r="BK8520">
        <v>0</v>
      </c>
      <c r="BL8520">
        <v>3</v>
      </c>
      <c r="BM8520">
        <v>3000</v>
      </c>
      <c r="BN8520" s="1" t="s">
        <v>2517</v>
      </c>
      <c r="BO8520">
        <v>0</v>
      </c>
      <c r="BP8520">
        <v>0</v>
      </c>
      <c r="BQ8520">
        <v>15000</v>
      </c>
      <c r="BR8520">
        <v>10000</v>
      </c>
      <c r="BS8520">
        <v>6000</v>
      </c>
      <c r="BT8520">
        <v>36000</v>
      </c>
      <c r="BU8520">
        <v>8000</v>
      </c>
      <c r="BV8520">
        <v>33360</v>
      </c>
      <c r="BW8520">
        <v>15000</v>
      </c>
      <c r="BX8520">
        <v>16800</v>
      </c>
      <c r="BY8520">
        <v>11500</v>
      </c>
      <c r="BZ8520">
        <v>1000</v>
      </c>
      <c r="CA8520">
        <v>5000</v>
      </c>
      <c r="CB8520">
        <v>6000</v>
      </c>
      <c r="CC8520">
        <v>3000</v>
      </c>
      <c r="CD8520">
        <v>6000</v>
      </c>
      <c r="CE8520">
        <v>0</v>
      </c>
      <c r="CF8520">
        <v>133660</v>
      </c>
      <c r="CG8520">
        <v>0</v>
      </c>
      <c r="CH8520">
        <v>0</v>
      </c>
      <c r="CI8520">
        <v>0</v>
      </c>
      <c r="CJ8520">
        <v>30000</v>
      </c>
      <c r="CM8520">
        <v>0</v>
      </c>
      <c r="CP8520">
        <v>0</v>
      </c>
      <c r="CQ8520">
        <v>0</v>
      </c>
      <c r="CR8520">
        <v>0</v>
      </c>
      <c r="CS8520">
        <v>0</v>
      </c>
      <c r="CT8520">
        <v>70</v>
      </c>
      <c r="CU8520">
        <v>0</v>
      </c>
      <c r="CV8520" s="1" t="s">
        <v>2517</v>
      </c>
      <c r="CW8520">
        <v>0</v>
      </c>
      <c r="CX8520" s="1" t="s">
        <v>178</v>
      </c>
      <c r="CY8520">
        <v>70</v>
      </c>
      <c r="CZ8520">
        <v>0</v>
      </c>
      <c r="DA8520">
        <v>0</v>
      </c>
      <c r="DB8520">
        <v>0.5</v>
      </c>
      <c r="DC8520">
        <v>3</v>
      </c>
      <c r="DD8520" s="1" t="s">
        <v>176</v>
      </c>
      <c r="DE8520">
        <v>130700</v>
      </c>
      <c r="DF8520">
        <v>1990</v>
      </c>
      <c r="DG8520">
        <v>32</v>
      </c>
      <c r="DH8520">
        <v>10.24</v>
      </c>
      <c r="DI8520" s="1" t="s">
        <v>176</v>
      </c>
      <c r="DJ8520" s="1" t="s">
        <v>204</v>
      </c>
      <c r="DK8520">
        <v>15</v>
      </c>
      <c r="DL8520">
        <v>15</v>
      </c>
      <c r="DM8520" s="1" t="s">
        <v>178</v>
      </c>
      <c r="DN8520">
        <v>0</v>
      </c>
      <c r="DO8520" s="1" t="s">
        <v>171</v>
      </c>
      <c r="DP8520">
        <v>1</v>
      </c>
      <c r="DQ8520">
        <v>3</v>
      </c>
      <c r="DR8520">
        <v>1</v>
      </c>
      <c r="DS8520" s="1" t="s">
        <v>197</v>
      </c>
      <c r="DT8520" s="1" t="s">
        <v>180</v>
      </c>
      <c r="DU8520" s="1" t="s">
        <v>199</v>
      </c>
      <c r="DV8520" s="1" t="s">
        <v>182</v>
      </c>
      <c r="DW8520" s="1" t="s">
        <v>203</v>
      </c>
      <c r="DX8520" s="1" t="s">
        <v>171</v>
      </c>
      <c r="DY8520">
        <v>40</v>
      </c>
      <c r="EA8520">
        <v>0</v>
      </c>
      <c r="EB8520">
        <v>1</v>
      </c>
      <c r="EC8520">
        <v>32</v>
      </c>
      <c r="ED8520">
        <v>1</v>
      </c>
      <c r="EE8520">
        <v>0</v>
      </c>
      <c r="EF8520">
        <v>0</v>
      </c>
      <c r="EG8520">
        <v>2</v>
      </c>
      <c r="EH8520">
        <v>0</v>
      </c>
      <c r="EI8520">
        <v>0</v>
      </c>
      <c r="EJ8520">
        <v>1</v>
      </c>
      <c r="EL8520">
        <v>1</v>
      </c>
      <c r="EM8520" s="1" t="s">
        <v>256</v>
      </c>
      <c r="EN8520" s="1" t="s">
        <v>215</v>
      </c>
      <c r="EO8520" s="1" t="s">
        <v>215</v>
      </c>
      <c r="EP8520" s="1" t="s">
        <v>215</v>
      </c>
      <c r="EQ8520" s="1" t="s">
        <v>256</v>
      </c>
      <c r="ER8520" s="1" t="s">
        <v>256</v>
      </c>
      <c r="ES8520" s="1" t="s">
        <v>219</v>
      </c>
      <c r="ET8520">
        <v>10</v>
      </c>
      <c r="EU8520">
        <v>5</v>
      </c>
      <c r="EV8520">
        <v>7</v>
      </c>
      <c r="EW8520">
        <v>5</v>
      </c>
      <c r="EX8520">
        <v>5</v>
      </c>
      <c r="EY8520">
        <v>8</v>
      </c>
      <c r="EZ8520">
        <v>1</v>
      </c>
      <c r="FA8520">
        <v>1</v>
      </c>
      <c r="FB8520" s="1" t="s">
        <v>175</v>
      </c>
      <c r="FC8520" s="1" t="s">
        <v>178</v>
      </c>
      <c r="FD8520">
        <v>7</v>
      </c>
      <c r="FE8520" s="1" t="s">
        <v>178</v>
      </c>
      <c r="FF8520" s="1" t="s">
        <v>178</v>
      </c>
      <c r="FG8520" s="1" t="s">
        <v>175</v>
      </c>
      <c r="FH8520" s="1" t="s">
        <v>171</v>
      </c>
      <c r="FI8520" s="1" t="s">
        <v>192</v>
      </c>
      <c r="FJ8520">
        <v>610111</v>
      </c>
      <c r="FK8520" s="1" t="s">
        <v>408</v>
      </c>
      <c r="FL8520" s="1" t="s">
        <v>409</v>
      </c>
      <c r="FM8520" s="1" t="s">
        <v>410</v>
      </c>
      <c r="FN8520">
        <v>610100</v>
      </c>
      <c r="FO8520">
        <v>61</v>
      </c>
    </row>
    <row r="8521" spans="1:171" x14ac:dyDescent="0.25">
      <c r="A8521">
        <v>2022</v>
      </c>
      <c r="B8521" s="1" t="s">
        <v>6236</v>
      </c>
      <c r="C8521" s="1" t="s">
        <v>6236</v>
      </c>
      <c r="D8521" s="1" t="s">
        <v>6236</v>
      </c>
      <c r="E8521" s="1" t="s">
        <v>6236</v>
      </c>
      <c r="F8521">
        <v>140214</v>
      </c>
      <c r="G8521">
        <v>140214531</v>
      </c>
      <c r="H8521" s="1" t="s">
        <v>171</v>
      </c>
      <c r="J8521">
        <v>1</v>
      </c>
      <c r="K8521" s="1" t="s">
        <v>391</v>
      </c>
      <c r="L8521">
        <v>74</v>
      </c>
      <c r="M8521" s="1" t="s">
        <v>198</v>
      </c>
      <c r="N8521">
        <v>10.259237000000001</v>
      </c>
      <c r="O8521">
        <v>10.859018000000001</v>
      </c>
      <c r="P8521">
        <v>1.4272</v>
      </c>
      <c r="Q8521">
        <v>2.5999998999999998</v>
      </c>
      <c r="R8521">
        <v>1.142500042915344</v>
      </c>
      <c r="S8521">
        <v>5000</v>
      </c>
      <c r="T8521" s="1" t="s">
        <v>178</v>
      </c>
      <c r="U8521">
        <v>0</v>
      </c>
      <c r="W8521">
        <v>2400</v>
      </c>
      <c r="X8521">
        <v>400</v>
      </c>
      <c r="Y8521">
        <v>52000</v>
      </c>
      <c r="Z8521">
        <v>26000</v>
      </c>
      <c r="AA8521">
        <v>10000</v>
      </c>
      <c r="AB8521">
        <v>23544</v>
      </c>
      <c r="AC8521">
        <v>1</v>
      </c>
      <c r="AD8521">
        <v>1</v>
      </c>
      <c r="AE8521">
        <v>0</v>
      </c>
      <c r="AF8521" s="1" t="s">
        <v>175</v>
      </c>
      <c r="AG8521">
        <v>0</v>
      </c>
      <c r="AH8521">
        <v>0</v>
      </c>
      <c r="AI8521">
        <v>0</v>
      </c>
      <c r="AJ8521">
        <v>0</v>
      </c>
      <c r="AK8521">
        <v>400</v>
      </c>
      <c r="AL8521">
        <v>5.9939612999999996</v>
      </c>
      <c r="AM8521">
        <v>5000</v>
      </c>
      <c r="AN8521">
        <v>8.5173930999999996</v>
      </c>
      <c r="AO8521">
        <v>52000</v>
      </c>
      <c r="AP8521">
        <v>26000</v>
      </c>
      <c r="AQ8521">
        <v>2400</v>
      </c>
      <c r="AR8521">
        <v>7.7836404000000003</v>
      </c>
      <c r="AS8521">
        <v>2000</v>
      </c>
      <c r="AT8521">
        <v>7.6014023000000002</v>
      </c>
      <c r="AU8521">
        <v>0</v>
      </c>
      <c r="AV8521">
        <v>0</v>
      </c>
      <c r="AW8521">
        <v>0</v>
      </c>
      <c r="AX8521">
        <v>0</v>
      </c>
      <c r="AY8521">
        <v>3125</v>
      </c>
      <c r="AZ8521">
        <v>8.0475092000000004</v>
      </c>
      <c r="BA8521">
        <v>2000</v>
      </c>
      <c r="BB8521">
        <v>7.6014023000000002</v>
      </c>
      <c r="BC8521">
        <v>11425</v>
      </c>
      <c r="BD8521">
        <v>9.3436470000000007</v>
      </c>
      <c r="BE8521">
        <v>0</v>
      </c>
      <c r="BF8521">
        <v>0</v>
      </c>
      <c r="BG8521">
        <v>28544</v>
      </c>
      <c r="BH8521">
        <v>0</v>
      </c>
      <c r="BI8521">
        <v>0</v>
      </c>
      <c r="BJ8521">
        <v>0</v>
      </c>
      <c r="BK8521">
        <v>0</v>
      </c>
      <c r="BL8521">
        <v>2</v>
      </c>
      <c r="BM8521">
        <v>5844</v>
      </c>
      <c r="BN8521" s="1" t="s">
        <v>2517</v>
      </c>
      <c r="BO8521">
        <v>0</v>
      </c>
      <c r="BP8521">
        <v>1</v>
      </c>
      <c r="BQ8521">
        <v>1000</v>
      </c>
      <c r="BR8521">
        <v>1000</v>
      </c>
      <c r="BS8521">
        <v>0</v>
      </c>
      <c r="BT8521">
        <v>6000</v>
      </c>
      <c r="BU8521">
        <v>100</v>
      </c>
      <c r="BV8521">
        <v>1800</v>
      </c>
      <c r="BW8521">
        <v>1000</v>
      </c>
      <c r="BX8521">
        <v>8400</v>
      </c>
      <c r="BY8521">
        <v>0</v>
      </c>
      <c r="BZ8521">
        <v>400</v>
      </c>
      <c r="CA8521">
        <v>0</v>
      </c>
      <c r="CB8521">
        <v>0</v>
      </c>
      <c r="CC8521">
        <v>5000</v>
      </c>
      <c r="CD8521">
        <v>0</v>
      </c>
      <c r="CE8521">
        <v>0</v>
      </c>
      <c r="CF8521">
        <v>28544</v>
      </c>
      <c r="CG8521">
        <v>3125</v>
      </c>
      <c r="CH8521">
        <v>0</v>
      </c>
      <c r="CI8521">
        <v>2000</v>
      </c>
      <c r="CJ8521">
        <v>5900</v>
      </c>
      <c r="CM8521">
        <v>0</v>
      </c>
      <c r="CP8521">
        <v>0</v>
      </c>
      <c r="CQ8521">
        <v>50000</v>
      </c>
      <c r="CR8521">
        <v>0</v>
      </c>
      <c r="CS8521">
        <v>0</v>
      </c>
      <c r="CT8521">
        <v>2000</v>
      </c>
      <c r="CU8521">
        <v>0</v>
      </c>
      <c r="CV8521" s="1" t="s">
        <v>2517</v>
      </c>
      <c r="CW8521">
        <v>2000</v>
      </c>
      <c r="CX8521" s="1" t="s">
        <v>175</v>
      </c>
      <c r="CZ8521">
        <v>0</v>
      </c>
      <c r="DA8521">
        <v>1</v>
      </c>
      <c r="DB8521">
        <v>0</v>
      </c>
      <c r="DC8521">
        <v>2</v>
      </c>
      <c r="DD8521" s="1" t="s">
        <v>171</v>
      </c>
      <c r="DE8521">
        <v>130000</v>
      </c>
      <c r="DF8521">
        <v>1966</v>
      </c>
      <c r="DG8521">
        <v>56</v>
      </c>
      <c r="DH8521">
        <v>31.360001</v>
      </c>
      <c r="DI8521" s="1" t="s">
        <v>176</v>
      </c>
      <c r="DJ8521" s="1" t="s">
        <v>177</v>
      </c>
      <c r="DK8521">
        <v>9</v>
      </c>
      <c r="DM8521" s="1" t="s">
        <v>175</v>
      </c>
      <c r="DN8521">
        <v>0</v>
      </c>
      <c r="DO8521" s="1" t="s">
        <v>171</v>
      </c>
      <c r="DP8521">
        <v>1</v>
      </c>
      <c r="DQ8521">
        <v>2</v>
      </c>
      <c r="DR8521">
        <v>1</v>
      </c>
      <c r="DS8521" s="1" t="s">
        <v>179</v>
      </c>
      <c r="DT8521" s="1" t="s">
        <v>180</v>
      </c>
      <c r="DU8521" s="1" t="s">
        <v>190</v>
      </c>
      <c r="DV8521" s="1" t="s">
        <v>182</v>
      </c>
      <c r="DW8521" s="1" t="s">
        <v>278</v>
      </c>
      <c r="DX8521" s="1" t="s">
        <v>171</v>
      </c>
      <c r="DY8521">
        <v>63</v>
      </c>
      <c r="DZ8521">
        <v>4000</v>
      </c>
      <c r="EA8521">
        <v>1</v>
      </c>
      <c r="EB8521">
        <v>0</v>
      </c>
      <c r="EC8521">
        <v>56</v>
      </c>
      <c r="ED8521">
        <v>1</v>
      </c>
      <c r="EE8521">
        <v>0</v>
      </c>
      <c r="EF8521">
        <v>1</v>
      </c>
      <c r="EG8521">
        <v>2</v>
      </c>
      <c r="EH8521">
        <v>1</v>
      </c>
      <c r="EI8521">
        <v>1</v>
      </c>
      <c r="EJ8521">
        <v>1</v>
      </c>
      <c r="EK8521">
        <v>49000</v>
      </c>
      <c r="EL8521">
        <v>3</v>
      </c>
      <c r="EM8521" s="1" t="s">
        <v>207</v>
      </c>
      <c r="EN8521" s="1" t="s">
        <v>256</v>
      </c>
      <c r="EO8521" s="1" t="s">
        <v>207</v>
      </c>
      <c r="EP8521" s="1" t="s">
        <v>256</v>
      </c>
      <c r="EQ8521" s="1" t="s">
        <v>256</v>
      </c>
      <c r="ER8521" s="1" t="s">
        <v>256</v>
      </c>
      <c r="ES8521" s="1" t="s">
        <v>219</v>
      </c>
      <c r="ET8521">
        <v>9</v>
      </c>
      <c r="EU8521">
        <v>7</v>
      </c>
      <c r="EV8521">
        <v>0</v>
      </c>
      <c r="EW8521">
        <v>5</v>
      </c>
      <c r="EX8521">
        <v>3</v>
      </c>
      <c r="EY8521">
        <v>3</v>
      </c>
      <c r="EZ8521">
        <v>3</v>
      </c>
      <c r="FA8521">
        <v>3</v>
      </c>
      <c r="FB8521" s="1" t="s">
        <v>175</v>
      </c>
      <c r="FC8521" s="1" t="s">
        <v>175</v>
      </c>
      <c r="FD8521">
        <v>6</v>
      </c>
      <c r="FE8521" s="1" t="s">
        <v>178</v>
      </c>
      <c r="FF8521" s="1" t="s">
        <v>175</v>
      </c>
      <c r="FG8521" s="1" t="s">
        <v>175</v>
      </c>
      <c r="FH8521" s="1" t="s">
        <v>171</v>
      </c>
      <c r="FI8521" s="1" t="s">
        <v>216</v>
      </c>
      <c r="FJ8521">
        <v>141125</v>
      </c>
      <c r="FK8521" s="1" t="s">
        <v>392</v>
      </c>
      <c r="FL8521" s="1" t="s">
        <v>403</v>
      </c>
      <c r="FM8521" s="1" t="s">
        <v>404</v>
      </c>
      <c r="FN8521">
        <v>141100</v>
      </c>
      <c r="FO8521">
        <v>14</v>
      </c>
    </row>
    <row r="8522" spans="1:171" x14ac:dyDescent="0.25">
      <c r="A8522">
        <v>2022</v>
      </c>
      <c r="B8522" s="1" t="s">
        <v>6237</v>
      </c>
      <c r="C8522" s="1" t="s">
        <v>6237</v>
      </c>
      <c r="D8522" s="1" t="s">
        <v>6237</v>
      </c>
      <c r="E8522" s="1" t="s">
        <v>6238</v>
      </c>
      <c r="F8522">
        <v>441981</v>
      </c>
      <c r="G8522">
        <v>441981104</v>
      </c>
      <c r="H8522" s="1" t="s">
        <v>171</v>
      </c>
      <c r="J8522">
        <v>0</v>
      </c>
      <c r="K8522" s="1" t="s">
        <v>469</v>
      </c>
      <c r="L8522">
        <v>2022</v>
      </c>
      <c r="M8522" s="1" t="s">
        <v>174</v>
      </c>
      <c r="N8522">
        <v>9.9988431999999996</v>
      </c>
      <c r="O8522">
        <v>11.150535</v>
      </c>
      <c r="P8522">
        <v>2.2000000000000002</v>
      </c>
      <c r="Q8522">
        <v>6.96</v>
      </c>
      <c r="R8522">
        <v>2</v>
      </c>
      <c r="S8522">
        <v>500</v>
      </c>
      <c r="T8522" s="1" t="s">
        <v>171</v>
      </c>
      <c r="U8522">
        <v>0</v>
      </c>
      <c r="W8522">
        <v>18000</v>
      </c>
      <c r="X8522">
        <v>18000</v>
      </c>
      <c r="Y8522">
        <v>69600</v>
      </c>
      <c r="Z8522">
        <v>69600</v>
      </c>
      <c r="AA8522">
        <v>45600</v>
      </c>
      <c r="AB8522">
        <v>19500</v>
      </c>
      <c r="AC8522">
        <v>0</v>
      </c>
      <c r="AF8522" s="1" t="s">
        <v>175</v>
      </c>
      <c r="AG8522">
        <v>0</v>
      </c>
      <c r="AH8522">
        <v>0</v>
      </c>
      <c r="AI8522">
        <v>0</v>
      </c>
      <c r="AJ8522">
        <v>0</v>
      </c>
      <c r="AK8522">
        <v>18000</v>
      </c>
      <c r="AL8522">
        <v>9.7981824999999994</v>
      </c>
      <c r="AM8522">
        <v>500</v>
      </c>
      <c r="AN8522">
        <v>6.2166060999999999</v>
      </c>
      <c r="AO8522">
        <v>69600</v>
      </c>
      <c r="AP8522">
        <v>69600</v>
      </c>
      <c r="AQ8522">
        <v>18000</v>
      </c>
      <c r="AR8522">
        <v>9.7981824999999994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20000</v>
      </c>
      <c r="BD8522">
        <v>9.9035378000000005</v>
      </c>
      <c r="BE8522">
        <v>0</v>
      </c>
      <c r="BF8522">
        <v>0</v>
      </c>
      <c r="BG8522">
        <v>22000</v>
      </c>
      <c r="BH8522">
        <v>2000</v>
      </c>
      <c r="BI8522">
        <v>0</v>
      </c>
      <c r="BJ8522">
        <v>2000</v>
      </c>
      <c r="BK8522">
        <v>7.6014023000000002</v>
      </c>
      <c r="BL8522">
        <v>1</v>
      </c>
      <c r="BM8522">
        <v>9000</v>
      </c>
      <c r="BN8522" s="1" t="s">
        <v>2517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6000</v>
      </c>
      <c r="BU8522">
        <v>500</v>
      </c>
      <c r="BV8522">
        <v>1200</v>
      </c>
      <c r="BW8522">
        <v>0</v>
      </c>
      <c r="BX8522">
        <v>2400</v>
      </c>
      <c r="BY8522">
        <v>200</v>
      </c>
      <c r="BZ8522">
        <v>200</v>
      </c>
      <c r="CA8522">
        <v>0</v>
      </c>
      <c r="CB8522">
        <v>0</v>
      </c>
      <c r="CC8522">
        <v>2500</v>
      </c>
      <c r="CD8522">
        <v>0</v>
      </c>
      <c r="CE8522">
        <v>0</v>
      </c>
      <c r="CF8522">
        <v>22000</v>
      </c>
      <c r="CG8522">
        <v>0</v>
      </c>
      <c r="CH8522">
        <v>0</v>
      </c>
      <c r="CI8522">
        <v>0</v>
      </c>
      <c r="CJ8522">
        <v>2000</v>
      </c>
      <c r="CM8522">
        <v>0</v>
      </c>
      <c r="CP8522">
        <v>0</v>
      </c>
      <c r="CQ8522">
        <v>69600</v>
      </c>
      <c r="CR8522">
        <v>0</v>
      </c>
      <c r="CS8522">
        <v>0</v>
      </c>
      <c r="CT8522">
        <v>0</v>
      </c>
      <c r="CU8522">
        <v>0</v>
      </c>
      <c r="CV8522" s="1" t="s">
        <v>2517</v>
      </c>
      <c r="CW8522">
        <v>0</v>
      </c>
      <c r="CX8522" s="1" t="s">
        <v>175</v>
      </c>
      <c r="CZ8522">
        <v>0</v>
      </c>
      <c r="DA8522">
        <v>0</v>
      </c>
      <c r="DB8522">
        <v>0</v>
      </c>
      <c r="DC8522">
        <v>1</v>
      </c>
      <c r="DD8522" s="1" t="s">
        <v>176</v>
      </c>
      <c r="DE8522">
        <v>717059</v>
      </c>
      <c r="DF8522">
        <v>1995</v>
      </c>
      <c r="DG8522">
        <v>27</v>
      </c>
      <c r="DH8522">
        <v>7.29</v>
      </c>
      <c r="DI8522" s="1" t="s">
        <v>176</v>
      </c>
      <c r="DJ8522" s="1" t="s">
        <v>206</v>
      </c>
      <c r="DK8522">
        <v>12</v>
      </c>
      <c r="DM8522" s="1" t="s">
        <v>178</v>
      </c>
      <c r="DN8522">
        <v>0</v>
      </c>
      <c r="DO8522" s="1" t="s">
        <v>171</v>
      </c>
      <c r="DP8522">
        <v>1</v>
      </c>
      <c r="DQ8522">
        <v>3</v>
      </c>
      <c r="DR8522">
        <v>1</v>
      </c>
      <c r="DS8522" s="1" t="s">
        <v>179</v>
      </c>
      <c r="DT8522" s="1" t="s">
        <v>180</v>
      </c>
      <c r="DU8522" s="1" t="s">
        <v>190</v>
      </c>
      <c r="DV8522" s="1" t="s">
        <v>182</v>
      </c>
      <c r="DW8522" s="1" t="s">
        <v>191</v>
      </c>
      <c r="DX8522" s="1" t="s">
        <v>171</v>
      </c>
      <c r="DY8522">
        <v>48</v>
      </c>
      <c r="DZ8522">
        <v>6000</v>
      </c>
      <c r="EA8522">
        <v>1</v>
      </c>
      <c r="EB8522">
        <v>1</v>
      </c>
      <c r="EC8522">
        <v>27</v>
      </c>
      <c r="ED8522">
        <v>1</v>
      </c>
      <c r="EE8522">
        <v>0</v>
      </c>
      <c r="EF8522">
        <v>0</v>
      </c>
      <c r="EG8522">
        <v>1</v>
      </c>
      <c r="EH8522">
        <v>1</v>
      </c>
      <c r="EI8522">
        <v>0</v>
      </c>
      <c r="EJ8522">
        <v>1</v>
      </c>
      <c r="EK8522">
        <v>69600</v>
      </c>
      <c r="EL8522">
        <v>3</v>
      </c>
      <c r="EM8522" s="1" t="s">
        <v>183</v>
      </c>
      <c r="EN8522" s="1" t="s">
        <v>205</v>
      </c>
      <c r="EO8522" s="1" t="s">
        <v>205</v>
      </c>
      <c r="EP8522" s="1" t="s">
        <v>207</v>
      </c>
      <c r="EQ8522" s="1" t="s">
        <v>205</v>
      </c>
      <c r="ER8522" s="1" t="s">
        <v>183</v>
      </c>
      <c r="ES8522" s="1" t="s">
        <v>212</v>
      </c>
      <c r="ET8522">
        <v>10</v>
      </c>
      <c r="EU8522">
        <v>9</v>
      </c>
      <c r="EV8522">
        <v>0</v>
      </c>
      <c r="EW8522">
        <v>0</v>
      </c>
      <c r="EX8522">
        <v>0</v>
      </c>
      <c r="EY8522">
        <v>8</v>
      </c>
      <c r="EZ8522">
        <v>3</v>
      </c>
      <c r="FA8522">
        <v>3</v>
      </c>
      <c r="FB8522" s="1" t="s">
        <v>175</v>
      </c>
      <c r="FC8522" s="1" t="s">
        <v>178</v>
      </c>
      <c r="FD8522">
        <v>8</v>
      </c>
      <c r="FE8522" s="1" t="s">
        <v>178</v>
      </c>
      <c r="FF8522" s="1" t="s">
        <v>178</v>
      </c>
      <c r="FG8522" s="1" t="s">
        <v>175</v>
      </c>
      <c r="FH8522" s="1" t="s">
        <v>171</v>
      </c>
      <c r="FI8522" s="1" t="s">
        <v>216</v>
      </c>
      <c r="FK8522" s="1" t="s">
        <v>171</v>
      </c>
      <c r="FL8522" s="1" t="s">
        <v>171</v>
      </c>
      <c r="FM8522" s="1" t="s">
        <v>171</v>
      </c>
    </row>
    <row r="8523" spans="1:171" x14ac:dyDescent="0.25">
      <c r="A8523">
        <v>2022</v>
      </c>
      <c r="B8523" s="1" t="s">
        <v>6239</v>
      </c>
      <c r="C8523" s="1" t="s">
        <v>6240</v>
      </c>
      <c r="D8523" s="1" t="s">
        <v>6240</v>
      </c>
      <c r="E8523" s="1" t="s">
        <v>6240</v>
      </c>
      <c r="F8523">
        <v>360328</v>
      </c>
      <c r="G8523">
        <v>360328104</v>
      </c>
      <c r="H8523" s="1" t="s">
        <v>171</v>
      </c>
      <c r="J8523">
        <v>1</v>
      </c>
      <c r="K8523" s="1" t="s">
        <v>311</v>
      </c>
      <c r="L8523">
        <v>1034</v>
      </c>
      <c r="M8523" s="1" t="s">
        <v>198</v>
      </c>
      <c r="N8523">
        <v>10.308986000000001</v>
      </c>
      <c r="O8523">
        <v>10.819798</v>
      </c>
      <c r="P8523">
        <v>3</v>
      </c>
      <c r="Q8523">
        <v>5</v>
      </c>
      <c r="R8523">
        <v>6</v>
      </c>
      <c r="S8523">
        <v>0</v>
      </c>
      <c r="T8523" s="1" t="s">
        <v>192</v>
      </c>
      <c r="U8523">
        <v>0</v>
      </c>
      <c r="W8523">
        <v>55000</v>
      </c>
      <c r="X8523">
        <v>40000</v>
      </c>
      <c r="Y8523">
        <v>50000</v>
      </c>
      <c r="Z8523">
        <v>50000</v>
      </c>
      <c r="AA8523">
        <v>50000</v>
      </c>
      <c r="AB8523">
        <v>30000</v>
      </c>
      <c r="AC8523">
        <v>0</v>
      </c>
      <c r="AF8523" s="1" t="s">
        <v>175</v>
      </c>
      <c r="AG8523">
        <v>0</v>
      </c>
      <c r="AH8523">
        <v>0</v>
      </c>
      <c r="AI8523">
        <v>0</v>
      </c>
      <c r="AJ8523">
        <v>0</v>
      </c>
      <c r="AK8523">
        <v>40000</v>
      </c>
      <c r="AL8523">
        <v>10.59666</v>
      </c>
      <c r="AM8523">
        <v>0</v>
      </c>
      <c r="AN8523">
        <v>0</v>
      </c>
      <c r="AO8523">
        <v>50000</v>
      </c>
      <c r="AP8523">
        <v>50000</v>
      </c>
      <c r="AQ8523">
        <v>55000</v>
      </c>
      <c r="AR8523">
        <v>10.915107000000001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60000</v>
      </c>
      <c r="BD8523">
        <v>11.002115999999999</v>
      </c>
      <c r="BE8523">
        <v>0</v>
      </c>
      <c r="BF8523">
        <v>0</v>
      </c>
      <c r="BG8523">
        <v>30000</v>
      </c>
      <c r="BH8523">
        <v>0</v>
      </c>
      <c r="BI8523">
        <v>0</v>
      </c>
      <c r="BJ8523">
        <v>0</v>
      </c>
      <c r="BK8523">
        <v>0</v>
      </c>
      <c r="BL8523">
        <v>1</v>
      </c>
      <c r="BM8523">
        <v>1800</v>
      </c>
      <c r="BN8523" s="1" t="s">
        <v>2517</v>
      </c>
      <c r="BO8523">
        <v>0</v>
      </c>
      <c r="BP8523">
        <v>0</v>
      </c>
      <c r="BQ8523">
        <v>200</v>
      </c>
      <c r="BR8523">
        <v>0</v>
      </c>
      <c r="BS8523">
        <v>2000</v>
      </c>
      <c r="BT8523">
        <v>18000</v>
      </c>
      <c r="BU8523">
        <v>500</v>
      </c>
      <c r="BV8523">
        <v>1200</v>
      </c>
      <c r="BW8523">
        <v>200</v>
      </c>
      <c r="BX8523">
        <v>4800</v>
      </c>
      <c r="BY8523">
        <v>2300</v>
      </c>
      <c r="BZ8523">
        <v>1200</v>
      </c>
      <c r="CA8523">
        <v>100</v>
      </c>
      <c r="CB8523">
        <v>2000</v>
      </c>
      <c r="CC8523">
        <v>0</v>
      </c>
      <c r="CD8523">
        <v>0</v>
      </c>
      <c r="CE8523">
        <v>0</v>
      </c>
      <c r="CF8523">
        <v>30000</v>
      </c>
      <c r="CG8523">
        <v>0</v>
      </c>
      <c r="CH8523">
        <v>0</v>
      </c>
      <c r="CI8523">
        <v>0</v>
      </c>
      <c r="CJ8523">
        <v>5000</v>
      </c>
      <c r="CM8523">
        <v>0</v>
      </c>
      <c r="CP8523">
        <v>0</v>
      </c>
      <c r="CQ8523">
        <v>50000</v>
      </c>
      <c r="CR8523">
        <v>0</v>
      </c>
      <c r="CS8523">
        <v>0</v>
      </c>
      <c r="CT8523">
        <v>0</v>
      </c>
      <c r="CU8523">
        <v>0</v>
      </c>
      <c r="CV8523" s="1" t="s">
        <v>2517</v>
      </c>
      <c r="CW8523">
        <v>0</v>
      </c>
      <c r="CX8523" s="1" t="s">
        <v>175</v>
      </c>
      <c r="CZ8523">
        <v>0</v>
      </c>
      <c r="DA8523">
        <v>0</v>
      </c>
      <c r="DB8523">
        <v>0</v>
      </c>
      <c r="DC8523">
        <v>1</v>
      </c>
      <c r="DD8523" s="1" t="s">
        <v>171</v>
      </c>
      <c r="DE8523">
        <v>278289</v>
      </c>
      <c r="DF8523">
        <v>1999</v>
      </c>
      <c r="DG8523">
        <v>23</v>
      </c>
      <c r="DH8523">
        <v>5.29</v>
      </c>
      <c r="DI8523" s="1" t="s">
        <v>176</v>
      </c>
      <c r="DJ8523" s="1" t="s">
        <v>204</v>
      </c>
      <c r="DK8523">
        <v>15</v>
      </c>
      <c r="DL8523">
        <v>15</v>
      </c>
      <c r="DM8523" s="1" t="s">
        <v>175</v>
      </c>
      <c r="DN8523">
        <v>0</v>
      </c>
      <c r="DO8523" s="1" t="s">
        <v>171</v>
      </c>
      <c r="DP8523">
        <v>1</v>
      </c>
      <c r="DQ8523">
        <v>3</v>
      </c>
      <c r="DR8523">
        <v>1</v>
      </c>
      <c r="DS8523" s="1" t="s">
        <v>179</v>
      </c>
      <c r="DT8523" s="1" t="s">
        <v>180</v>
      </c>
      <c r="DU8523" s="1" t="s">
        <v>190</v>
      </c>
      <c r="DV8523" s="1" t="s">
        <v>182</v>
      </c>
      <c r="DW8523" s="1" t="s">
        <v>236</v>
      </c>
      <c r="DX8523" s="1" t="s">
        <v>171</v>
      </c>
      <c r="DY8523">
        <v>37.5</v>
      </c>
      <c r="DZ8523">
        <v>3400</v>
      </c>
      <c r="EA8523">
        <v>1</v>
      </c>
      <c r="EB8523">
        <v>0</v>
      </c>
      <c r="EC8523">
        <v>23</v>
      </c>
      <c r="ED8523">
        <v>1</v>
      </c>
      <c r="EE8523">
        <v>0</v>
      </c>
      <c r="EF8523">
        <v>0</v>
      </c>
      <c r="EG8523">
        <v>1</v>
      </c>
      <c r="EH8523">
        <v>1</v>
      </c>
      <c r="EI8523">
        <v>0</v>
      </c>
      <c r="EJ8523">
        <v>1</v>
      </c>
      <c r="EK8523">
        <v>46640</v>
      </c>
      <c r="EL8523">
        <v>2</v>
      </c>
      <c r="EM8523" s="1" t="s">
        <v>207</v>
      </c>
      <c r="EN8523" s="1" t="s">
        <v>207</v>
      </c>
      <c r="EO8523" s="1" t="s">
        <v>205</v>
      </c>
      <c r="EP8523" s="1" t="s">
        <v>205</v>
      </c>
      <c r="EQ8523" s="1" t="s">
        <v>207</v>
      </c>
      <c r="ER8523" s="1" t="s">
        <v>207</v>
      </c>
      <c r="ES8523" s="1" t="s">
        <v>184</v>
      </c>
      <c r="ET8523">
        <v>10</v>
      </c>
      <c r="EU8523">
        <v>8</v>
      </c>
      <c r="EV8523">
        <v>6</v>
      </c>
      <c r="EW8523">
        <v>2</v>
      </c>
      <c r="EX8523">
        <v>7</v>
      </c>
      <c r="EY8523">
        <v>9</v>
      </c>
      <c r="EZ8523">
        <v>3</v>
      </c>
      <c r="FA8523">
        <v>4</v>
      </c>
      <c r="FB8523" s="1" t="s">
        <v>175</v>
      </c>
      <c r="FC8523" s="1" t="s">
        <v>175</v>
      </c>
      <c r="FD8523">
        <v>7</v>
      </c>
      <c r="FE8523" s="1" t="s">
        <v>178</v>
      </c>
      <c r="FF8523" s="1" t="s">
        <v>178</v>
      </c>
      <c r="FG8523" s="1" t="s">
        <v>178</v>
      </c>
      <c r="FH8523" s="1" t="s">
        <v>171</v>
      </c>
      <c r="FI8523" s="1" t="s">
        <v>216</v>
      </c>
      <c r="FK8523" s="1" t="s">
        <v>171</v>
      </c>
      <c r="FL8523" s="1" t="s">
        <v>171</v>
      </c>
      <c r="FM8523" s="1" t="s">
        <v>171</v>
      </c>
    </row>
    <row r="8524" spans="1:171" x14ac:dyDescent="0.25">
      <c r="A8524">
        <v>2022</v>
      </c>
      <c r="B8524" s="1" t="s">
        <v>4147</v>
      </c>
      <c r="C8524" s="1" t="s">
        <v>4147</v>
      </c>
      <c r="D8524" s="1" t="s">
        <v>4147</v>
      </c>
      <c r="E8524" s="1" t="s">
        <v>4148</v>
      </c>
      <c r="F8524">
        <v>320223</v>
      </c>
      <c r="G8524">
        <v>320223106</v>
      </c>
      <c r="H8524" s="1" t="s">
        <v>171</v>
      </c>
      <c r="J8524">
        <v>0</v>
      </c>
      <c r="K8524" s="1" t="s">
        <v>242</v>
      </c>
      <c r="L8524">
        <v>907</v>
      </c>
      <c r="M8524" s="1" t="s">
        <v>174</v>
      </c>
      <c r="N8524">
        <v>11.552579</v>
      </c>
      <c r="O8524">
        <v>11.849405000000001</v>
      </c>
      <c r="P8524">
        <v>5.2021999000000001</v>
      </c>
      <c r="Q8524">
        <v>7</v>
      </c>
      <c r="R8524">
        <v>39</v>
      </c>
      <c r="S8524">
        <v>5000</v>
      </c>
      <c r="T8524" s="1" t="s">
        <v>192</v>
      </c>
      <c r="U8524">
        <v>0</v>
      </c>
      <c r="W8524">
        <v>80000</v>
      </c>
      <c r="X8524">
        <v>80000</v>
      </c>
      <c r="Y8524">
        <v>140000</v>
      </c>
      <c r="Z8524">
        <v>70000</v>
      </c>
      <c r="AA8524">
        <v>140000</v>
      </c>
      <c r="AB8524">
        <v>67044</v>
      </c>
      <c r="AC8524">
        <v>0</v>
      </c>
      <c r="AF8524" s="1" t="s">
        <v>175</v>
      </c>
      <c r="AG8524">
        <v>0</v>
      </c>
      <c r="AH8524">
        <v>0</v>
      </c>
      <c r="AI8524">
        <v>0</v>
      </c>
      <c r="AJ8524">
        <v>0</v>
      </c>
      <c r="AK8524">
        <v>80000</v>
      </c>
      <c r="AL8524">
        <v>11.289794000000001</v>
      </c>
      <c r="AM8524">
        <v>5000</v>
      </c>
      <c r="AN8524">
        <v>8.5173930999999996</v>
      </c>
      <c r="AO8524">
        <v>140000</v>
      </c>
      <c r="AP8524">
        <v>70000</v>
      </c>
      <c r="AQ8524">
        <v>80000</v>
      </c>
      <c r="AR8524">
        <v>11.289794000000001</v>
      </c>
      <c r="AS8524">
        <v>0</v>
      </c>
      <c r="AT8524">
        <v>0</v>
      </c>
      <c r="AU8524">
        <v>290000</v>
      </c>
      <c r="AV8524">
        <v>12.577640000000001</v>
      </c>
      <c r="AW8524">
        <v>840000</v>
      </c>
      <c r="AX8524">
        <v>13.641158000000001</v>
      </c>
      <c r="AY8524">
        <v>0</v>
      </c>
      <c r="AZ8524">
        <v>0</v>
      </c>
      <c r="BA8524">
        <v>0</v>
      </c>
      <c r="BB8524">
        <v>0</v>
      </c>
      <c r="BC8524">
        <v>390000</v>
      </c>
      <c r="BD8524">
        <v>12.873904</v>
      </c>
      <c r="BE8524">
        <v>84</v>
      </c>
      <c r="BF8524">
        <v>4.4426512999999996</v>
      </c>
      <c r="BG8524">
        <v>104044</v>
      </c>
      <c r="BH8524">
        <v>0</v>
      </c>
      <c r="BI8524">
        <v>0</v>
      </c>
      <c r="BJ8524">
        <v>0</v>
      </c>
      <c r="BK8524">
        <v>0</v>
      </c>
      <c r="BL8524">
        <v>2</v>
      </c>
      <c r="BM8524">
        <v>17400</v>
      </c>
      <c r="BN8524" s="1" t="s">
        <v>4303</v>
      </c>
      <c r="BO8524">
        <v>1</v>
      </c>
      <c r="BP8524">
        <v>0</v>
      </c>
      <c r="BQ8524">
        <v>1000</v>
      </c>
      <c r="BR8524">
        <v>1000</v>
      </c>
      <c r="BS8524">
        <v>3000</v>
      </c>
      <c r="BT8524">
        <v>20004</v>
      </c>
      <c r="BU8524">
        <v>10000</v>
      </c>
      <c r="BV8524">
        <v>3400</v>
      </c>
      <c r="BW8524">
        <v>1000</v>
      </c>
      <c r="BX8524">
        <v>3600</v>
      </c>
      <c r="BY8524">
        <v>10200</v>
      </c>
      <c r="BZ8524">
        <v>1440</v>
      </c>
      <c r="CA8524">
        <v>6200</v>
      </c>
      <c r="CB8524">
        <v>3000</v>
      </c>
      <c r="CC8524">
        <v>5000</v>
      </c>
      <c r="CD8524">
        <v>0</v>
      </c>
      <c r="CE8524">
        <v>32000</v>
      </c>
      <c r="CF8524">
        <v>104044</v>
      </c>
      <c r="CG8524">
        <v>0</v>
      </c>
      <c r="CH8524">
        <v>840000</v>
      </c>
      <c r="CI8524">
        <v>0</v>
      </c>
      <c r="CJ8524">
        <v>20000</v>
      </c>
      <c r="CL8524">
        <v>400000</v>
      </c>
      <c r="CM8524">
        <v>0</v>
      </c>
      <c r="CP8524">
        <v>550000</v>
      </c>
      <c r="CQ8524">
        <v>138000</v>
      </c>
      <c r="CR8524">
        <v>0</v>
      </c>
      <c r="CS8524">
        <v>0</v>
      </c>
      <c r="CT8524">
        <v>0</v>
      </c>
      <c r="CU8524">
        <v>0</v>
      </c>
      <c r="CV8524" s="1" t="s">
        <v>2517</v>
      </c>
      <c r="CW8524">
        <v>0</v>
      </c>
      <c r="CX8524" s="1" t="s">
        <v>175</v>
      </c>
      <c r="CZ8524">
        <v>0</v>
      </c>
      <c r="DA8524">
        <v>0</v>
      </c>
      <c r="DB8524">
        <v>0</v>
      </c>
      <c r="DC8524">
        <v>2</v>
      </c>
      <c r="DD8524" s="1" t="s">
        <v>171</v>
      </c>
      <c r="DF8524">
        <v>1991</v>
      </c>
      <c r="DG8524">
        <v>31</v>
      </c>
      <c r="DH8524">
        <v>9.6099996999999995</v>
      </c>
      <c r="DI8524" s="1" t="s">
        <v>176</v>
      </c>
      <c r="DJ8524" s="1" t="s">
        <v>204</v>
      </c>
      <c r="DK8524">
        <v>15</v>
      </c>
      <c r="DL8524">
        <v>15</v>
      </c>
      <c r="DM8524" s="1" t="s">
        <v>178</v>
      </c>
      <c r="DN8524">
        <v>0</v>
      </c>
      <c r="DO8524" s="1" t="s">
        <v>171</v>
      </c>
      <c r="DP8524">
        <v>1</v>
      </c>
      <c r="DQ8524">
        <v>3</v>
      </c>
      <c r="DR8524">
        <v>1</v>
      </c>
      <c r="DS8524" s="1" t="s">
        <v>179</v>
      </c>
      <c r="DT8524" s="1" t="s">
        <v>180</v>
      </c>
      <c r="DU8524" s="1" t="s">
        <v>190</v>
      </c>
      <c r="DV8524" s="1" t="s">
        <v>182</v>
      </c>
      <c r="DW8524" s="1" t="s">
        <v>263</v>
      </c>
      <c r="DX8524" s="1" t="s">
        <v>175</v>
      </c>
      <c r="DY8524">
        <v>48</v>
      </c>
      <c r="DZ8524">
        <v>6200</v>
      </c>
      <c r="EA8524">
        <v>1</v>
      </c>
      <c r="EB8524">
        <v>1</v>
      </c>
      <c r="EC8524">
        <v>31</v>
      </c>
      <c r="ED8524">
        <v>1</v>
      </c>
      <c r="EE8524">
        <v>0</v>
      </c>
      <c r="EF8524">
        <v>0</v>
      </c>
      <c r="EG8524">
        <v>1</v>
      </c>
      <c r="EH8524">
        <v>1</v>
      </c>
      <c r="EI8524">
        <v>0</v>
      </c>
      <c r="EJ8524">
        <v>1</v>
      </c>
      <c r="EK8524">
        <v>130000</v>
      </c>
      <c r="EL8524">
        <v>1</v>
      </c>
      <c r="EM8524" s="1" t="s">
        <v>183</v>
      </c>
      <c r="EN8524" s="1" t="s">
        <v>215</v>
      </c>
      <c r="EO8524" s="1" t="s">
        <v>205</v>
      </c>
      <c r="EP8524" s="1" t="s">
        <v>205</v>
      </c>
      <c r="EQ8524" s="1" t="s">
        <v>183</v>
      </c>
      <c r="ER8524" s="1" t="s">
        <v>183</v>
      </c>
      <c r="ES8524" s="1" t="s">
        <v>194</v>
      </c>
      <c r="ET8524">
        <v>10</v>
      </c>
      <c r="EU8524">
        <v>8</v>
      </c>
      <c r="EV8524">
        <v>5</v>
      </c>
      <c r="EW8524">
        <v>0</v>
      </c>
      <c r="EX8524">
        <v>6</v>
      </c>
      <c r="EY8524">
        <v>5</v>
      </c>
      <c r="EZ8524">
        <v>3</v>
      </c>
      <c r="FA8524">
        <v>4</v>
      </c>
      <c r="FB8524" s="1" t="s">
        <v>175</v>
      </c>
      <c r="FC8524" s="1" t="s">
        <v>178</v>
      </c>
      <c r="FD8524">
        <v>7</v>
      </c>
      <c r="FE8524" s="1" t="s">
        <v>178</v>
      </c>
      <c r="FF8524" s="1" t="s">
        <v>175</v>
      </c>
      <c r="FG8524" s="1" t="s">
        <v>175</v>
      </c>
      <c r="FH8524" s="1" t="s">
        <v>196</v>
      </c>
      <c r="FI8524" s="1" t="s">
        <v>216</v>
      </c>
      <c r="FK8524" s="1" t="s">
        <v>171</v>
      </c>
      <c r="FL8524" s="1" t="s">
        <v>171</v>
      </c>
      <c r="FM8524" s="1" t="s">
        <v>171</v>
      </c>
    </row>
    <row r="8525" spans="1:171" x14ac:dyDescent="0.25">
      <c r="A8525">
        <v>2022</v>
      </c>
      <c r="B8525" s="1" t="s">
        <v>6241</v>
      </c>
      <c r="C8525" s="1" t="s">
        <v>6241</v>
      </c>
      <c r="D8525" s="1" t="s">
        <v>6241</v>
      </c>
      <c r="E8525" s="1" t="s">
        <v>6241</v>
      </c>
      <c r="F8525">
        <v>610080</v>
      </c>
      <c r="G8525">
        <v>610080102</v>
      </c>
      <c r="H8525" s="1" t="s">
        <v>171</v>
      </c>
      <c r="J8525">
        <v>1</v>
      </c>
      <c r="K8525" s="1" t="s">
        <v>407</v>
      </c>
      <c r="L8525">
        <v>77</v>
      </c>
      <c r="M8525" s="1" t="s">
        <v>198</v>
      </c>
      <c r="N8525">
        <v>11.148737000000001</v>
      </c>
      <c r="O8525">
        <v>11.002115999999999</v>
      </c>
      <c r="P8525">
        <v>2.3158333</v>
      </c>
      <c r="Q8525">
        <v>2</v>
      </c>
      <c r="R8525">
        <v>19.7807502746582</v>
      </c>
      <c r="S8525">
        <v>6000</v>
      </c>
      <c r="T8525" s="1" t="s">
        <v>192</v>
      </c>
      <c r="U8525">
        <v>0</v>
      </c>
      <c r="V8525">
        <v>0.83333330999999999</v>
      </c>
      <c r="W8525">
        <v>23120</v>
      </c>
      <c r="X8525">
        <v>120</v>
      </c>
      <c r="Y8525">
        <v>60000</v>
      </c>
      <c r="Z8525">
        <v>20000</v>
      </c>
      <c r="AA8525">
        <v>60000</v>
      </c>
      <c r="AB8525">
        <v>59360</v>
      </c>
      <c r="AC8525">
        <v>1</v>
      </c>
      <c r="AD8525">
        <v>1</v>
      </c>
      <c r="AE8525">
        <v>0</v>
      </c>
      <c r="AF8525" s="1" t="s">
        <v>175</v>
      </c>
      <c r="AG8525">
        <v>0</v>
      </c>
      <c r="AH8525">
        <v>0</v>
      </c>
      <c r="AI8525">
        <v>0</v>
      </c>
      <c r="AJ8525">
        <v>0</v>
      </c>
      <c r="AK8525">
        <v>120</v>
      </c>
      <c r="AL8525">
        <v>4.7957907000000004</v>
      </c>
      <c r="AM8525">
        <v>6000</v>
      </c>
      <c r="AN8525">
        <v>8.6996813</v>
      </c>
      <c r="AO8525">
        <v>60000</v>
      </c>
      <c r="AP8525">
        <v>20000</v>
      </c>
      <c r="AQ8525">
        <v>23120</v>
      </c>
      <c r="AR8525">
        <v>10.048496</v>
      </c>
      <c r="AS8525">
        <v>0</v>
      </c>
      <c r="AT8525">
        <v>0</v>
      </c>
      <c r="AU8525">
        <v>160000</v>
      </c>
      <c r="AV8525">
        <v>11.982934999999999</v>
      </c>
      <c r="AW8525">
        <v>160000</v>
      </c>
      <c r="AX8525">
        <v>11.982934999999999</v>
      </c>
      <c r="AY8525">
        <v>54687.5</v>
      </c>
      <c r="AZ8525">
        <v>10.909409</v>
      </c>
      <c r="BA8525">
        <v>70000</v>
      </c>
      <c r="BB8525">
        <v>11.156264999999999</v>
      </c>
      <c r="BC8525">
        <v>197807.5</v>
      </c>
      <c r="BD8525">
        <v>12.195055</v>
      </c>
      <c r="BE8525">
        <v>16</v>
      </c>
      <c r="BF8525">
        <v>2.8332133000000002</v>
      </c>
      <c r="BG8525">
        <v>69475</v>
      </c>
      <c r="BH8525">
        <v>0</v>
      </c>
      <c r="BI8525">
        <v>0</v>
      </c>
      <c r="BJ8525">
        <v>0</v>
      </c>
      <c r="BK8525">
        <v>0</v>
      </c>
      <c r="BL8525">
        <v>3</v>
      </c>
      <c r="BM8525">
        <v>7660</v>
      </c>
      <c r="BN8525" s="1" t="s">
        <v>2517</v>
      </c>
      <c r="BO8525">
        <v>0</v>
      </c>
      <c r="BP8525">
        <v>1</v>
      </c>
      <c r="BQ8525">
        <v>2200</v>
      </c>
      <c r="BR8525">
        <v>2200</v>
      </c>
      <c r="BS8525">
        <v>9500</v>
      </c>
      <c r="BT8525">
        <v>16800</v>
      </c>
      <c r="BU8525">
        <v>3000</v>
      </c>
      <c r="BV8525">
        <v>11000</v>
      </c>
      <c r="BW8525">
        <v>2200</v>
      </c>
      <c r="BX8525">
        <v>8400</v>
      </c>
      <c r="BY8525">
        <v>9500</v>
      </c>
      <c r="BZ8525">
        <v>800</v>
      </c>
      <c r="CA8525">
        <v>0</v>
      </c>
      <c r="CB8525">
        <v>9500</v>
      </c>
      <c r="CC8525">
        <v>6300</v>
      </c>
      <c r="CD8525">
        <v>3815</v>
      </c>
      <c r="CE8525">
        <v>0</v>
      </c>
      <c r="CF8525">
        <v>69475</v>
      </c>
      <c r="CG8525">
        <v>54687.5</v>
      </c>
      <c r="CH8525">
        <v>160000</v>
      </c>
      <c r="CI8525">
        <v>0</v>
      </c>
      <c r="CJ8525">
        <v>30000</v>
      </c>
      <c r="CM8525">
        <v>0</v>
      </c>
      <c r="CP8525">
        <v>0</v>
      </c>
      <c r="CQ8525">
        <v>40000</v>
      </c>
      <c r="CR8525">
        <v>1000</v>
      </c>
      <c r="CS8525">
        <v>0</v>
      </c>
      <c r="CT8525">
        <v>260</v>
      </c>
      <c r="CU8525">
        <v>0</v>
      </c>
      <c r="CV8525" s="1" t="s">
        <v>2517</v>
      </c>
      <c r="CW8525">
        <v>70000</v>
      </c>
      <c r="CX8525" s="1" t="s">
        <v>178</v>
      </c>
      <c r="CY8525">
        <v>260</v>
      </c>
      <c r="CZ8525">
        <v>16</v>
      </c>
      <c r="DA8525">
        <v>0</v>
      </c>
      <c r="DB8525">
        <v>0</v>
      </c>
      <c r="DC8525">
        <v>3</v>
      </c>
      <c r="DD8525" s="1" t="s">
        <v>176</v>
      </c>
      <c r="DE8525">
        <v>131000</v>
      </c>
      <c r="DF8525">
        <v>1972</v>
      </c>
      <c r="DG8525">
        <v>50</v>
      </c>
      <c r="DH8525">
        <v>25</v>
      </c>
      <c r="DI8525" s="1" t="s">
        <v>176</v>
      </c>
      <c r="DJ8525" s="1" t="s">
        <v>193</v>
      </c>
      <c r="DK8525">
        <v>6</v>
      </c>
      <c r="DL8525">
        <v>6</v>
      </c>
      <c r="DM8525" s="1" t="s">
        <v>178</v>
      </c>
      <c r="DN8525">
        <v>0</v>
      </c>
      <c r="DO8525" s="1" t="s">
        <v>171</v>
      </c>
      <c r="DP8525">
        <v>1</v>
      </c>
      <c r="DQ8525">
        <v>1</v>
      </c>
      <c r="DR8525">
        <v>1</v>
      </c>
      <c r="DS8525" s="1" t="s">
        <v>179</v>
      </c>
      <c r="DT8525" s="1" t="s">
        <v>180</v>
      </c>
      <c r="DU8525" s="1" t="s">
        <v>190</v>
      </c>
      <c r="DV8525" s="1" t="s">
        <v>182</v>
      </c>
      <c r="DW8525" s="1" t="s">
        <v>278</v>
      </c>
      <c r="DX8525" s="1" t="s">
        <v>171</v>
      </c>
      <c r="DY8525">
        <v>63</v>
      </c>
      <c r="DZ8525">
        <v>5000</v>
      </c>
      <c r="EA8525">
        <v>1</v>
      </c>
      <c r="EB8525">
        <v>1</v>
      </c>
      <c r="EC8525">
        <v>50</v>
      </c>
      <c r="ED8525">
        <v>1</v>
      </c>
      <c r="EE8525">
        <v>1</v>
      </c>
      <c r="EF8525">
        <v>1</v>
      </c>
      <c r="EG8525">
        <v>1</v>
      </c>
      <c r="EH8525">
        <v>1</v>
      </c>
      <c r="EI8525">
        <v>0</v>
      </c>
      <c r="EJ8525">
        <v>1</v>
      </c>
      <c r="EK8525">
        <v>10000</v>
      </c>
      <c r="EL8525">
        <v>1</v>
      </c>
      <c r="EM8525" s="1" t="s">
        <v>207</v>
      </c>
      <c r="EN8525" s="1" t="s">
        <v>205</v>
      </c>
      <c r="EO8525" s="1" t="s">
        <v>205</v>
      </c>
      <c r="EP8525" s="1" t="s">
        <v>205</v>
      </c>
      <c r="EQ8525" s="1" t="s">
        <v>561</v>
      </c>
      <c r="ER8525" s="1" t="s">
        <v>183</v>
      </c>
      <c r="ES8525" s="1" t="s">
        <v>194</v>
      </c>
      <c r="ET8525">
        <v>10</v>
      </c>
      <c r="EU8525">
        <v>10</v>
      </c>
      <c r="EV8525">
        <v>0</v>
      </c>
      <c r="EW8525">
        <v>0</v>
      </c>
      <c r="EX8525">
        <v>5</v>
      </c>
      <c r="EY8525">
        <v>5</v>
      </c>
      <c r="EZ8525">
        <v>2</v>
      </c>
      <c r="FA8525">
        <v>5</v>
      </c>
      <c r="FB8525" s="1" t="s">
        <v>175</v>
      </c>
      <c r="FC8525" s="1" t="s">
        <v>178</v>
      </c>
      <c r="FD8525">
        <v>8</v>
      </c>
      <c r="FE8525" s="1" t="s">
        <v>178</v>
      </c>
      <c r="FF8525" s="1" t="s">
        <v>175</v>
      </c>
      <c r="FG8525" s="1" t="s">
        <v>175</v>
      </c>
      <c r="FH8525" s="1" t="s">
        <v>171</v>
      </c>
      <c r="FI8525" s="1" t="s">
        <v>192</v>
      </c>
      <c r="FJ8525">
        <v>610527</v>
      </c>
      <c r="FK8525" s="1" t="s">
        <v>408</v>
      </c>
      <c r="FL8525" s="1" t="s">
        <v>411</v>
      </c>
      <c r="FM8525" s="1" t="s">
        <v>412</v>
      </c>
      <c r="FN8525">
        <v>610500</v>
      </c>
      <c r="FO8525">
        <v>61</v>
      </c>
    </row>
    <row r="8526" spans="1:171" x14ac:dyDescent="0.25">
      <c r="A8526">
        <v>2022</v>
      </c>
      <c r="B8526" s="1" t="s">
        <v>3420</v>
      </c>
      <c r="C8526" s="1" t="s">
        <v>3420</v>
      </c>
      <c r="D8526" s="1" t="s">
        <v>3420</v>
      </c>
      <c r="E8526" s="1" t="s">
        <v>3421</v>
      </c>
      <c r="F8526">
        <v>621111</v>
      </c>
      <c r="G8526">
        <v>621111103</v>
      </c>
      <c r="H8526" s="1" t="s">
        <v>171</v>
      </c>
      <c r="J8526">
        <v>1</v>
      </c>
      <c r="K8526" s="1" t="s">
        <v>500</v>
      </c>
      <c r="L8526">
        <v>137</v>
      </c>
      <c r="M8526" s="1" t="s">
        <v>198</v>
      </c>
      <c r="N8526">
        <v>11.318137999999999</v>
      </c>
      <c r="O8526">
        <v>10.819798</v>
      </c>
      <c r="P8526">
        <v>1.6459999999999999</v>
      </c>
      <c r="Q8526">
        <v>1</v>
      </c>
      <c r="R8526">
        <v>-3.4000000953674321</v>
      </c>
      <c r="S8526">
        <v>1000</v>
      </c>
      <c r="T8526" s="1" t="s">
        <v>192</v>
      </c>
      <c r="U8526">
        <v>0</v>
      </c>
      <c r="V8526">
        <v>0.80000000999999998</v>
      </c>
      <c r="W8526">
        <v>0</v>
      </c>
      <c r="X8526">
        <v>0</v>
      </c>
      <c r="Y8526">
        <v>50000</v>
      </c>
      <c r="Z8526">
        <v>10000</v>
      </c>
      <c r="AA8526">
        <v>50000</v>
      </c>
      <c r="AB8526">
        <v>79300</v>
      </c>
      <c r="AC8526">
        <v>0</v>
      </c>
      <c r="AF8526" s="1" t="s">
        <v>175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1000</v>
      </c>
      <c r="AN8526">
        <v>6.9087547999999996</v>
      </c>
      <c r="AO8526">
        <v>50000</v>
      </c>
      <c r="AP8526">
        <v>10000</v>
      </c>
      <c r="AQ8526">
        <v>0</v>
      </c>
      <c r="AR8526">
        <v>0</v>
      </c>
      <c r="AS8526">
        <v>1000</v>
      </c>
      <c r="AT8526">
        <v>6.9087547999999996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40000</v>
      </c>
      <c r="BB8526">
        <v>10.59666</v>
      </c>
      <c r="BC8526">
        <v>-34000</v>
      </c>
      <c r="BE8526">
        <v>0</v>
      </c>
      <c r="BF8526">
        <v>0</v>
      </c>
      <c r="BG8526">
        <v>82300</v>
      </c>
      <c r="BH8526">
        <v>0</v>
      </c>
      <c r="BI8526">
        <v>0</v>
      </c>
      <c r="BJ8526">
        <v>0</v>
      </c>
      <c r="BK8526">
        <v>0</v>
      </c>
      <c r="BL8526">
        <v>5</v>
      </c>
      <c r="BM8526">
        <v>16800</v>
      </c>
      <c r="BN8526" s="1" t="s">
        <v>2517</v>
      </c>
      <c r="BO8526">
        <v>0</v>
      </c>
      <c r="BP8526">
        <v>1</v>
      </c>
      <c r="BQ8526">
        <v>500</v>
      </c>
      <c r="BR8526">
        <v>500</v>
      </c>
      <c r="BS8526">
        <v>1000</v>
      </c>
      <c r="BT8526">
        <v>36000</v>
      </c>
      <c r="BU8526">
        <v>1000</v>
      </c>
      <c r="BV8526">
        <v>6000</v>
      </c>
      <c r="BW8526">
        <v>500</v>
      </c>
      <c r="BX8526">
        <v>18000</v>
      </c>
      <c r="BY8526">
        <v>1000</v>
      </c>
      <c r="BZ8526">
        <v>0</v>
      </c>
      <c r="CA8526">
        <v>0</v>
      </c>
      <c r="CB8526">
        <v>1000</v>
      </c>
      <c r="CC8526">
        <v>1000</v>
      </c>
      <c r="CD8526">
        <v>2000</v>
      </c>
      <c r="CE8526">
        <v>0</v>
      </c>
      <c r="CF8526">
        <v>82300</v>
      </c>
      <c r="CG8526">
        <v>0</v>
      </c>
      <c r="CH8526">
        <v>0</v>
      </c>
      <c r="CI8526">
        <v>1000</v>
      </c>
      <c r="CJ8526">
        <v>5000</v>
      </c>
      <c r="CM8526">
        <v>0</v>
      </c>
      <c r="CP8526">
        <v>0</v>
      </c>
      <c r="CQ8526">
        <v>0</v>
      </c>
      <c r="CR8526">
        <v>0</v>
      </c>
      <c r="CS8526">
        <v>0</v>
      </c>
      <c r="CT8526">
        <v>1500</v>
      </c>
      <c r="CU8526">
        <v>0</v>
      </c>
      <c r="CV8526" s="1" t="s">
        <v>2517</v>
      </c>
      <c r="CW8526">
        <v>40000</v>
      </c>
      <c r="CX8526" s="1" t="s">
        <v>178</v>
      </c>
      <c r="CY8526">
        <v>1500</v>
      </c>
      <c r="CZ8526">
        <v>0</v>
      </c>
      <c r="DA8526">
        <v>0.5</v>
      </c>
      <c r="DB8526">
        <v>1</v>
      </c>
      <c r="DC8526">
        <v>5</v>
      </c>
      <c r="DD8526" s="1" t="s">
        <v>176</v>
      </c>
      <c r="DE8526">
        <v>221800</v>
      </c>
      <c r="DF8526">
        <v>1988</v>
      </c>
      <c r="DG8526">
        <v>34</v>
      </c>
      <c r="DH8526">
        <v>11.56</v>
      </c>
      <c r="DI8526" s="1" t="s">
        <v>176</v>
      </c>
      <c r="DJ8526" s="1" t="s">
        <v>206</v>
      </c>
      <c r="DK8526">
        <v>12</v>
      </c>
      <c r="DL8526">
        <v>12</v>
      </c>
      <c r="DM8526" s="1" t="s">
        <v>178</v>
      </c>
      <c r="DN8526">
        <v>0</v>
      </c>
      <c r="DO8526" s="1" t="s">
        <v>171</v>
      </c>
      <c r="DP8526">
        <v>1</v>
      </c>
      <c r="DQ8526">
        <v>3</v>
      </c>
      <c r="DR8526">
        <v>1</v>
      </c>
      <c r="DS8526" s="1" t="s">
        <v>179</v>
      </c>
      <c r="DT8526" s="1" t="s">
        <v>180</v>
      </c>
      <c r="DU8526" s="1" t="s">
        <v>199</v>
      </c>
      <c r="DV8526" s="1" t="s">
        <v>182</v>
      </c>
      <c r="DW8526" s="1" t="s">
        <v>235</v>
      </c>
      <c r="DX8526" s="1" t="s">
        <v>171</v>
      </c>
      <c r="DY8526">
        <v>42</v>
      </c>
      <c r="EA8526">
        <v>1</v>
      </c>
      <c r="EB8526">
        <v>1</v>
      </c>
      <c r="EC8526">
        <v>34</v>
      </c>
      <c r="ED8526">
        <v>1</v>
      </c>
      <c r="EE8526">
        <v>0</v>
      </c>
      <c r="EF8526">
        <v>0</v>
      </c>
      <c r="EG8526">
        <v>3</v>
      </c>
      <c r="EH8526">
        <v>1</v>
      </c>
      <c r="EI8526">
        <v>1</v>
      </c>
      <c r="EJ8526">
        <v>1</v>
      </c>
      <c r="EL8526">
        <v>2</v>
      </c>
      <c r="EM8526" s="1" t="s">
        <v>183</v>
      </c>
      <c r="EN8526" s="1" t="s">
        <v>183</v>
      </c>
      <c r="EO8526" s="1" t="s">
        <v>183</v>
      </c>
      <c r="EP8526" s="1" t="s">
        <v>205</v>
      </c>
      <c r="EQ8526" s="1" t="s">
        <v>183</v>
      </c>
      <c r="ER8526" s="1" t="s">
        <v>183</v>
      </c>
      <c r="ES8526" s="1" t="s">
        <v>184</v>
      </c>
      <c r="ET8526">
        <v>10</v>
      </c>
      <c r="EU8526">
        <v>7</v>
      </c>
      <c r="EV8526">
        <v>0</v>
      </c>
      <c r="EW8526">
        <v>5</v>
      </c>
      <c r="EX8526">
        <v>8</v>
      </c>
      <c r="EY8526">
        <v>10</v>
      </c>
      <c r="EZ8526">
        <v>4</v>
      </c>
      <c r="FA8526">
        <v>3</v>
      </c>
      <c r="FB8526" s="1" t="s">
        <v>175</v>
      </c>
      <c r="FC8526" s="1" t="s">
        <v>175</v>
      </c>
      <c r="FD8526">
        <v>7</v>
      </c>
      <c r="FE8526" s="1" t="s">
        <v>178</v>
      </c>
      <c r="FF8526" s="1" t="s">
        <v>175</v>
      </c>
      <c r="FG8526" s="1" t="s">
        <v>175</v>
      </c>
      <c r="FH8526" s="1" t="s">
        <v>171</v>
      </c>
      <c r="FI8526" s="1" t="s">
        <v>192</v>
      </c>
      <c r="FJ8526">
        <v>620524</v>
      </c>
      <c r="FK8526" s="1" t="s">
        <v>501</v>
      </c>
      <c r="FL8526" s="1" t="s">
        <v>508</v>
      </c>
      <c r="FM8526" s="1" t="s">
        <v>511</v>
      </c>
      <c r="FN8526">
        <v>620500</v>
      </c>
      <c r="FO8526">
        <v>62</v>
      </c>
    </row>
    <row r="8527" spans="1:171" x14ac:dyDescent="0.25">
      <c r="A8527">
        <v>2022</v>
      </c>
      <c r="B8527" s="1" t="s">
        <v>6242</v>
      </c>
      <c r="C8527" s="1" t="s">
        <v>6242</v>
      </c>
      <c r="D8527" s="1" t="s">
        <v>6242</v>
      </c>
      <c r="E8527" s="1" t="s">
        <v>6242</v>
      </c>
      <c r="F8527">
        <v>410166</v>
      </c>
      <c r="G8527">
        <v>410166104</v>
      </c>
      <c r="H8527" s="1" t="s">
        <v>171</v>
      </c>
      <c r="J8527">
        <v>1</v>
      </c>
      <c r="K8527" s="1" t="s">
        <v>437</v>
      </c>
      <c r="L8527">
        <v>100</v>
      </c>
      <c r="M8527" s="1" t="s">
        <v>174</v>
      </c>
      <c r="N8527">
        <v>11.041337</v>
      </c>
      <c r="O8527">
        <v>11.408687</v>
      </c>
      <c r="P8527">
        <v>1.248</v>
      </c>
      <c r="Q8527">
        <v>1.802</v>
      </c>
      <c r="R8527">
        <v>13.28750038146973</v>
      </c>
      <c r="S8527">
        <v>2000</v>
      </c>
      <c r="T8527" s="1" t="s">
        <v>171</v>
      </c>
      <c r="U8527">
        <v>0</v>
      </c>
      <c r="W8527">
        <v>32000</v>
      </c>
      <c r="X8527">
        <v>30000</v>
      </c>
      <c r="Y8527">
        <v>90100</v>
      </c>
      <c r="Z8527">
        <v>18020</v>
      </c>
      <c r="AA8527">
        <v>90000</v>
      </c>
      <c r="AB8527">
        <v>60400</v>
      </c>
      <c r="AC8527">
        <v>1</v>
      </c>
      <c r="AD8527">
        <v>1</v>
      </c>
      <c r="AE8527">
        <v>0</v>
      </c>
      <c r="AF8527" s="1" t="s">
        <v>175</v>
      </c>
      <c r="AG8527">
        <v>0</v>
      </c>
      <c r="AH8527">
        <v>0</v>
      </c>
      <c r="AI8527">
        <v>0</v>
      </c>
      <c r="AJ8527">
        <v>0</v>
      </c>
      <c r="AK8527">
        <v>30000</v>
      </c>
      <c r="AL8527">
        <v>10.308986000000001</v>
      </c>
      <c r="AM8527">
        <v>2000</v>
      </c>
      <c r="AN8527">
        <v>7.6014023000000002</v>
      </c>
      <c r="AO8527">
        <v>90100</v>
      </c>
      <c r="AP8527">
        <v>18020</v>
      </c>
      <c r="AQ8527">
        <v>32000</v>
      </c>
      <c r="AR8527">
        <v>10.373523</v>
      </c>
      <c r="AS8527">
        <v>1000</v>
      </c>
      <c r="AT8527">
        <v>6.9087547999999996</v>
      </c>
      <c r="AU8527">
        <v>50000</v>
      </c>
      <c r="AV8527">
        <v>10.819798</v>
      </c>
      <c r="AW8527">
        <v>50000</v>
      </c>
      <c r="AX8527">
        <v>10.819798</v>
      </c>
      <c r="AY8527">
        <v>46875</v>
      </c>
      <c r="AZ8527">
        <v>10.755261000000001</v>
      </c>
      <c r="BA8527">
        <v>0</v>
      </c>
      <c r="BB8527">
        <v>0</v>
      </c>
      <c r="BC8527">
        <v>132875</v>
      </c>
      <c r="BD8527">
        <v>11.797172</v>
      </c>
      <c r="BE8527">
        <v>5</v>
      </c>
      <c r="BF8527">
        <v>1.7917594999999999</v>
      </c>
      <c r="BG8527">
        <v>62400</v>
      </c>
      <c r="BH8527">
        <v>0</v>
      </c>
      <c r="BI8527">
        <v>0</v>
      </c>
      <c r="BJ8527">
        <v>0</v>
      </c>
      <c r="BK8527">
        <v>0</v>
      </c>
      <c r="BL8527">
        <v>5</v>
      </c>
      <c r="BM8527">
        <v>4200</v>
      </c>
      <c r="BN8527" s="1" t="s">
        <v>2517</v>
      </c>
      <c r="BO8527">
        <v>0</v>
      </c>
      <c r="BP8527">
        <v>0</v>
      </c>
      <c r="BQ8527">
        <v>15000</v>
      </c>
      <c r="BR8527">
        <v>15000</v>
      </c>
      <c r="BS8527">
        <v>0</v>
      </c>
      <c r="BT8527">
        <v>24000</v>
      </c>
      <c r="BU8527">
        <v>2000</v>
      </c>
      <c r="BV8527">
        <v>5700</v>
      </c>
      <c r="BW8527">
        <v>15000</v>
      </c>
      <c r="BX8527">
        <v>6000</v>
      </c>
      <c r="BY8527">
        <v>500</v>
      </c>
      <c r="BZ8527">
        <v>3000</v>
      </c>
      <c r="CA8527">
        <v>300</v>
      </c>
      <c r="CB8527">
        <v>0</v>
      </c>
      <c r="CC8527">
        <v>2000</v>
      </c>
      <c r="CD8527">
        <v>0</v>
      </c>
      <c r="CE8527">
        <v>0</v>
      </c>
      <c r="CF8527">
        <v>62400</v>
      </c>
      <c r="CG8527">
        <v>46875</v>
      </c>
      <c r="CH8527">
        <v>50000</v>
      </c>
      <c r="CI8527">
        <v>1000</v>
      </c>
      <c r="CJ8527">
        <v>3000</v>
      </c>
      <c r="CM8527">
        <v>0</v>
      </c>
      <c r="CP8527">
        <v>0</v>
      </c>
      <c r="CQ8527">
        <v>80000</v>
      </c>
      <c r="CR8527">
        <v>5500</v>
      </c>
      <c r="CS8527">
        <v>3500</v>
      </c>
      <c r="CT8527">
        <v>1100</v>
      </c>
      <c r="CU8527">
        <v>0</v>
      </c>
      <c r="CV8527" s="1" t="s">
        <v>2517</v>
      </c>
      <c r="CW8527">
        <v>0</v>
      </c>
      <c r="CX8527" s="1" t="s">
        <v>178</v>
      </c>
      <c r="CY8527">
        <v>100</v>
      </c>
      <c r="CZ8527">
        <v>5</v>
      </c>
      <c r="DA8527">
        <v>1</v>
      </c>
      <c r="DB8527">
        <v>1</v>
      </c>
      <c r="DC8527">
        <v>5</v>
      </c>
      <c r="DD8527" s="1" t="s">
        <v>176</v>
      </c>
      <c r="DE8527">
        <v>206900</v>
      </c>
      <c r="DF8527">
        <v>1991</v>
      </c>
      <c r="DG8527">
        <v>31</v>
      </c>
      <c r="DH8527">
        <v>9.6099996999999995</v>
      </c>
      <c r="DI8527" s="1" t="s">
        <v>176</v>
      </c>
      <c r="DJ8527" s="1" t="s">
        <v>204</v>
      </c>
      <c r="DK8527">
        <v>15</v>
      </c>
      <c r="DL8527">
        <v>15</v>
      </c>
      <c r="DM8527" s="1" t="s">
        <v>178</v>
      </c>
      <c r="DN8527">
        <v>0</v>
      </c>
      <c r="DO8527" s="1" t="s">
        <v>171</v>
      </c>
      <c r="DP8527">
        <v>1</v>
      </c>
      <c r="DQ8527">
        <v>4</v>
      </c>
      <c r="DR8527">
        <v>1</v>
      </c>
      <c r="DS8527" s="1" t="s">
        <v>179</v>
      </c>
      <c r="DT8527" s="1" t="s">
        <v>180</v>
      </c>
      <c r="DU8527" s="1" t="s">
        <v>190</v>
      </c>
      <c r="DV8527" s="1" t="s">
        <v>182</v>
      </c>
      <c r="DW8527" s="1" t="s">
        <v>191</v>
      </c>
      <c r="DX8527" s="1" t="s">
        <v>171</v>
      </c>
      <c r="DY8527">
        <v>40</v>
      </c>
      <c r="DZ8527">
        <v>5000</v>
      </c>
      <c r="EA8527">
        <v>1</v>
      </c>
      <c r="EB8527">
        <v>1</v>
      </c>
      <c r="EC8527">
        <v>31</v>
      </c>
      <c r="ED8527">
        <v>1</v>
      </c>
      <c r="EE8527">
        <v>0</v>
      </c>
      <c r="EF8527">
        <v>0</v>
      </c>
      <c r="EG8527">
        <v>2</v>
      </c>
      <c r="EH8527">
        <v>1</v>
      </c>
      <c r="EI8527">
        <v>1</v>
      </c>
      <c r="EJ8527">
        <v>1</v>
      </c>
      <c r="EK8527">
        <v>50000</v>
      </c>
      <c r="EL8527">
        <v>2</v>
      </c>
      <c r="EM8527" s="1" t="s">
        <v>205</v>
      </c>
      <c r="EN8527" s="1" t="s">
        <v>215</v>
      </c>
      <c r="EO8527" s="1" t="s">
        <v>205</v>
      </c>
      <c r="EP8527" s="1" t="s">
        <v>215</v>
      </c>
      <c r="EQ8527" s="1" t="s">
        <v>205</v>
      </c>
      <c r="ER8527" s="1" t="s">
        <v>205</v>
      </c>
      <c r="ES8527" s="1" t="s">
        <v>194</v>
      </c>
      <c r="ET8527">
        <v>10</v>
      </c>
      <c r="EU8527">
        <v>10</v>
      </c>
      <c r="EV8527">
        <v>1</v>
      </c>
      <c r="EW8527">
        <v>5</v>
      </c>
      <c r="EX8527">
        <v>5</v>
      </c>
      <c r="EY8527">
        <v>7</v>
      </c>
      <c r="EZ8527">
        <v>3</v>
      </c>
      <c r="FA8527">
        <v>4</v>
      </c>
      <c r="FB8527" s="1" t="s">
        <v>175</v>
      </c>
      <c r="FC8527" s="1" t="s">
        <v>178</v>
      </c>
      <c r="FD8527">
        <v>9</v>
      </c>
      <c r="FE8527" s="1" t="s">
        <v>178</v>
      </c>
      <c r="FF8527" s="1" t="s">
        <v>178</v>
      </c>
      <c r="FG8527" s="1" t="s">
        <v>178</v>
      </c>
      <c r="FH8527" s="1" t="s">
        <v>171</v>
      </c>
      <c r="FI8527" s="1" t="s">
        <v>216</v>
      </c>
      <c r="FJ8527">
        <v>410223</v>
      </c>
      <c r="FK8527" s="1" t="s">
        <v>438</v>
      </c>
      <c r="FL8527" s="1" t="s">
        <v>441</v>
      </c>
      <c r="FM8527" s="1" t="s">
        <v>442</v>
      </c>
      <c r="FN8527">
        <v>410200</v>
      </c>
      <c r="FO8527">
        <v>41</v>
      </c>
    </row>
    <row r="8528" spans="1:171" x14ac:dyDescent="0.25">
      <c r="A8528">
        <v>2022</v>
      </c>
      <c r="B8528" s="1" t="s">
        <v>1012</v>
      </c>
      <c r="C8528" s="1" t="s">
        <v>1012</v>
      </c>
      <c r="D8528" s="1" t="s">
        <v>1012</v>
      </c>
      <c r="E8528" s="1" t="s">
        <v>1012</v>
      </c>
      <c r="F8528">
        <v>230222</v>
      </c>
      <c r="G8528">
        <v>230222101</v>
      </c>
      <c r="H8528" s="1" t="s">
        <v>171</v>
      </c>
      <c r="J8528">
        <v>0</v>
      </c>
      <c r="K8528" s="1" t="s">
        <v>356</v>
      </c>
      <c r="L8528">
        <v>55</v>
      </c>
      <c r="M8528" s="1" t="s">
        <v>174</v>
      </c>
      <c r="N8528">
        <v>9.8384686000000006</v>
      </c>
      <c r="O8528">
        <v>9.9035378000000005</v>
      </c>
      <c r="P8528">
        <v>0.93699997999999995</v>
      </c>
      <c r="Q8528">
        <v>1</v>
      </c>
      <c r="R8528">
        <v>16.5</v>
      </c>
      <c r="S8528">
        <v>1000</v>
      </c>
      <c r="T8528" s="1" t="s">
        <v>192</v>
      </c>
      <c r="U8528">
        <v>0</v>
      </c>
      <c r="W8528">
        <v>0</v>
      </c>
      <c r="X8528">
        <v>0</v>
      </c>
      <c r="Y8528">
        <v>20000</v>
      </c>
      <c r="Z8528">
        <v>10000</v>
      </c>
      <c r="AA8528">
        <v>20000</v>
      </c>
      <c r="AB8528">
        <v>17640</v>
      </c>
      <c r="AC8528">
        <v>0</v>
      </c>
      <c r="AF8528" s="1" t="s">
        <v>175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1000</v>
      </c>
      <c r="AN8528">
        <v>6.9087547999999996</v>
      </c>
      <c r="AO8528">
        <v>20000</v>
      </c>
      <c r="AP8528">
        <v>10000</v>
      </c>
      <c r="AQ8528">
        <v>0</v>
      </c>
      <c r="AR8528">
        <v>0</v>
      </c>
      <c r="AS8528">
        <v>0</v>
      </c>
      <c r="AT8528">
        <v>0</v>
      </c>
      <c r="AU8528">
        <v>160000</v>
      </c>
      <c r="AV8528">
        <v>11.982934999999999</v>
      </c>
      <c r="AW8528">
        <v>200000</v>
      </c>
      <c r="AX8528">
        <v>12.206078</v>
      </c>
      <c r="AY8528">
        <v>0</v>
      </c>
      <c r="AZ8528">
        <v>0</v>
      </c>
      <c r="BA8528">
        <v>0</v>
      </c>
      <c r="BB8528">
        <v>0</v>
      </c>
      <c r="BC8528">
        <v>165000</v>
      </c>
      <c r="BD8528">
        <v>12.013707</v>
      </c>
      <c r="BE8528">
        <v>20</v>
      </c>
      <c r="BF8528">
        <v>3.0445224999999998</v>
      </c>
      <c r="BG8528">
        <v>18740</v>
      </c>
      <c r="BH8528">
        <v>0</v>
      </c>
      <c r="BI8528">
        <v>0</v>
      </c>
      <c r="BJ8528">
        <v>0</v>
      </c>
      <c r="BK8528">
        <v>0</v>
      </c>
      <c r="BL8528">
        <v>2</v>
      </c>
      <c r="BM8528">
        <v>3700</v>
      </c>
      <c r="BN8528" s="1" t="s">
        <v>2517</v>
      </c>
      <c r="BO8528">
        <v>1</v>
      </c>
      <c r="BP8528">
        <v>0</v>
      </c>
      <c r="BQ8528">
        <v>200</v>
      </c>
      <c r="BR8528">
        <v>200</v>
      </c>
      <c r="BS8528">
        <v>0</v>
      </c>
      <c r="BT8528">
        <v>12000</v>
      </c>
      <c r="BU8528">
        <v>300</v>
      </c>
      <c r="BV8528">
        <v>120</v>
      </c>
      <c r="BW8528">
        <v>200</v>
      </c>
      <c r="BX8528">
        <v>1320</v>
      </c>
      <c r="BY8528">
        <v>0</v>
      </c>
      <c r="BZ8528">
        <v>0</v>
      </c>
      <c r="CA8528">
        <v>0</v>
      </c>
      <c r="CB8528">
        <v>0</v>
      </c>
      <c r="CC8528">
        <v>1100</v>
      </c>
      <c r="CD8528">
        <v>0</v>
      </c>
      <c r="CE8528">
        <v>0</v>
      </c>
      <c r="CF8528">
        <v>18740</v>
      </c>
      <c r="CG8528">
        <v>0</v>
      </c>
      <c r="CH8528">
        <v>200000</v>
      </c>
      <c r="CI8528">
        <v>0</v>
      </c>
      <c r="CJ8528">
        <v>5000</v>
      </c>
      <c r="CM8528">
        <v>0</v>
      </c>
      <c r="CP8528">
        <v>40000</v>
      </c>
      <c r="CQ8528">
        <v>6000</v>
      </c>
      <c r="CR8528">
        <v>0</v>
      </c>
      <c r="CS8528">
        <v>0</v>
      </c>
      <c r="CT8528">
        <v>0</v>
      </c>
      <c r="CU8528">
        <v>0</v>
      </c>
      <c r="CV8528" s="1" t="s">
        <v>2517</v>
      </c>
      <c r="CW8528">
        <v>0</v>
      </c>
      <c r="CX8528" s="1" t="s">
        <v>175</v>
      </c>
      <c r="CZ8528">
        <v>20</v>
      </c>
      <c r="DA8528">
        <v>1</v>
      </c>
      <c r="DB8528">
        <v>0</v>
      </c>
      <c r="DC8528">
        <v>2</v>
      </c>
      <c r="DD8528" s="1" t="s">
        <v>176</v>
      </c>
      <c r="DE8528">
        <v>504172</v>
      </c>
      <c r="DF8528">
        <v>1960</v>
      </c>
      <c r="DG8528">
        <v>62</v>
      </c>
      <c r="DH8528">
        <v>38.439999</v>
      </c>
      <c r="DI8528" s="1" t="s">
        <v>188</v>
      </c>
      <c r="DJ8528" s="1" t="s">
        <v>206</v>
      </c>
      <c r="DK8528">
        <v>12</v>
      </c>
      <c r="DL8528">
        <v>12</v>
      </c>
      <c r="DM8528" s="1" t="s">
        <v>178</v>
      </c>
      <c r="DN8528">
        <v>0</v>
      </c>
      <c r="DO8528" s="1" t="s">
        <v>171</v>
      </c>
      <c r="DP8528">
        <v>1</v>
      </c>
      <c r="DQ8528">
        <v>3</v>
      </c>
      <c r="DR8528">
        <v>1</v>
      </c>
      <c r="DS8528" s="1" t="s">
        <v>197</v>
      </c>
      <c r="DT8528" s="1" t="s">
        <v>180</v>
      </c>
      <c r="DU8528" s="1" t="s">
        <v>199</v>
      </c>
      <c r="DV8528" s="1" t="s">
        <v>182</v>
      </c>
      <c r="DW8528" s="1" t="s">
        <v>211</v>
      </c>
      <c r="DX8528" s="1" t="s">
        <v>171</v>
      </c>
      <c r="DY8528">
        <v>38</v>
      </c>
      <c r="EA8528">
        <v>0</v>
      </c>
      <c r="EB8528">
        <v>1</v>
      </c>
      <c r="EC8528">
        <v>62</v>
      </c>
      <c r="ED8528">
        <v>0</v>
      </c>
      <c r="EE8528">
        <v>0</v>
      </c>
      <c r="EF8528">
        <v>0</v>
      </c>
      <c r="EG8528">
        <v>2</v>
      </c>
      <c r="EH8528">
        <v>0</v>
      </c>
      <c r="EI8528">
        <v>1</v>
      </c>
      <c r="EJ8528">
        <v>0</v>
      </c>
      <c r="EL8528">
        <v>2</v>
      </c>
      <c r="EM8528" s="1" t="s">
        <v>183</v>
      </c>
      <c r="EN8528" s="1" t="s">
        <v>215</v>
      </c>
      <c r="EO8528" s="1" t="s">
        <v>215</v>
      </c>
      <c r="EP8528" s="1" t="s">
        <v>215</v>
      </c>
      <c r="EQ8528" s="1" t="s">
        <v>561</v>
      </c>
      <c r="ER8528" s="1" t="s">
        <v>215</v>
      </c>
      <c r="ES8528" s="1" t="s">
        <v>212</v>
      </c>
      <c r="ET8528">
        <v>10</v>
      </c>
      <c r="EU8528">
        <v>8</v>
      </c>
      <c r="EV8528">
        <v>0</v>
      </c>
      <c r="EW8528">
        <v>2</v>
      </c>
      <c r="EX8528">
        <v>8</v>
      </c>
      <c r="EY8528">
        <v>6</v>
      </c>
      <c r="EZ8528">
        <v>4</v>
      </c>
      <c r="FA8528">
        <v>3</v>
      </c>
      <c r="FB8528" s="1" t="s">
        <v>178</v>
      </c>
      <c r="FC8528" s="1" t="s">
        <v>178</v>
      </c>
      <c r="FD8528">
        <v>6</v>
      </c>
      <c r="FE8528" s="1" t="s">
        <v>178</v>
      </c>
      <c r="FF8528" s="1" t="s">
        <v>175</v>
      </c>
      <c r="FG8528" s="1" t="s">
        <v>175</v>
      </c>
      <c r="FH8528" s="1" t="s">
        <v>171</v>
      </c>
      <c r="FI8528" s="1" t="s">
        <v>192</v>
      </c>
      <c r="FJ8528">
        <v>230112</v>
      </c>
      <c r="FK8528" s="1" t="s">
        <v>357</v>
      </c>
      <c r="FL8528" s="1" t="s">
        <v>361</v>
      </c>
      <c r="FM8528" s="1" t="s">
        <v>362</v>
      </c>
      <c r="FN8528">
        <v>230100</v>
      </c>
      <c r="FO8528">
        <v>23</v>
      </c>
    </row>
    <row r="8529" spans="1:171" x14ac:dyDescent="0.25">
      <c r="A8529">
        <v>2022</v>
      </c>
      <c r="B8529" s="1" t="s">
        <v>6243</v>
      </c>
      <c r="C8529" s="1" t="s">
        <v>6243</v>
      </c>
      <c r="D8529" s="1" t="s">
        <v>6243</v>
      </c>
      <c r="E8529" s="1" t="s">
        <v>6243</v>
      </c>
      <c r="F8529">
        <v>604123</v>
      </c>
      <c r="G8529">
        <v>211009103</v>
      </c>
      <c r="H8529" s="1" t="s">
        <v>171</v>
      </c>
      <c r="J8529">
        <v>1</v>
      </c>
      <c r="K8529" s="1" t="s">
        <v>335</v>
      </c>
      <c r="L8529">
        <v>177</v>
      </c>
      <c r="M8529" s="1" t="s">
        <v>174</v>
      </c>
      <c r="N8529">
        <v>12.199355000000001</v>
      </c>
      <c r="O8529">
        <v>13.122365</v>
      </c>
      <c r="P8529">
        <v>19.865998999999999</v>
      </c>
      <c r="Q8529">
        <v>50</v>
      </c>
      <c r="R8529">
        <v>117</v>
      </c>
      <c r="S8529">
        <v>5000</v>
      </c>
      <c r="T8529" s="1" t="s">
        <v>192</v>
      </c>
      <c r="U8529">
        <v>0</v>
      </c>
      <c r="W8529">
        <v>350000</v>
      </c>
      <c r="X8529">
        <v>250000</v>
      </c>
      <c r="Y8529">
        <v>500000</v>
      </c>
      <c r="Z8529">
        <v>500000</v>
      </c>
      <c r="AA8529">
        <v>500000</v>
      </c>
      <c r="AB8529">
        <v>165660</v>
      </c>
      <c r="AC8529">
        <v>0</v>
      </c>
      <c r="AF8529" s="1" t="s">
        <v>175</v>
      </c>
      <c r="AG8529">
        <v>0</v>
      </c>
      <c r="AH8529">
        <v>0</v>
      </c>
      <c r="AI8529">
        <v>0</v>
      </c>
      <c r="AJ8529">
        <v>0</v>
      </c>
      <c r="AK8529">
        <v>250000</v>
      </c>
      <c r="AL8529">
        <v>12.429220000000001</v>
      </c>
      <c r="AM8529">
        <v>5000</v>
      </c>
      <c r="AN8529">
        <v>8.5173930999999996</v>
      </c>
      <c r="AO8529">
        <v>500000</v>
      </c>
      <c r="AP8529">
        <v>500000</v>
      </c>
      <c r="AQ8529">
        <v>350000</v>
      </c>
      <c r="AR8529">
        <v>12.765692</v>
      </c>
      <c r="AS8529">
        <v>0</v>
      </c>
      <c r="AT8529">
        <v>0</v>
      </c>
      <c r="AU8529">
        <v>800000</v>
      </c>
      <c r="AV8529">
        <v>13.592368</v>
      </c>
      <c r="AW8529">
        <v>1000000</v>
      </c>
      <c r="AX8529">
        <v>13.815512</v>
      </c>
      <c r="AY8529">
        <v>0</v>
      </c>
      <c r="AZ8529">
        <v>0</v>
      </c>
      <c r="BA8529">
        <v>0</v>
      </c>
      <c r="BB8529">
        <v>0</v>
      </c>
      <c r="BC8529">
        <v>1170000</v>
      </c>
      <c r="BD8529">
        <v>13.972515</v>
      </c>
      <c r="BE8529">
        <v>100</v>
      </c>
      <c r="BF8529">
        <v>4.6151204000000003</v>
      </c>
      <c r="BG8529">
        <v>198660</v>
      </c>
      <c r="BH8529">
        <v>10000</v>
      </c>
      <c r="BI8529">
        <v>0</v>
      </c>
      <c r="BJ8529">
        <v>10000</v>
      </c>
      <c r="BK8529">
        <v>9.2104406000000001</v>
      </c>
      <c r="BL8529">
        <v>1</v>
      </c>
      <c r="BM8529">
        <v>74460</v>
      </c>
      <c r="BN8529" s="1" t="s">
        <v>2798</v>
      </c>
      <c r="BO8529">
        <v>1</v>
      </c>
      <c r="BP8529">
        <v>0</v>
      </c>
      <c r="BQ8529">
        <v>12000</v>
      </c>
      <c r="BR8529">
        <v>2000</v>
      </c>
      <c r="BS8529">
        <v>0</v>
      </c>
      <c r="BT8529">
        <v>24000</v>
      </c>
      <c r="BU8529">
        <v>5000</v>
      </c>
      <c r="BV8529">
        <v>600</v>
      </c>
      <c r="BW8529">
        <v>12000</v>
      </c>
      <c r="BX8529">
        <v>27600</v>
      </c>
      <c r="BY8529">
        <v>2000</v>
      </c>
      <c r="BZ8529">
        <v>20000</v>
      </c>
      <c r="CA8529">
        <v>1000</v>
      </c>
      <c r="CB8529">
        <v>0</v>
      </c>
      <c r="CC8529">
        <v>16000</v>
      </c>
      <c r="CD8529">
        <v>2000</v>
      </c>
      <c r="CE8529">
        <v>15000</v>
      </c>
      <c r="CF8529">
        <v>198660</v>
      </c>
      <c r="CG8529">
        <v>0</v>
      </c>
      <c r="CH8529">
        <v>1000000</v>
      </c>
      <c r="CI8529">
        <v>0</v>
      </c>
      <c r="CJ8529">
        <v>20000</v>
      </c>
      <c r="CK8529">
        <v>100000</v>
      </c>
      <c r="CL8529">
        <v>200000</v>
      </c>
      <c r="CM8529">
        <v>0</v>
      </c>
      <c r="CO8529">
        <v>100000</v>
      </c>
      <c r="CP8529">
        <v>200000</v>
      </c>
      <c r="CQ8529">
        <v>500000</v>
      </c>
      <c r="CR8529">
        <v>0</v>
      </c>
      <c r="CS8529">
        <v>0</v>
      </c>
      <c r="CT8529">
        <v>0</v>
      </c>
      <c r="CU8529">
        <v>0</v>
      </c>
      <c r="CV8529" s="1" t="s">
        <v>2753</v>
      </c>
      <c r="CW8529">
        <v>0</v>
      </c>
      <c r="CX8529" s="1" t="s">
        <v>175</v>
      </c>
      <c r="CZ8529">
        <v>0</v>
      </c>
      <c r="DA8529">
        <v>0</v>
      </c>
      <c r="DB8529">
        <v>0</v>
      </c>
      <c r="DC8529">
        <v>1</v>
      </c>
      <c r="DD8529" s="1" t="s">
        <v>171</v>
      </c>
      <c r="DE8529">
        <v>477327</v>
      </c>
      <c r="DF8529">
        <v>1984</v>
      </c>
      <c r="DG8529">
        <v>38</v>
      </c>
      <c r="DH8529">
        <v>14.44</v>
      </c>
      <c r="DI8529" s="1" t="s">
        <v>188</v>
      </c>
      <c r="DJ8529" s="1" t="s">
        <v>214</v>
      </c>
      <c r="DK8529">
        <v>16</v>
      </c>
      <c r="DL8529">
        <v>16</v>
      </c>
      <c r="DM8529" s="1" t="s">
        <v>175</v>
      </c>
      <c r="DN8529">
        <v>0</v>
      </c>
      <c r="DO8529" s="1" t="s">
        <v>171</v>
      </c>
      <c r="DP8529">
        <v>1</v>
      </c>
      <c r="DQ8529">
        <v>1</v>
      </c>
      <c r="DR8529">
        <v>1</v>
      </c>
      <c r="DS8529" s="1" t="s">
        <v>179</v>
      </c>
      <c r="DT8529" s="1" t="s">
        <v>180</v>
      </c>
      <c r="DU8529" s="1" t="s">
        <v>190</v>
      </c>
      <c r="DV8529" s="1" t="s">
        <v>182</v>
      </c>
      <c r="DW8529" s="1" t="s">
        <v>247</v>
      </c>
      <c r="DX8529" s="1" t="s">
        <v>171</v>
      </c>
      <c r="DY8529">
        <v>60</v>
      </c>
      <c r="DZ8529">
        <v>20000</v>
      </c>
      <c r="EA8529">
        <v>1</v>
      </c>
      <c r="EB8529">
        <v>0</v>
      </c>
      <c r="EC8529">
        <v>38</v>
      </c>
      <c r="ED8529">
        <v>0</v>
      </c>
      <c r="EE8529">
        <v>1</v>
      </c>
      <c r="EF8529">
        <v>1</v>
      </c>
      <c r="EG8529">
        <v>1</v>
      </c>
      <c r="EH8529">
        <v>1</v>
      </c>
      <c r="EI8529">
        <v>0</v>
      </c>
      <c r="EJ8529">
        <v>1</v>
      </c>
      <c r="EK8529">
        <v>350000</v>
      </c>
      <c r="EL8529">
        <v>3</v>
      </c>
      <c r="EM8529" s="1" t="s">
        <v>205</v>
      </c>
      <c r="EN8529" s="1" t="s">
        <v>205</v>
      </c>
      <c r="EO8529" s="1" t="s">
        <v>205</v>
      </c>
      <c r="EP8529" s="1" t="s">
        <v>256</v>
      </c>
      <c r="EQ8529" s="1" t="s">
        <v>205</v>
      </c>
      <c r="ER8529" s="1" t="s">
        <v>205</v>
      </c>
      <c r="ES8529" s="1" t="s">
        <v>212</v>
      </c>
      <c r="ET8529">
        <v>10</v>
      </c>
      <c r="EU8529">
        <v>5</v>
      </c>
      <c r="EV8529">
        <v>5</v>
      </c>
      <c r="EW8529">
        <v>5</v>
      </c>
      <c r="EX8529">
        <v>5</v>
      </c>
      <c r="EY8529">
        <v>7</v>
      </c>
      <c r="EZ8529">
        <v>4</v>
      </c>
      <c r="FA8529">
        <v>3</v>
      </c>
      <c r="FB8529" s="1" t="s">
        <v>175</v>
      </c>
      <c r="FC8529" s="1" t="s">
        <v>175</v>
      </c>
      <c r="FD8529">
        <v>7</v>
      </c>
      <c r="FE8529" s="1" t="s">
        <v>178</v>
      </c>
      <c r="FF8529" s="1" t="s">
        <v>178</v>
      </c>
      <c r="FG8529" s="1" t="s">
        <v>178</v>
      </c>
      <c r="FH8529" s="1" t="s">
        <v>171</v>
      </c>
      <c r="FI8529" s="1" t="s">
        <v>216</v>
      </c>
      <c r="FK8529" s="1" t="s">
        <v>171</v>
      </c>
      <c r="FL8529" s="1" t="s">
        <v>171</v>
      </c>
      <c r="FM8529" s="1" t="s">
        <v>171</v>
      </c>
    </row>
    <row r="8530" spans="1:171" x14ac:dyDescent="0.25">
      <c r="A8530">
        <v>2022</v>
      </c>
      <c r="B8530" s="1" t="s">
        <v>2743</v>
      </c>
      <c r="C8530" s="1" t="s">
        <v>2743</v>
      </c>
      <c r="D8530" s="1" t="s">
        <v>2743</v>
      </c>
      <c r="E8530" s="1" t="s">
        <v>568</v>
      </c>
      <c r="F8530">
        <v>621634</v>
      </c>
      <c r="G8530">
        <v>621634104</v>
      </c>
      <c r="H8530" s="1" t="s">
        <v>171</v>
      </c>
      <c r="J8530">
        <v>0</v>
      </c>
      <c r="K8530" s="1" t="s">
        <v>500</v>
      </c>
      <c r="L8530">
        <v>131</v>
      </c>
      <c r="M8530" s="1" t="s">
        <v>174</v>
      </c>
      <c r="N8530">
        <v>11.886562</v>
      </c>
      <c r="O8530">
        <v>11.813038000000001</v>
      </c>
      <c r="P8530">
        <v>4.8433332</v>
      </c>
      <c r="Q8530">
        <v>4.5</v>
      </c>
      <c r="R8530">
        <v>82.300003051757813</v>
      </c>
      <c r="S8530">
        <v>1500</v>
      </c>
      <c r="T8530" s="1" t="s">
        <v>171</v>
      </c>
      <c r="U8530">
        <v>0</v>
      </c>
      <c r="W8530">
        <v>93000</v>
      </c>
      <c r="X8530">
        <v>30000</v>
      </c>
      <c r="Y8530">
        <v>135000</v>
      </c>
      <c r="Z8530">
        <v>45000</v>
      </c>
      <c r="AA8530">
        <v>135000</v>
      </c>
      <c r="AB8530">
        <v>123800</v>
      </c>
      <c r="AC8530">
        <v>0</v>
      </c>
      <c r="AF8530" s="1" t="s">
        <v>175</v>
      </c>
      <c r="AG8530">
        <v>0</v>
      </c>
      <c r="AH8530">
        <v>0</v>
      </c>
      <c r="AI8530">
        <v>0</v>
      </c>
      <c r="AJ8530">
        <v>0</v>
      </c>
      <c r="AK8530">
        <v>30000</v>
      </c>
      <c r="AL8530">
        <v>10.308986000000001</v>
      </c>
      <c r="AM8530">
        <v>1500</v>
      </c>
      <c r="AN8530">
        <v>7.3138866</v>
      </c>
      <c r="AO8530">
        <v>135000</v>
      </c>
      <c r="AP8530">
        <v>45000</v>
      </c>
      <c r="AQ8530">
        <v>93000</v>
      </c>
      <c r="AR8530">
        <v>11.440365999999999</v>
      </c>
      <c r="AS8530">
        <v>0</v>
      </c>
      <c r="AT8530">
        <v>0</v>
      </c>
      <c r="AU8530">
        <v>650000</v>
      </c>
      <c r="AV8530">
        <v>13.384729</v>
      </c>
      <c r="AW8530">
        <v>650000</v>
      </c>
      <c r="AX8530">
        <v>13.384729</v>
      </c>
      <c r="AY8530">
        <v>0</v>
      </c>
      <c r="AZ8530">
        <v>0</v>
      </c>
      <c r="BA8530">
        <v>0</v>
      </c>
      <c r="BB8530">
        <v>0</v>
      </c>
      <c r="BC8530">
        <v>823000</v>
      </c>
      <c r="BD8530">
        <v>13.620711999999999</v>
      </c>
      <c r="BE8530">
        <v>65</v>
      </c>
      <c r="BF8530">
        <v>4.1896547999999996</v>
      </c>
      <c r="BG8530">
        <v>145300</v>
      </c>
      <c r="BH8530">
        <v>10000</v>
      </c>
      <c r="BI8530">
        <v>3000</v>
      </c>
      <c r="BJ8530">
        <v>13000</v>
      </c>
      <c r="BK8530">
        <v>9.4727812</v>
      </c>
      <c r="BL8530">
        <v>3</v>
      </c>
      <c r="BM8530">
        <v>11000</v>
      </c>
      <c r="BN8530" s="1" t="s">
        <v>2517</v>
      </c>
      <c r="BO8530">
        <v>0</v>
      </c>
      <c r="BP8530">
        <v>0</v>
      </c>
      <c r="BQ8530">
        <v>9000</v>
      </c>
      <c r="BR8530">
        <v>8000</v>
      </c>
      <c r="BS8530">
        <v>15000</v>
      </c>
      <c r="BT8530">
        <v>24000</v>
      </c>
      <c r="BU8530">
        <v>5000</v>
      </c>
      <c r="BV8530">
        <v>21200</v>
      </c>
      <c r="BW8530">
        <v>9000</v>
      </c>
      <c r="BX8530">
        <v>19200</v>
      </c>
      <c r="BY8530">
        <v>26000</v>
      </c>
      <c r="BZ8530">
        <v>8400</v>
      </c>
      <c r="CA8530">
        <v>10000</v>
      </c>
      <c r="CB8530">
        <v>15000</v>
      </c>
      <c r="CC8530">
        <v>19500</v>
      </c>
      <c r="CD8530">
        <v>2000</v>
      </c>
      <c r="CE8530">
        <v>0</v>
      </c>
      <c r="CF8530">
        <v>145300</v>
      </c>
      <c r="CG8530">
        <v>0</v>
      </c>
      <c r="CH8530">
        <v>650000</v>
      </c>
      <c r="CI8530">
        <v>0</v>
      </c>
      <c r="CJ8530">
        <v>80000</v>
      </c>
      <c r="CM8530">
        <v>0</v>
      </c>
      <c r="CP8530">
        <v>0</v>
      </c>
      <c r="CQ8530">
        <v>135000</v>
      </c>
      <c r="CR8530">
        <v>0</v>
      </c>
      <c r="CS8530">
        <v>0</v>
      </c>
      <c r="CT8530">
        <v>0</v>
      </c>
      <c r="CU8530">
        <v>0</v>
      </c>
      <c r="CV8530" s="1" t="s">
        <v>2517</v>
      </c>
      <c r="CW8530">
        <v>0</v>
      </c>
      <c r="CX8530" s="1" t="s">
        <v>175</v>
      </c>
      <c r="CZ8530">
        <v>65</v>
      </c>
      <c r="DA8530">
        <v>0</v>
      </c>
      <c r="DB8530">
        <v>1</v>
      </c>
      <c r="DC8530">
        <v>3</v>
      </c>
      <c r="DD8530" s="1" t="s">
        <v>176</v>
      </c>
      <c r="DE8530">
        <v>609294</v>
      </c>
      <c r="DF8530">
        <v>1988</v>
      </c>
      <c r="DG8530">
        <v>34</v>
      </c>
      <c r="DH8530">
        <v>11.56</v>
      </c>
      <c r="DI8530" s="1" t="s">
        <v>188</v>
      </c>
      <c r="DJ8530" s="1" t="s">
        <v>214</v>
      </c>
      <c r="DK8530">
        <v>16</v>
      </c>
      <c r="DL8530">
        <v>16</v>
      </c>
      <c r="DM8530" s="1" t="s">
        <v>178</v>
      </c>
      <c r="DO8530" s="1" t="s">
        <v>171</v>
      </c>
      <c r="DP8530">
        <v>1</v>
      </c>
      <c r="DQ8530">
        <v>3</v>
      </c>
      <c r="DR8530">
        <v>1</v>
      </c>
      <c r="DS8530" s="1" t="s">
        <v>197</v>
      </c>
      <c r="DT8530" s="1" t="s">
        <v>180</v>
      </c>
      <c r="DU8530" s="1" t="s">
        <v>190</v>
      </c>
      <c r="DV8530" s="1" t="s">
        <v>182</v>
      </c>
      <c r="DW8530" s="1" t="s">
        <v>223</v>
      </c>
      <c r="DX8530" s="1" t="s">
        <v>178</v>
      </c>
      <c r="DY8530">
        <v>35</v>
      </c>
      <c r="DZ8530">
        <v>3500</v>
      </c>
      <c r="EA8530">
        <v>0</v>
      </c>
      <c r="EB8530">
        <v>1</v>
      </c>
      <c r="EC8530">
        <v>34</v>
      </c>
      <c r="ED8530">
        <v>0</v>
      </c>
      <c r="EE8530">
        <v>0</v>
      </c>
      <c r="EF8530">
        <v>0</v>
      </c>
      <c r="EG8530">
        <v>1</v>
      </c>
      <c r="EH8530">
        <v>0</v>
      </c>
      <c r="EI8530">
        <v>0</v>
      </c>
      <c r="EJ8530">
        <v>1</v>
      </c>
      <c r="EK8530">
        <v>50000</v>
      </c>
      <c r="EL8530">
        <v>4</v>
      </c>
      <c r="EM8530" s="1" t="s">
        <v>207</v>
      </c>
      <c r="EN8530" s="1" t="s">
        <v>215</v>
      </c>
      <c r="EO8530" s="1" t="s">
        <v>205</v>
      </c>
      <c r="EP8530" s="1" t="s">
        <v>205</v>
      </c>
      <c r="EQ8530" s="1" t="s">
        <v>256</v>
      </c>
      <c r="ER8530" s="1" t="s">
        <v>205</v>
      </c>
      <c r="ES8530" s="1" t="s">
        <v>184</v>
      </c>
      <c r="ET8530">
        <v>10</v>
      </c>
      <c r="EU8530">
        <v>6</v>
      </c>
      <c r="EV8530">
        <v>5</v>
      </c>
      <c r="EW8530">
        <v>6</v>
      </c>
      <c r="EX8530">
        <v>5</v>
      </c>
      <c r="EY8530">
        <v>8</v>
      </c>
      <c r="EZ8530">
        <v>4</v>
      </c>
      <c r="FA8530">
        <v>4</v>
      </c>
      <c r="FB8530" s="1" t="s">
        <v>178</v>
      </c>
      <c r="FC8530" s="1" t="s">
        <v>175</v>
      </c>
      <c r="FD8530">
        <v>7</v>
      </c>
      <c r="FE8530" s="1" t="s">
        <v>178</v>
      </c>
      <c r="FF8530" s="1" t="s">
        <v>178</v>
      </c>
      <c r="FG8530" s="1" t="s">
        <v>178</v>
      </c>
      <c r="FH8530" s="1" t="s">
        <v>171</v>
      </c>
      <c r="FI8530" s="1" t="s">
        <v>216</v>
      </c>
      <c r="FJ8530">
        <v>620103</v>
      </c>
      <c r="FK8530" s="1" t="s">
        <v>501</v>
      </c>
      <c r="FL8530" s="1" t="s">
        <v>502</v>
      </c>
      <c r="FM8530" s="1" t="s">
        <v>503</v>
      </c>
      <c r="FN8530">
        <v>620100</v>
      </c>
      <c r="FO8530">
        <v>62</v>
      </c>
    </row>
    <row r="8531" spans="1:171" x14ac:dyDescent="0.25">
      <c r="A8531">
        <v>2022</v>
      </c>
      <c r="B8531" s="1" t="s">
        <v>4590</v>
      </c>
      <c r="C8531" s="1" t="s">
        <v>4590</v>
      </c>
      <c r="D8531" s="1" t="s">
        <v>4590</v>
      </c>
      <c r="E8531" s="1" t="s">
        <v>4590</v>
      </c>
      <c r="F8531">
        <v>520380</v>
      </c>
      <c r="G8531">
        <v>520380103</v>
      </c>
      <c r="H8531" s="1" t="s">
        <v>171</v>
      </c>
      <c r="J8531">
        <v>0</v>
      </c>
      <c r="K8531" s="1" t="s">
        <v>279</v>
      </c>
      <c r="L8531">
        <v>2481</v>
      </c>
      <c r="M8531" s="1" t="s">
        <v>174</v>
      </c>
      <c r="N8531">
        <v>12.075172</v>
      </c>
      <c r="O8531">
        <v>12.429220000000001</v>
      </c>
      <c r="P8531">
        <v>5.8486666999999999</v>
      </c>
      <c r="Q8531">
        <v>8.3333329999999997</v>
      </c>
      <c r="R8531">
        <v>63.200000762939453</v>
      </c>
      <c r="S8531">
        <v>8000</v>
      </c>
      <c r="T8531" s="1" t="s">
        <v>178</v>
      </c>
      <c r="U8531">
        <v>0</v>
      </c>
      <c r="W8531">
        <v>82000</v>
      </c>
      <c r="X8531">
        <v>80000</v>
      </c>
      <c r="Y8531">
        <v>250000</v>
      </c>
      <c r="Z8531">
        <v>83333.333333333328</v>
      </c>
      <c r="AA8531">
        <v>250000</v>
      </c>
      <c r="AB8531">
        <v>89660</v>
      </c>
      <c r="AC8531">
        <v>0</v>
      </c>
      <c r="AF8531" s="1" t="s">
        <v>175</v>
      </c>
      <c r="AG8531">
        <v>0</v>
      </c>
      <c r="AH8531">
        <v>0</v>
      </c>
      <c r="AI8531">
        <v>0</v>
      </c>
      <c r="AJ8531">
        <v>0</v>
      </c>
      <c r="AK8531">
        <v>80000</v>
      </c>
      <c r="AL8531">
        <v>11.289794000000001</v>
      </c>
      <c r="AM8531">
        <v>8000</v>
      </c>
      <c r="AN8531">
        <v>8.9873218999999995</v>
      </c>
      <c r="AO8531">
        <v>250000</v>
      </c>
      <c r="AP8531">
        <v>83333.335999999996</v>
      </c>
      <c r="AQ8531">
        <v>82000</v>
      </c>
      <c r="AR8531">
        <v>11.314487</v>
      </c>
      <c r="AS8531">
        <v>0</v>
      </c>
      <c r="AT8531">
        <v>0</v>
      </c>
      <c r="AU8531">
        <v>380000</v>
      </c>
      <c r="AV8531">
        <v>12.847929000000001</v>
      </c>
      <c r="AW8531">
        <v>1300000</v>
      </c>
      <c r="AX8531">
        <v>14.077875000000001</v>
      </c>
      <c r="AY8531">
        <v>0</v>
      </c>
      <c r="AZ8531">
        <v>0</v>
      </c>
      <c r="BA8531">
        <v>0</v>
      </c>
      <c r="BB8531">
        <v>0</v>
      </c>
      <c r="BC8531">
        <v>632000</v>
      </c>
      <c r="BD8531">
        <v>13.356647000000001</v>
      </c>
      <c r="BE8531">
        <v>130</v>
      </c>
      <c r="BF8531">
        <v>4.8751974000000002</v>
      </c>
      <c r="BG8531">
        <v>175460</v>
      </c>
      <c r="BH8531">
        <v>8000</v>
      </c>
      <c r="BI8531">
        <v>1000</v>
      </c>
      <c r="BJ8531">
        <v>9000</v>
      </c>
      <c r="BK8531">
        <v>9.1050910999999992</v>
      </c>
      <c r="BL8531">
        <v>3</v>
      </c>
      <c r="BM8531">
        <v>10900</v>
      </c>
      <c r="BN8531" s="1" t="s">
        <v>6114</v>
      </c>
      <c r="BO8531">
        <v>1</v>
      </c>
      <c r="BP8531">
        <v>0</v>
      </c>
      <c r="BQ8531">
        <v>2500</v>
      </c>
      <c r="BR8531">
        <v>2500</v>
      </c>
      <c r="BS8531">
        <v>4000</v>
      </c>
      <c r="BT8531">
        <v>18000</v>
      </c>
      <c r="BU8531">
        <v>5000</v>
      </c>
      <c r="BV8531">
        <v>24400</v>
      </c>
      <c r="BW8531">
        <v>2500</v>
      </c>
      <c r="BX8531">
        <v>17760</v>
      </c>
      <c r="BY8531">
        <v>10600</v>
      </c>
      <c r="BZ8531">
        <v>500</v>
      </c>
      <c r="CA8531">
        <v>6000</v>
      </c>
      <c r="CB8531">
        <v>4000</v>
      </c>
      <c r="CC8531">
        <v>18000</v>
      </c>
      <c r="CD8531">
        <v>3800</v>
      </c>
      <c r="CE8531">
        <v>64000</v>
      </c>
      <c r="CF8531">
        <v>175460</v>
      </c>
      <c r="CG8531">
        <v>0</v>
      </c>
      <c r="CH8531">
        <v>1300000</v>
      </c>
      <c r="CI8531">
        <v>0</v>
      </c>
      <c r="CJ8531">
        <v>170000</v>
      </c>
      <c r="CL8531">
        <v>900000</v>
      </c>
      <c r="CM8531">
        <v>0</v>
      </c>
      <c r="CP8531">
        <v>920000</v>
      </c>
      <c r="CQ8531">
        <v>120000</v>
      </c>
      <c r="CR8531">
        <v>0</v>
      </c>
      <c r="CS8531">
        <v>0</v>
      </c>
      <c r="CT8531">
        <v>0</v>
      </c>
      <c r="CU8531">
        <v>0</v>
      </c>
      <c r="CV8531" s="1" t="s">
        <v>2517</v>
      </c>
      <c r="CW8531">
        <v>0</v>
      </c>
      <c r="CX8531" s="1" t="s">
        <v>175</v>
      </c>
      <c r="CZ8531">
        <v>0</v>
      </c>
      <c r="DA8531">
        <v>0</v>
      </c>
      <c r="DB8531">
        <v>0</v>
      </c>
      <c r="DC8531">
        <v>3</v>
      </c>
      <c r="DD8531" s="1" t="s">
        <v>171</v>
      </c>
      <c r="DF8531">
        <v>1990</v>
      </c>
      <c r="DG8531">
        <v>32</v>
      </c>
      <c r="DH8531">
        <v>10.24</v>
      </c>
      <c r="DI8531" s="1" t="s">
        <v>176</v>
      </c>
      <c r="DJ8531" s="1" t="s">
        <v>214</v>
      </c>
      <c r="DK8531">
        <v>16</v>
      </c>
      <c r="DL8531">
        <v>16</v>
      </c>
      <c r="DM8531" s="1" t="s">
        <v>178</v>
      </c>
      <c r="DO8531" s="1" t="s">
        <v>171</v>
      </c>
      <c r="DP8531">
        <v>0</v>
      </c>
      <c r="DQ8531">
        <v>3</v>
      </c>
      <c r="DR8531">
        <v>1</v>
      </c>
      <c r="DS8531" s="1" t="s">
        <v>179</v>
      </c>
      <c r="DT8531" s="1" t="s">
        <v>180</v>
      </c>
      <c r="DU8531" s="1" t="s">
        <v>190</v>
      </c>
      <c r="DV8531" s="1" t="s">
        <v>182</v>
      </c>
      <c r="DW8531" s="1" t="s">
        <v>213</v>
      </c>
      <c r="DX8531" s="1" t="s">
        <v>175</v>
      </c>
      <c r="DY8531">
        <v>45</v>
      </c>
      <c r="DZ8531">
        <v>7800</v>
      </c>
      <c r="EA8531">
        <v>1</v>
      </c>
      <c r="EB8531">
        <v>1</v>
      </c>
      <c r="EC8531">
        <v>32</v>
      </c>
      <c r="ED8531">
        <v>1</v>
      </c>
      <c r="EE8531">
        <v>0</v>
      </c>
      <c r="EF8531">
        <v>0</v>
      </c>
      <c r="EG8531">
        <v>1</v>
      </c>
      <c r="EH8531">
        <v>1</v>
      </c>
      <c r="EI8531">
        <v>0</v>
      </c>
      <c r="EJ8531">
        <v>1</v>
      </c>
      <c r="EK8531">
        <v>179940</v>
      </c>
      <c r="EL8531">
        <v>4</v>
      </c>
      <c r="EM8531" s="1" t="s">
        <v>205</v>
      </c>
      <c r="EN8531" s="1" t="s">
        <v>205</v>
      </c>
      <c r="EO8531" s="1" t="s">
        <v>205</v>
      </c>
      <c r="EP8531" s="1" t="s">
        <v>183</v>
      </c>
      <c r="EQ8531" s="1" t="s">
        <v>183</v>
      </c>
      <c r="ER8531" s="1" t="s">
        <v>205</v>
      </c>
      <c r="ES8531" s="1" t="s">
        <v>202</v>
      </c>
      <c r="ET8531">
        <v>10</v>
      </c>
      <c r="EU8531">
        <v>8</v>
      </c>
      <c r="EV8531">
        <v>3</v>
      </c>
      <c r="EW8531">
        <v>5</v>
      </c>
      <c r="EX8531">
        <v>8</v>
      </c>
      <c r="EY8531">
        <v>10</v>
      </c>
      <c r="EZ8531">
        <v>5</v>
      </c>
      <c r="FA8531">
        <v>5</v>
      </c>
      <c r="FB8531" s="1" t="s">
        <v>178</v>
      </c>
      <c r="FC8531" s="1" t="s">
        <v>175</v>
      </c>
      <c r="FD8531">
        <v>8</v>
      </c>
      <c r="FE8531" s="1" t="s">
        <v>178</v>
      </c>
      <c r="FF8531" s="1" t="s">
        <v>178</v>
      </c>
      <c r="FG8531" s="1" t="s">
        <v>178</v>
      </c>
      <c r="FH8531" s="1" t="s">
        <v>196</v>
      </c>
      <c r="FI8531" s="1" t="s">
        <v>216</v>
      </c>
      <c r="FK8531" s="1" t="s">
        <v>171</v>
      </c>
      <c r="FL8531" s="1" t="s">
        <v>171</v>
      </c>
      <c r="FM8531" s="1" t="s">
        <v>171</v>
      </c>
    </row>
    <row r="8532" spans="1:171" x14ac:dyDescent="0.25">
      <c r="A8532">
        <v>2022</v>
      </c>
      <c r="B8532" s="1" t="s">
        <v>6244</v>
      </c>
      <c r="C8532" s="1" t="s">
        <v>6245</v>
      </c>
      <c r="D8532" s="1" t="s">
        <v>6245</v>
      </c>
      <c r="E8532" s="1" t="s">
        <v>6245</v>
      </c>
      <c r="F8532">
        <v>140516</v>
      </c>
      <c r="G8532">
        <v>140516103</v>
      </c>
      <c r="H8532" s="1" t="s">
        <v>171</v>
      </c>
      <c r="J8532">
        <v>0</v>
      </c>
      <c r="K8532" s="1" t="s">
        <v>369</v>
      </c>
      <c r="L8532">
        <v>716</v>
      </c>
      <c r="M8532" s="1" t="s">
        <v>198</v>
      </c>
      <c r="N8532">
        <v>10.415742</v>
      </c>
      <c r="O8532">
        <v>10.878066</v>
      </c>
      <c r="P8532">
        <v>3.3380000999999999</v>
      </c>
      <c r="Q8532">
        <v>5.3000002000000004</v>
      </c>
      <c r="R8532">
        <v>2.2000000476837158</v>
      </c>
      <c r="S8532">
        <v>1000</v>
      </c>
      <c r="T8532" s="1" t="s">
        <v>192</v>
      </c>
      <c r="U8532">
        <v>0</v>
      </c>
      <c r="W8532">
        <v>20000</v>
      </c>
      <c r="X8532">
        <v>20000</v>
      </c>
      <c r="Y8532">
        <v>53000</v>
      </c>
      <c r="Z8532">
        <v>53000</v>
      </c>
      <c r="AA8532">
        <v>52000</v>
      </c>
      <c r="AB8532">
        <v>31180</v>
      </c>
      <c r="AC8532">
        <v>0</v>
      </c>
      <c r="AF8532" s="1" t="s">
        <v>175</v>
      </c>
      <c r="AG8532">
        <v>1000</v>
      </c>
      <c r="AH8532">
        <v>0</v>
      </c>
      <c r="AI8532">
        <v>1000</v>
      </c>
      <c r="AJ8532">
        <v>6.9087547999999996</v>
      </c>
      <c r="AK8532">
        <v>20000</v>
      </c>
      <c r="AL8532">
        <v>9.9035378000000005</v>
      </c>
      <c r="AM8532">
        <v>1000</v>
      </c>
      <c r="AN8532">
        <v>6.9087547999999996</v>
      </c>
      <c r="AO8532">
        <v>53000</v>
      </c>
      <c r="AP8532">
        <v>53000</v>
      </c>
      <c r="AQ8532">
        <v>20000</v>
      </c>
      <c r="AR8532">
        <v>9.9035378000000005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22000</v>
      </c>
      <c r="BD8532">
        <v>9.9988431999999996</v>
      </c>
      <c r="BE8532">
        <v>0</v>
      </c>
      <c r="BF8532">
        <v>0</v>
      </c>
      <c r="BG8532">
        <v>33380</v>
      </c>
      <c r="BH8532">
        <v>1000</v>
      </c>
      <c r="BI8532">
        <v>200</v>
      </c>
      <c r="BJ8532">
        <v>1200</v>
      </c>
      <c r="BK8532">
        <v>7.09091</v>
      </c>
      <c r="BL8532">
        <v>1</v>
      </c>
      <c r="BM8532">
        <v>13480</v>
      </c>
      <c r="BN8532" s="1" t="s">
        <v>2517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12000</v>
      </c>
      <c r="BU8532">
        <v>200</v>
      </c>
      <c r="BV8532">
        <v>2400</v>
      </c>
      <c r="BW8532">
        <v>0</v>
      </c>
      <c r="BX8532">
        <v>3000</v>
      </c>
      <c r="BY8532">
        <v>100</v>
      </c>
      <c r="BZ8532">
        <v>0</v>
      </c>
      <c r="CA8532">
        <v>0</v>
      </c>
      <c r="CB8532">
        <v>0</v>
      </c>
      <c r="CC8532">
        <v>2200</v>
      </c>
      <c r="CD8532">
        <v>0</v>
      </c>
      <c r="CE8532">
        <v>0</v>
      </c>
      <c r="CF8532">
        <v>33380</v>
      </c>
      <c r="CG8532">
        <v>0</v>
      </c>
      <c r="CH8532">
        <v>0</v>
      </c>
      <c r="CI8532">
        <v>0</v>
      </c>
      <c r="CJ8532">
        <v>2000</v>
      </c>
      <c r="CM8532">
        <v>0</v>
      </c>
      <c r="CP8532">
        <v>0</v>
      </c>
      <c r="CQ8532">
        <v>52000</v>
      </c>
      <c r="CR8532">
        <v>0</v>
      </c>
      <c r="CS8532">
        <v>0</v>
      </c>
      <c r="CT8532">
        <v>0</v>
      </c>
      <c r="CU8532">
        <v>0</v>
      </c>
      <c r="CV8532" s="1" t="s">
        <v>2517</v>
      </c>
      <c r="CW8532">
        <v>0</v>
      </c>
      <c r="CX8532" s="1" t="s">
        <v>175</v>
      </c>
      <c r="CZ8532">
        <v>0</v>
      </c>
      <c r="DA8532">
        <v>0</v>
      </c>
      <c r="DB8532">
        <v>0</v>
      </c>
      <c r="DC8532">
        <v>1</v>
      </c>
      <c r="DD8532" s="1" t="s">
        <v>171</v>
      </c>
      <c r="DF8532">
        <v>1995</v>
      </c>
      <c r="DG8532">
        <v>27</v>
      </c>
      <c r="DH8532">
        <v>7.29</v>
      </c>
      <c r="DI8532" s="1" t="s">
        <v>188</v>
      </c>
      <c r="DJ8532" s="1" t="s">
        <v>246</v>
      </c>
      <c r="DK8532">
        <v>19</v>
      </c>
      <c r="DL8532">
        <v>19</v>
      </c>
      <c r="DM8532" s="1" t="s">
        <v>175</v>
      </c>
      <c r="DN8532">
        <v>0</v>
      </c>
      <c r="DO8532" s="1" t="s">
        <v>171</v>
      </c>
      <c r="DP8532">
        <v>1</v>
      </c>
      <c r="DQ8532">
        <v>5</v>
      </c>
      <c r="DR8532">
        <v>1</v>
      </c>
      <c r="DS8532" s="1" t="s">
        <v>179</v>
      </c>
      <c r="DT8532" s="1" t="s">
        <v>180</v>
      </c>
      <c r="DU8532" s="1" t="s">
        <v>190</v>
      </c>
      <c r="DV8532" s="1" t="s">
        <v>182</v>
      </c>
      <c r="DW8532" s="1" t="s">
        <v>235</v>
      </c>
      <c r="DX8532" s="1" t="s">
        <v>175</v>
      </c>
      <c r="DY8532">
        <v>40</v>
      </c>
      <c r="DZ8532">
        <v>4000</v>
      </c>
      <c r="EA8532">
        <v>1</v>
      </c>
      <c r="EB8532">
        <v>0</v>
      </c>
      <c r="EC8532">
        <v>27</v>
      </c>
      <c r="ED8532">
        <v>0</v>
      </c>
      <c r="EE8532">
        <v>0</v>
      </c>
      <c r="EF8532">
        <v>0</v>
      </c>
      <c r="EG8532">
        <v>1</v>
      </c>
      <c r="EH8532">
        <v>1</v>
      </c>
      <c r="EI8532">
        <v>0</v>
      </c>
      <c r="EJ8532">
        <v>1</v>
      </c>
      <c r="EK8532">
        <v>50000</v>
      </c>
      <c r="EL8532">
        <v>2</v>
      </c>
      <c r="EM8532" s="1" t="s">
        <v>207</v>
      </c>
      <c r="EN8532" s="1" t="s">
        <v>215</v>
      </c>
      <c r="EO8532" s="1" t="s">
        <v>205</v>
      </c>
      <c r="EP8532" s="1" t="s">
        <v>205</v>
      </c>
      <c r="EQ8532" s="1" t="s">
        <v>207</v>
      </c>
      <c r="ER8532" s="1" t="s">
        <v>205</v>
      </c>
      <c r="ES8532" s="1" t="s">
        <v>184</v>
      </c>
      <c r="ET8532">
        <v>8</v>
      </c>
      <c r="EU8532">
        <v>5</v>
      </c>
      <c r="EV8532">
        <v>3</v>
      </c>
      <c r="EW8532">
        <v>4</v>
      </c>
      <c r="EX8532">
        <v>6</v>
      </c>
      <c r="EY8532">
        <v>7</v>
      </c>
      <c r="EZ8532">
        <v>4</v>
      </c>
      <c r="FA8532">
        <v>5</v>
      </c>
      <c r="FB8532" s="1" t="s">
        <v>175</v>
      </c>
      <c r="FC8532" s="1" t="s">
        <v>175</v>
      </c>
      <c r="FD8532">
        <v>8</v>
      </c>
      <c r="FE8532" s="1" t="s">
        <v>178</v>
      </c>
      <c r="FF8532" s="1" t="s">
        <v>178</v>
      </c>
      <c r="FG8532" s="1" t="s">
        <v>178</v>
      </c>
      <c r="FH8532" s="1" t="s">
        <v>196</v>
      </c>
      <c r="FI8532" s="1" t="s">
        <v>216</v>
      </c>
      <c r="FK8532" s="1" t="s">
        <v>171</v>
      </c>
      <c r="FL8532" s="1" t="s">
        <v>171</v>
      </c>
      <c r="FM8532" s="1" t="s">
        <v>171</v>
      </c>
    </row>
    <row r="8533" spans="1:171" x14ac:dyDescent="0.25">
      <c r="A8533">
        <v>2022</v>
      </c>
      <c r="B8533" s="1" t="s">
        <v>6246</v>
      </c>
      <c r="C8533" s="1" t="s">
        <v>6246</v>
      </c>
      <c r="D8533" s="1" t="s">
        <v>6246</v>
      </c>
      <c r="E8533" s="1" t="s">
        <v>6246</v>
      </c>
      <c r="F8533">
        <v>340363</v>
      </c>
      <c r="G8533">
        <v>340363103</v>
      </c>
      <c r="H8533" s="1" t="s">
        <v>171</v>
      </c>
      <c r="J8533">
        <v>1</v>
      </c>
      <c r="K8533" s="1" t="s">
        <v>173</v>
      </c>
      <c r="L8533">
        <v>2</v>
      </c>
      <c r="M8533" s="1" t="s">
        <v>198</v>
      </c>
      <c r="N8533">
        <v>11.823354999999999</v>
      </c>
      <c r="O8533">
        <v>12.100718000000001</v>
      </c>
      <c r="P8533">
        <v>2.2733333</v>
      </c>
      <c r="Q8533">
        <v>3</v>
      </c>
      <c r="R8533">
        <v>142.3374938964844</v>
      </c>
      <c r="S8533">
        <v>20000</v>
      </c>
      <c r="T8533" s="1" t="s">
        <v>178</v>
      </c>
      <c r="U8533">
        <v>0</v>
      </c>
      <c r="W8533">
        <v>300000</v>
      </c>
      <c r="X8533">
        <v>300000</v>
      </c>
      <c r="Y8533">
        <v>180000</v>
      </c>
      <c r="Z8533">
        <v>30000</v>
      </c>
      <c r="AA8533">
        <v>180000</v>
      </c>
      <c r="AB8533">
        <v>91400</v>
      </c>
      <c r="AC8533">
        <v>1</v>
      </c>
      <c r="AD8533">
        <v>1</v>
      </c>
      <c r="AE8533">
        <v>1</v>
      </c>
      <c r="AF8533" s="1" t="s">
        <v>175</v>
      </c>
      <c r="AG8533">
        <v>0</v>
      </c>
      <c r="AH8533">
        <v>0</v>
      </c>
      <c r="AI8533">
        <v>0</v>
      </c>
      <c r="AJ8533">
        <v>0</v>
      </c>
      <c r="AK8533">
        <v>300000</v>
      </c>
      <c r="AL8533">
        <v>12.611541000000001</v>
      </c>
      <c r="AM8533">
        <v>20000</v>
      </c>
      <c r="AN8533">
        <v>9.9035378000000005</v>
      </c>
      <c r="AO8533">
        <v>180000</v>
      </c>
      <c r="AP8533">
        <v>30000</v>
      </c>
      <c r="AQ8533">
        <v>300000</v>
      </c>
      <c r="AR8533">
        <v>12.611541000000001</v>
      </c>
      <c r="AS8533">
        <v>1500</v>
      </c>
      <c r="AT8533">
        <v>7.3138866</v>
      </c>
      <c r="AU8533">
        <v>1050000</v>
      </c>
      <c r="AV8533">
        <v>13.864302</v>
      </c>
      <c r="AW8533">
        <v>1200000</v>
      </c>
      <c r="AX8533">
        <v>13.997833</v>
      </c>
      <c r="AY8533">
        <v>21875</v>
      </c>
      <c r="AZ8533">
        <v>9.9931450000000002</v>
      </c>
      <c r="BA8533">
        <v>0</v>
      </c>
      <c r="BB8533">
        <v>0</v>
      </c>
      <c r="BC8533">
        <v>1423375</v>
      </c>
      <c r="BD8533">
        <v>14.168542</v>
      </c>
      <c r="BE8533">
        <v>120</v>
      </c>
      <c r="BF8533">
        <v>4.7957907000000004</v>
      </c>
      <c r="BG8533">
        <v>136400</v>
      </c>
      <c r="BH8533">
        <v>2000</v>
      </c>
      <c r="BI8533">
        <v>0</v>
      </c>
      <c r="BJ8533">
        <v>2000</v>
      </c>
      <c r="BK8533">
        <v>7.6014023000000002</v>
      </c>
      <c r="BL8533">
        <v>6</v>
      </c>
      <c r="BM8533">
        <v>2400</v>
      </c>
      <c r="BN8533" s="1" t="s">
        <v>2538</v>
      </c>
      <c r="BO8533">
        <v>1</v>
      </c>
      <c r="BP8533">
        <v>0</v>
      </c>
      <c r="BQ8533">
        <v>5000</v>
      </c>
      <c r="BR8533">
        <v>5000</v>
      </c>
      <c r="BS8533">
        <v>5000</v>
      </c>
      <c r="BT8533">
        <v>36000</v>
      </c>
      <c r="BU8533">
        <v>10000</v>
      </c>
      <c r="BV8533">
        <v>18200</v>
      </c>
      <c r="BW8533">
        <v>5000</v>
      </c>
      <c r="BX8533">
        <v>4800</v>
      </c>
      <c r="BY8533">
        <v>11000</v>
      </c>
      <c r="BZ8533">
        <v>4000</v>
      </c>
      <c r="CA8533">
        <v>5000</v>
      </c>
      <c r="CB8533">
        <v>5000</v>
      </c>
      <c r="CC8533">
        <v>22000</v>
      </c>
      <c r="CD8533">
        <v>3000</v>
      </c>
      <c r="CE8533">
        <v>20000</v>
      </c>
      <c r="CF8533">
        <v>136400</v>
      </c>
      <c r="CG8533">
        <v>21875</v>
      </c>
      <c r="CH8533">
        <v>1200000</v>
      </c>
      <c r="CI8533">
        <v>1500</v>
      </c>
      <c r="CJ8533">
        <v>50000</v>
      </c>
      <c r="CL8533">
        <v>150000</v>
      </c>
      <c r="CM8533">
        <v>0</v>
      </c>
      <c r="CP8533">
        <v>150000</v>
      </c>
      <c r="CQ8533">
        <v>170000</v>
      </c>
      <c r="CR8533">
        <v>2600</v>
      </c>
      <c r="CS8533">
        <v>0</v>
      </c>
      <c r="CT8533">
        <v>3720</v>
      </c>
      <c r="CU8533">
        <v>0</v>
      </c>
      <c r="CV8533" s="1" t="s">
        <v>2517</v>
      </c>
      <c r="CW8533">
        <v>0</v>
      </c>
      <c r="CX8533" s="1" t="s">
        <v>178</v>
      </c>
      <c r="CY8533">
        <v>600</v>
      </c>
      <c r="CZ8533">
        <v>40</v>
      </c>
      <c r="DA8533">
        <v>1</v>
      </c>
      <c r="DB8533">
        <v>1</v>
      </c>
      <c r="DC8533">
        <v>6</v>
      </c>
      <c r="DD8533" s="1" t="s">
        <v>188</v>
      </c>
      <c r="DE8533">
        <v>100800</v>
      </c>
      <c r="DF8533">
        <v>1979</v>
      </c>
      <c r="DG8533">
        <v>43</v>
      </c>
      <c r="DH8533">
        <v>18.489999999999998</v>
      </c>
      <c r="DI8533" s="1" t="s">
        <v>176</v>
      </c>
      <c r="DJ8533" s="1" t="s">
        <v>214</v>
      </c>
      <c r="DK8533">
        <v>16</v>
      </c>
      <c r="DL8533">
        <v>16</v>
      </c>
      <c r="DM8533" s="1" t="s">
        <v>178</v>
      </c>
      <c r="DO8533" s="1" t="s">
        <v>171</v>
      </c>
      <c r="DP8533">
        <v>1</v>
      </c>
      <c r="DQ8533">
        <v>3</v>
      </c>
      <c r="DR8533">
        <v>1</v>
      </c>
      <c r="DS8533" s="1" t="s">
        <v>197</v>
      </c>
      <c r="DT8533" s="1" t="s">
        <v>180</v>
      </c>
      <c r="DU8533" s="1" t="s">
        <v>199</v>
      </c>
      <c r="DV8533" s="1" t="s">
        <v>182</v>
      </c>
      <c r="DW8533" s="1" t="s">
        <v>213</v>
      </c>
      <c r="DX8533" s="1" t="s">
        <v>171</v>
      </c>
      <c r="DY8533">
        <v>50</v>
      </c>
      <c r="EA8533">
        <v>0</v>
      </c>
      <c r="EB8533">
        <v>1</v>
      </c>
      <c r="EC8533">
        <v>43</v>
      </c>
      <c r="ED8533">
        <v>1</v>
      </c>
      <c r="EE8533">
        <v>0</v>
      </c>
      <c r="EF8533">
        <v>2</v>
      </c>
      <c r="EG8533">
        <v>5</v>
      </c>
      <c r="EH8533">
        <v>0</v>
      </c>
      <c r="EI8533">
        <v>2</v>
      </c>
      <c r="EJ8533">
        <v>1</v>
      </c>
      <c r="EL8533">
        <v>4</v>
      </c>
      <c r="EM8533" s="1" t="s">
        <v>205</v>
      </c>
      <c r="EN8533" s="1" t="s">
        <v>215</v>
      </c>
      <c r="EO8533" s="1" t="s">
        <v>205</v>
      </c>
      <c r="EP8533" s="1" t="s">
        <v>205</v>
      </c>
      <c r="EQ8533" s="1" t="s">
        <v>207</v>
      </c>
      <c r="ER8533" s="1" t="s">
        <v>205</v>
      </c>
      <c r="ES8533" s="1" t="s">
        <v>184</v>
      </c>
      <c r="ET8533">
        <v>8</v>
      </c>
      <c r="EU8533">
        <v>7</v>
      </c>
      <c r="EV8533">
        <v>0</v>
      </c>
      <c r="EW8533">
        <v>4</v>
      </c>
      <c r="EX8533">
        <v>7</v>
      </c>
      <c r="EY8533">
        <v>8</v>
      </c>
      <c r="EZ8533">
        <v>5</v>
      </c>
      <c r="FA8533">
        <v>5</v>
      </c>
      <c r="FB8533" s="1" t="s">
        <v>175</v>
      </c>
      <c r="FC8533" s="1" t="s">
        <v>175</v>
      </c>
      <c r="FD8533">
        <v>7</v>
      </c>
      <c r="FE8533" s="1" t="s">
        <v>178</v>
      </c>
      <c r="FF8533" s="1" t="s">
        <v>178</v>
      </c>
      <c r="FG8533" s="1" t="s">
        <v>178</v>
      </c>
      <c r="FH8533" s="1" t="s">
        <v>171</v>
      </c>
      <c r="FI8533" s="1" t="s">
        <v>216</v>
      </c>
      <c r="FJ8533">
        <v>340828</v>
      </c>
      <c r="FK8533" s="1" t="s">
        <v>185</v>
      </c>
      <c r="FL8533" s="1" t="s">
        <v>209</v>
      </c>
      <c r="FM8533" s="1" t="s">
        <v>210</v>
      </c>
      <c r="FN8533">
        <v>340800</v>
      </c>
      <c r="FO8533">
        <v>34</v>
      </c>
    </row>
    <row r="8534" spans="1:171" x14ac:dyDescent="0.25">
      <c r="A8534">
        <v>2022</v>
      </c>
      <c r="B8534" s="1" t="s">
        <v>6247</v>
      </c>
      <c r="C8534" s="1" t="s">
        <v>6247</v>
      </c>
      <c r="D8534" s="1" t="s">
        <v>6248</v>
      </c>
      <c r="E8534" s="1" t="s">
        <v>6248</v>
      </c>
      <c r="F8534">
        <v>210794</v>
      </c>
      <c r="G8534">
        <v>210794103</v>
      </c>
      <c r="H8534" s="1" t="s">
        <v>171</v>
      </c>
      <c r="J8534">
        <v>0</v>
      </c>
      <c r="K8534" s="1" t="s">
        <v>527</v>
      </c>
      <c r="L8534">
        <v>647</v>
      </c>
      <c r="M8534" s="1" t="s">
        <v>174</v>
      </c>
      <c r="N8534">
        <v>12.391726</v>
      </c>
      <c r="O8534">
        <v>12.42942</v>
      </c>
      <c r="P8534">
        <v>8.0266666000000004</v>
      </c>
      <c r="Q8534">
        <v>8.3350000000000009</v>
      </c>
      <c r="R8534">
        <v>410</v>
      </c>
      <c r="S8534">
        <v>1000</v>
      </c>
      <c r="T8534" s="1" t="s">
        <v>192</v>
      </c>
      <c r="U8534">
        <v>0</v>
      </c>
      <c r="W8534">
        <v>200000</v>
      </c>
      <c r="X8534">
        <v>200000</v>
      </c>
      <c r="Y8534">
        <v>250050</v>
      </c>
      <c r="Z8534">
        <v>83350</v>
      </c>
      <c r="AA8534">
        <v>150000</v>
      </c>
      <c r="AB8534">
        <v>239800</v>
      </c>
      <c r="AC8534">
        <v>0</v>
      </c>
      <c r="AF8534" s="1" t="s">
        <v>175</v>
      </c>
      <c r="AG8534">
        <v>50000</v>
      </c>
      <c r="AH8534">
        <v>0</v>
      </c>
      <c r="AI8534">
        <v>50000</v>
      </c>
      <c r="AJ8534">
        <v>10.819798</v>
      </c>
      <c r="AK8534">
        <v>200000</v>
      </c>
      <c r="AL8534">
        <v>12.206078</v>
      </c>
      <c r="AM8534">
        <v>1000</v>
      </c>
      <c r="AN8534">
        <v>6.9087547999999996</v>
      </c>
      <c r="AO8534">
        <v>250050</v>
      </c>
      <c r="AP8534">
        <v>83350</v>
      </c>
      <c r="AQ8534">
        <v>200000</v>
      </c>
      <c r="AR8534">
        <v>12.206078</v>
      </c>
      <c r="AS8534">
        <v>0</v>
      </c>
      <c r="AT8534">
        <v>0</v>
      </c>
      <c r="AU8534">
        <v>2300000</v>
      </c>
      <c r="AV8534">
        <v>14.64842</v>
      </c>
      <c r="AW8534">
        <v>2300000</v>
      </c>
      <c r="AX8534">
        <v>14.64842</v>
      </c>
      <c r="AY8534">
        <v>0</v>
      </c>
      <c r="AZ8534">
        <v>0</v>
      </c>
      <c r="BA8534">
        <v>0</v>
      </c>
      <c r="BB8534">
        <v>0</v>
      </c>
      <c r="BC8534">
        <v>4100000</v>
      </c>
      <c r="BD8534">
        <v>15.226497999999999</v>
      </c>
      <c r="BE8534">
        <v>230</v>
      </c>
      <c r="BF8534">
        <v>5.4424175999999997</v>
      </c>
      <c r="BG8534">
        <v>240800</v>
      </c>
      <c r="BH8534">
        <v>0</v>
      </c>
      <c r="BI8534">
        <v>0</v>
      </c>
      <c r="BJ8534">
        <v>0</v>
      </c>
      <c r="BK8534">
        <v>0</v>
      </c>
      <c r="BL8534">
        <v>3</v>
      </c>
      <c r="BM8534">
        <v>20800</v>
      </c>
      <c r="BN8534" s="1" t="s">
        <v>2517</v>
      </c>
      <c r="BO8534">
        <v>0</v>
      </c>
      <c r="BP8534">
        <v>0</v>
      </c>
      <c r="BQ8534">
        <v>3000</v>
      </c>
      <c r="BR8534">
        <v>0</v>
      </c>
      <c r="BS8534">
        <v>0</v>
      </c>
      <c r="BT8534">
        <v>96000</v>
      </c>
      <c r="BU8534">
        <v>10000</v>
      </c>
      <c r="BV8534">
        <v>69000</v>
      </c>
      <c r="BW8534">
        <v>3000</v>
      </c>
      <c r="BX8534">
        <v>36000</v>
      </c>
      <c r="BY8534">
        <v>4000</v>
      </c>
      <c r="BZ8534">
        <v>1000</v>
      </c>
      <c r="CA8534">
        <v>1000</v>
      </c>
      <c r="CB8534">
        <v>0</v>
      </c>
      <c r="CC8534">
        <v>1000</v>
      </c>
      <c r="CD8534">
        <v>0</v>
      </c>
      <c r="CE8534">
        <v>0</v>
      </c>
      <c r="CF8534">
        <v>240800</v>
      </c>
      <c r="CG8534">
        <v>0</v>
      </c>
      <c r="CH8534">
        <v>2300000</v>
      </c>
      <c r="CI8534">
        <v>0</v>
      </c>
      <c r="CJ8534">
        <v>1600000</v>
      </c>
      <c r="CM8534">
        <v>0</v>
      </c>
      <c r="CP8534">
        <v>0</v>
      </c>
      <c r="CQ8534">
        <v>200000</v>
      </c>
      <c r="CR8534">
        <v>0</v>
      </c>
      <c r="CS8534">
        <v>0</v>
      </c>
      <c r="CT8534">
        <v>50</v>
      </c>
      <c r="CU8534">
        <v>0</v>
      </c>
      <c r="CV8534" s="1" t="s">
        <v>2517</v>
      </c>
      <c r="CW8534">
        <v>0</v>
      </c>
      <c r="CX8534" s="1" t="s">
        <v>178</v>
      </c>
      <c r="CY8534">
        <v>50</v>
      </c>
      <c r="CZ8534">
        <v>150</v>
      </c>
      <c r="DA8534">
        <v>0</v>
      </c>
      <c r="DB8534">
        <v>1</v>
      </c>
      <c r="DC8534">
        <v>3</v>
      </c>
      <c r="DD8534" s="1" t="s">
        <v>188</v>
      </c>
      <c r="DE8534">
        <v>731147</v>
      </c>
      <c r="DF8534">
        <v>1987</v>
      </c>
      <c r="DG8534">
        <v>35</v>
      </c>
      <c r="DH8534">
        <v>12.25</v>
      </c>
      <c r="DI8534" s="1" t="s">
        <v>176</v>
      </c>
      <c r="DJ8534" s="1" t="s">
        <v>214</v>
      </c>
      <c r="DK8534">
        <v>16</v>
      </c>
      <c r="DL8534">
        <v>16</v>
      </c>
      <c r="DM8534" s="1" t="s">
        <v>178</v>
      </c>
      <c r="DN8534">
        <v>0</v>
      </c>
      <c r="DO8534" s="1" t="s">
        <v>171</v>
      </c>
      <c r="DP8534">
        <v>1</v>
      </c>
      <c r="DQ8534">
        <v>4</v>
      </c>
      <c r="DR8534">
        <v>1</v>
      </c>
      <c r="DS8534" s="1" t="s">
        <v>179</v>
      </c>
      <c r="DT8534" s="1" t="s">
        <v>180</v>
      </c>
      <c r="DU8534" s="1" t="s">
        <v>190</v>
      </c>
      <c r="DV8534" s="1" t="s">
        <v>182</v>
      </c>
      <c r="DW8534" s="1" t="s">
        <v>235</v>
      </c>
      <c r="DX8534" s="1" t="s">
        <v>171</v>
      </c>
      <c r="DY8534">
        <v>20</v>
      </c>
      <c r="DZ8534">
        <v>4000</v>
      </c>
      <c r="EA8534">
        <v>1</v>
      </c>
      <c r="EB8534">
        <v>1</v>
      </c>
      <c r="EC8534">
        <v>35</v>
      </c>
      <c r="ED8534">
        <v>1</v>
      </c>
      <c r="EE8534">
        <v>0</v>
      </c>
      <c r="EF8534">
        <v>0</v>
      </c>
      <c r="EG8534">
        <v>1</v>
      </c>
      <c r="EH8534">
        <v>1</v>
      </c>
      <c r="EI8534">
        <v>0</v>
      </c>
      <c r="EJ8534">
        <v>1</v>
      </c>
      <c r="EK8534">
        <v>4000</v>
      </c>
      <c r="EL8534">
        <v>2</v>
      </c>
      <c r="EM8534" s="1" t="s">
        <v>215</v>
      </c>
      <c r="EN8534" s="1" t="s">
        <v>215</v>
      </c>
      <c r="EO8534" s="1" t="s">
        <v>215</v>
      </c>
      <c r="EP8534" s="1" t="s">
        <v>215</v>
      </c>
      <c r="EQ8534" s="1" t="s">
        <v>561</v>
      </c>
      <c r="ER8534" s="1" t="s">
        <v>215</v>
      </c>
      <c r="ES8534" s="1" t="s">
        <v>219</v>
      </c>
      <c r="ET8534">
        <v>10</v>
      </c>
      <c r="EU8534">
        <v>10</v>
      </c>
      <c r="EV8534">
        <v>10</v>
      </c>
      <c r="EW8534">
        <v>8</v>
      </c>
      <c r="EX8534">
        <v>5</v>
      </c>
      <c r="EY8534">
        <v>10</v>
      </c>
      <c r="EZ8534">
        <v>5</v>
      </c>
      <c r="FA8534">
        <v>5</v>
      </c>
      <c r="FB8534" s="1" t="s">
        <v>175</v>
      </c>
      <c r="FC8534" s="1" t="s">
        <v>178</v>
      </c>
      <c r="FD8534">
        <v>6</v>
      </c>
      <c r="FE8534" s="1" t="s">
        <v>178</v>
      </c>
      <c r="FF8534" s="1" t="s">
        <v>178</v>
      </c>
      <c r="FG8534" s="1" t="s">
        <v>178</v>
      </c>
      <c r="FH8534" s="1" t="s">
        <v>171</v>
      </c>
      <c r="FI8534" s="1" t="s">
        <v>216</v>
      </c>
      <c r="FK8534" s="1" t="s">
        <v>171</v>
      </c>
      <c r="FL8534" s="1" t="s">
        <v>171</v>
      </c>
      <c r="FM8534" s="1" t="s">
        <v>171</v>
      </c>
    </row>
    <row r="8535" spans="1:171" x14ac:dyDescent="0.25">
      <c r="A8535">
        <v>2022</v>
      </c>
      <c r="B8535" s="1" t="s">
        <v>5227</v>
      </c>
      <c r="C8535" s="1" t="s">
        <v>5227</v>
      </c>
      <c r="D8535" s="1" t="s">
        <v>5227</v>
      </c>
      <c r="E8535" s="1" t="s">
        <v>5227</v>
      </c>
      <c r="F8535">
        <v>510068</v>
      </c>
      <c r="G8535">
        <v>510068101</v>
      </c>
      <c r="H8535" s="1" t="s">
        <v>171</v>
      </c>
      <c r="J8535">
        <v>1</v>
      </c>
      <c r="K8535" s="1" t="s">
        <v>319</v>
      </c>
      <c r="L8535">
        <v>38</v>
      </c>
      <c r="M8535" s="1" t="s">
        <v>198</v>
      </c>
      <c r="N8535">
        <v>11.283374</v>
      </c>
      <c r="O8535">
        <v>11.314487</v>
      </c>
      <c r="P8535">
        <v>1.5897599</v>
      </c>
      <c r="Q8535">
        <v>1.64</v>
      </c>
      <c r="R8535">
        <v>68.294998168945313</v>
      </c>
      <c r="S8535">
        <v>1200</v>
      </c>
      <c r="T8535" s="1" t="s">
        <v>192</v>
      </c>
      <c r="U8535">
        <v>0</v>
      </c>
      <c r="W8535">
        <v>50000</v>
      </c>
      <c r="X8535">
        <v>50000</v>
      </c>
      <c r="Y8535">
        <v>82000</v>
      </c>
      <c r="Z8535">
        <v>16400</v>
      </c>
      <c r="AA8535">
        <v>80000</v>
      </c>
      <c r="AB8535">
        <v>75888</v>
      </c>
      <c r="AC8535">
        <v>1</v>
      </c>
      <c r="AD8535">
        <v>1</v>
      </c>
      <c r="AE8535">
        <v>1</v>
      </c>
      <c r="AF8535" s="1" t="s">
        <v>175</v>
      </c>
      <c r="AG8535">
        <v>0</v>
      </c>
      <c r="AH8535">
        <v>0</v>
      </c>
      <c r="AI8535">
        <v>0</v>
      </c>
      <c r="AJ8535">
        <v>0</v>
      </c>
      <c r="AK8535">
        <v>50000</v>
      </c>
      <c r="AL8535">
        <v>10.819798</v>
      </c>
      <c r="AM8535">
        <v>1200</v>
      </c>
      <c r="AN8535">
        <v>7.09091</v>
      </c>
      <c r="AO8535">
        <v>82000</v>
      </c>
      <c r="AP8535">
        <v>16400</v>
      </c>
      <c r="AQ8535">
        <v>50000</v>
      </c>
      <c r="AR8535">
        <v>10.819798</v>
      </c>
      <c r="AS8535">
        <v>700</v>
      </c>
      <c r="AT8535">
        <v>6.5525079000000002</v>
      </c>
      <c r="AU8535">
        <v>600000</v>
      </c>
      <c r="AV8535">
        <v>13.304686999999999</v>
      </c>
      <c r="AW8535">
        <v>600000</v>
      </c>
      <c r="AX8535">
        <v>13.304686999999999</v>
      </c>
      <c r="AY8535">
        <v>16250</v>
      </c>
      <c r="AZ8535">
        <v>9.6959095000000008</v>
      </c>
      <c r="BA8535">
        <v>0</v>
      </c>
      <c r="BB8535">
        <v>0</v>
      </c>
      <c r="BC8535">
        <v>682950</v>
      </c>
      <c r="BD8535">
        <v>13.434177999999999</v>
      </c>
      <c r="BE8535">
        <v>60</v>
      </c>
      <c r="BF8535">
        <v>4.1108737</v>
      </c>
      <c r="BG8535">
        <v>79488</v>
      </c>
      <c r="BH8535">
        <v>0</v>
      </c>
      <c r="BI8535">
        <v>0</v>
      </c>
      <c r="BJ8535">
        <v>0</v>
      </c>
      <c r="BK8535">
        <v>0</v>
      </c>
      <c r="BL8535">
        <v>5</v>
      </c>
      <c r="BM8535">
        <v>4368</v>
      </c>
      <c r="BN8535" s="1" t="s">
        <v>2517</v>
      </c>
      <c r="BO8535">
        <v>0</v>
      </c>
      <c r="BP8535">
        <v>0</v>
      </c>
      <c r="BQ8535">
        <v>4600</v>
      </c>
      <c r="BR8535">
        <v>4200</v>
      </c>
      <c r="BS8535">
        <v>24000</v>
      </c>
      <c r="BT8535">
        <v>20400</v>
      </c>
      <c r="BU8535">
        <v>3600</v>
      </c>
      <c r="BV8535">
        <v>5980</v>
      </c>
      <c r="BW8535">
        <v>4600</v>
      </c>
      <c r="BX8535">
        <v>9840</v>
      </c>
      <c r="BY8535">
        <v>24400</v>
      </c>
      <c r="BZ8535">
        <v>2700</v>
      </c>
      <c r="CA8535">
        <v>0</v>
      </c>
      <c r="CB8535">
        <v>24000</v>
      </c>
      <c r="CC8535">
        <v>1200</v>
      </c>
      <c r="CD8535">
        <v>2400</v>
      </c>
      <c r="CE8535">
        <v>0</v>
      </c>
      <c r="CF8535">
        <v>79488</v>
      </c>
      <c r="CG8535">
        <v>16250</v>
      </c>
      <c r="CH8535">
        <v>600000</v>
      </c>
      <c r="CI8535">
        <v>700</v>
      </c>
      <c r="CJ8535">
        <v>16000</v>
      </c>
      <c r="CM8535">
        <v>0</v>
      </c>
      <c r="CP8535">
        <v>0</v>
      </c>
      <c r="CQ8535">
        <v>82000</v>
      </c>
      <c r="CR8535">
        <v>0</v>
      </c>
      <c r="CS8535">
        <v>0</v>
      </c>
      <c r="CT8535">
        <v>0</v>
      </c>
      <c r="CU8535">
        <v>0</v>
      </c>
      <c r="CV8535" s="1" t="s">
        <v>2517</v>
      </c>
      <c r="CW8535">
        <v>0</v>
      </c>
      <c r="CX8535" s="1" t="s">
        <v>175</v>
      </c>
      <c r="CZ8535">
        <v>60</v>
      </c>
      <c r="DA8535">
        <v>0.66666669000000001</v>
      </c>
      <c r="DB8535">
        <v>0</v>
      </c>
      <c r="DC8535">
        <v>5</v>
      </c>
      <c r="DD8535" s="1" t="s">
        <v>176</v>
      </c>
      <c r="DE8535">
        <v>964534</v>
      </c>
      <c r="DF8535">
        <v>1980</v>
      </c>
      <c r="DG8535">
        <v>42</v>
      </c>
      <c r="DH8535">
        <v>17.639999</v>
      </c>
      <c r="DI8535" s="1" t="s">
        <v>176</v>
      </c>
      <c r="DJ8535" s="1" t="s">
        <v>177</v>
      </c>
      <c r="DK8535">
        <v>9</v>
      </c>
      <c r="DL8535">
        <v>9</v>
      </c>
      <c r="DM8535" s="1" t="s">
        <v>178</v>
      </c>
      <c r="DN8535">
        <v>0</v>
      </c>
      <c r="DO8535" s="1" t="s">
        <v>171</v>
      </c>
      <c r="DP8535">
        <v>1</v>
      </c>
      <c r="DQ8535">
        <v>3</v>
      </c>
      <c r="DR8535">
        <v>1</v>
      </c>
      <c r="DS8535" s="1" t="s">
        <v>179</v>
      </c>
      <c r="DT8535" s="1" t="s">
        <v>180</v>
      </c>
      <c r="DU8535" s="1" t="s">
        <v>190</v>
      </c>
      <c r="DV8535" s="1" t="s">
        <v>182</v>
      </c>
      <c r="DW8535" s="1" t="s">
        <v>235</v>
      </c>
      <c r="DX8535" s="1" t="s">
        <v>175</v>
      </c>
      <c r="DY8535">
        <v>55</v>
      </c>
      <c r="DZ8535">
        <v>4000</v>
      </c>
      <c r="EA8535">
        <v>1</v>
      </c>
      <c r="EB8535">
        <v>1</v>
      </c>
      <c r="EC8535">
        <v>42</v>
      </c>
      <c r="ED8535">
        <v>1</v>
      </c>
      <c r="EE8535">
        <v>0</v>
      </c>
      <c r="EF8535">
        <v>0</v>
      </c>
      <c r="EG8535">
        <v>5</v>
      </c>
      <c r="EH8535">
        <v>1</v>
      </c>
      <c r="EI8535">
        <v>2</v>
      </c>
      <c r="EJ8535">
        <v>1</v>
      </c>
      <c r="EK8535">
        <v>50000</v>
      </c>
      <c r="EL8535">
        <v>5</v>
      </c>
      <c r="EM8535" s="1" t="s">
        <v>205</v>
      </c>
      <c r="EN8535" s="1" t="s">
        <v>205</v>
      </c>
      <c r="EO8535" s="1" t="s">
        <v>205</v>
      </c>
      <c r="EP8535" s="1" t="s">
        <v>207</v>
      </c>
      <c r="EQ8535" s="1" t="s">
        <v>256</v>
      </c>
      <c r="ER8535" s="1" t="s">
        <v>205</v>
      </c>
      <c r="ES8535" s="1" t="s">
        <v>194</v>
      </c>
      <c r="ET8535">
        <v>10</v>
      </c>
      <c r="EU8535">
        <v>8</v>
      </c>
      <c r="EV8535">
        <v>6</v>
      </c>
      <c r="EW8535">
        <v>6</v>
      </c>
      <c r="EX8535">
        <v>7</v>
      </c>
      <c r="EY8535">
        <v>8</v>
      </c>
      <c r="EZ8535">
        <v>5</v>
      </c>
      <c r="FA8535">
        <v>5</v>
      </c>
      <c r="FB8535" s="1" t="s">
        <v>175</v>
      </c>
      <c r="FC8535" s="1" t="s">
        <v>178</v>
      </c>
      <c r="FD8535">
        <v>7</v>
      </c>
      <c r="FE8535" s="1" t="s">
        <v>178</v>
      </c>
      <c r="FF8535" s="1" t="s">
        <v>175</v>
      </c>
      <c r="FG8535" s="1" t="s">
        <v>178</v>
      </c>
      <c r="FH8535" s="1" t="s">
        <v>570</v>
      </c>
      <c r="FI8535" s="1" t="s">
        <v>216</v>
      </c>
      <c r="FJ8535">
        <v>510181</v>
      </c>
      <c r="FK8535" s="1" t="s">
        <v>320</v>
      </c>
      <c r="FL8535" s="1" t="s">
        <v>321</v>
      </c>
      <c r="FM8535" s="1" t="s">
        <v>322</v>
      </c>
      <c r="FN8535">
        <v>510100</v>
      </c>
      <c r="FO8535">
        <v>51</v>
      </c>
    </row>
    <row r="8536" spans="1:171" x14ac:dyDescent="0.25">
      <c r="A8536">
        <v>2022</v>
      </c>
      <c r="B8536" s="1" t="s">
        <v>6235</v>
      </c>
      <c r="C8536" s="1" t="s">
        <v>6235</v>
      </c>
      <c r="D8536" s="1" t="s">
        <v>6235</v>
      </c>
      <c r="E8536" s="1" t="s">
        <v>6235</v>
      </c>
      <c r="F8536">
        <v>620783</v>
      </c>
      <c r="G8536">
        <v>620783101</v>
      </c>
      <c r="H8536" s="1" t="s">
        <v>171</v>
      </c>
      <c r="J8536">
        <v>0</v>
      </c>
      <c r="K8536" s="1" t="s">
        <v>500</v>
      </c>
      <c r="L8536">
        <v>135</v>
      </c>
      <c r="M8536" s="1" t="s">
        <v>174</v>
      </c>
      <c r="N8536">
        <v>11.188316</v>
      </c>
      <c r="O8536">
        <v>10.819798</v>
      </c>
      <c r="P8536">
        <v>1.8069999999999999</v>
      </c>
      <c r="Q8536">
        <v>1.25</v>
      </c>
      <c r="R8536">
        <v>25.35000038146973</v>
      </c>
      <c r="S8536">
        <v>1800</v>
      </c>
      <c r="T8536" s="1" t="s">
        <v>178</v>
      </c>
      <c r="U8536">
        <v>0</v>
      </c>
      <c r="W8536">
        <v>0</v>
      </c>
      <c r="X8536">
        <v>0</v>
      </c>
      <c r="Y8536">
        <v>50000</v>
      </c>
      <c r="Z8536">
        <v>12500</v>
      </c>
      <c r="AA8536">
        <v>50000</v>
      </c>
      <c r="AB8536">
        <v>70460</v>
      </c>
      <c r="AC8536">
        <v>0</v>
      </c>
      <c r="AF8536" s="1" t="s">
        <v>175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1800</v>
      </c>
      <c r="AN8536">
        <v>7.4960975999999997</v>
      </c>
      <c r="AO8536">
        <v>50000</v>
      </c>
      <c r="AP8536">
        <v>12500</v>
      </c>
      <c r="AQ8536">
        <v>0</v>
      </c>
      <c r="AR8536">
        <v>0</v>
      </c>
      <c r="AS8536">
        <v>0</v>
      </c>
      <c r="AT8536">
        <v>0</v>
      </c>
      <c r="AU8536">
        <v>300000</v>
      </c>
      <c r="AV8536">
        <v>12.611541000000001</v>
      </c>
      <c r="AW8536">
        <v>300000</v>
      </c>
      <c r="AX8536">
        <v>12.611541000000001</v>
      </c>
      <c r="AY8536">
        <v>0</v>
      </c>
      <c r="AZ8536">
        <v>0</v>
      </c>
      <c r="BA8536">
        <v>50000</v>
      </c>
      <c r="BB8536">
        <v>10.819798</v>
      </c>
      <c r="BC8536">
        <v>253500</v>
      </c>
      <c r="BD8536">
        <v>12.443123</v>
      </c>
      <c r="BE8536">
        <v>30</v>
      </c>
      <c r="BF8536">
        <v>3.4339871</v>
      </c>
      <c r="BG8536">
        <v>72280</v>
      </c>
      <c r="BH8536">
        <v>0</v>
      </c>
      <c r="BI8536">
        <v>0</v>
      </c>
      <c r="BJ8536">
        <v>0</v>
      </c>
      <c r="BK8536">
        <v>0</v>
      </c>
      <c r="BL8536">
        <v>4</v>
      </c>
      <c r="BM8536">
        <v>5600</v>
      </c>
      <c r="BN8536" s="1" t="s">
        <v>2517</v>
      </c>
      <c r="BO8536">
        <v>0</v>
      </c>
      <c r="BP8536">
        <v>1</v>
      </c>
      <c r="BQ8536">
        <v>2000</v>
      </c>
      <c r="BR8536">
        <v>2000</v>
      </c>
      <c r="BS8536">
        <v>15000</v>
      </c>
      <c r="BT8536">
        <v>36000</v>
      </c>
      <c r="BU8536">
        <v>2000</v>
      </c>
      <c r="BV8536">
        <v>3900</v>
      </c>
      <c r="BW8536">
        <v>2000</v>
      </c>
      <c r="BX8536">
        <v>5760</v>
      </c>
      <c r="BY8536">
        <v>15200</v>
      </c>
      <c r="BZ8536">
        <v>0</v>
      </c>
      <c r="CA8536">
        <v>0</v>
      </c>
      <c r="CB8536">
        <v>15000</v>
      </c>
      <c r="CC8536">
        <v>1820</v>
      </c>
      <c r="CD8536">
        <v>0</v>
      </c>
      <c r="CE8536">
        <v>0</v>
      </c>
      <c r="CF8536">
        <v>72280</v>
      </c>
      <c r="CG8536">
        <v>0</v>
      </c>
      <c r="CH8536">
        <v>300000</v>
      </c>
      <c r="CI8536">
        <v>0</v>
      </c>
      <c r="CJ8536">
        <v>3500</v>
      </c>
      <c r="CM8536">
        <v>0</v>
      </c>
      <c r="CP8536">
        <v>0</v>
      </c>
      <c r="CQ8536">
        <v>23000</v>
      </c>
      <c r="CR8536">
        <v>0</v>
      </c>
      <c r="CS8536">
        <v>0</v>
      </c>
      <c r="CT8536">
        <v>24000</v>
      </c>
      <c r="CU8536">
        <v>0</v>
      </c>
      <c r="CV8536" s="1" t="s">
        <v>2517</v>
      </c>
      <c r="CW8536">
        <v>50000</v>
      </c>
      <c r="CX8536" s="1" t="s">
        <v>175</v>
      </c>
      <c r="CZ8536">
        <v>30</v>
      </c>
      <c r="DA8536">
        <v>0</v>
      </c>
      <c r="DB8536">
        <v>2</v>
      </c>
      <c r="DC8536">
        <v>4</v>
      </c>
      <c r="DD8536" s="1" t="s">
        <v>188</v>
      </c>
      <c r="DE8536">
        <v>220900</v>
      </c>
      <c r="DF8536">
        <v>1962</v>
      </c>
      <c r="DG8536">
        <v>60</v>
      </c>
      <c r="DH8536">
        <v>36</v>
      </c>
      <c r="DI8536" s="1" t="s">
        <v>176</v>
      </c>
      <c r="DJ8536" s="1" t="s">
        <v>206</v>
      </c>
      <c r="DK8536">
        <v>12</v>
      </c>
      <c r="DL8536">
        <v>12</v>
      </c>
      <c r="DM8536" s="1" t="s">
        <v>178</v>
      </c>
      <c r="DN8536">
        <v>0</v>
      </c>
      <c r="DO8536" s="1" t="s">
        <v>171</v>
      </c>
      <c r="DP8536">
        <v>1</v>
      </c>
      <c r="DQ8536">
        <v>3</v>
      </c>
      <c r="DR8536">
        <v>1</v>
      </c>
      <c r="DS8536" s="1" t="s">
        <v>197</v>
      </c>
      <c r="DT8536" s="1" t="s">
        <v>180</v>
      </c>
      <c r="DU8536" s="1" t="s">
        <v>190</v>
      </c>
      <c r="DV8536" s="1" t="s">
        <v>182</v>
      </c>
      <c r="DW8536" s="1" t="s">
        <v>191</v>
      </c>
      <c r="DX8536" s="1" t="s">
        <v>178</v>
      </c>
      <c r="DY8536">
        <v>60</v>
      </c>
      <c r="DZ8536">
        <v>2500</v>
      </c>
      <c r="EA8536">
        <v>0</v>
      </c>
      <c r="EB8536">
        <v>1</v>
      </c>
      <c r="EC8536">
        <v>60</v>
      </c>
      <c r="ED8536">
        <v>1</v>
      </c>
      <c r="EE8536">
        <v>0</v>
      </c>
      <c r="EF8536">
        <v>0</v>
      </c>
      <c r="EG8536">
        <v>1</v>
      </c>
      <c r="EH8536">
        <v>0</v>
      </c>
      <c r="EI8536">
        <v>0</v>
      </c>
      <c r="EJ8536">
        <v>0</v>
      </c>
      <c r="EK8536">
        <v>23000</v>
      </c>
      <c r="EL8536">
        <v>1</v>
      </c>
      <c r="EM8536" s="1" t="s">
        <v>256</v>
      </c>
      <c r="EN8536" s="1" t="s">
        <v>207</v>
      </c>
      <c r="EO8536" s="1" t="s">
        <v>207</v>
      </c>
      <c r="EP8536" s="1" t="s">
        <v>207</v>
      </c>
      <c r="EQ8536" s="1" t="s">
        <v>207</v>
      </c>
      <c r="ER8536" s="1" t="s">
        <v>256</v>
      </c>
      <c r="ES8536" s="1" t="s">
        <v>219</v>
      </c>
      <c r="ET8536">
        <v>10</v>
      </c>
      <c r="EU8536">
        <v>4</v>
      </c>
      <c r="EV8536">
        <v>0</v>
      </c>
      <c r="EW8536">
        <v>0</v>
      </c>
      <c r="EX8536">
        <v>0</v>
      </c>
      <c r="EY8536">
        <v>1</v>
      </c>
      <c r="EZ8536">
        <v>2</v>
      </c>
      <c r="FA8536">
        <v>2</v>
      </c>
      <c r="FB8536" s="1" t="s">
        <v>175</v>
      </c>
      <c r="FC8536" s="1" t="s">
        <v>178</v>
      </c>
      <c r="FD8536">
        <v>7</v>
      </c>
      <c r="FE8536" s="1" t="s">
        <v>178</v>
      </c>
      <c r="FF8536" s="1" t="s">
        <v>178</v>
      </c>
      <c r="FG8536" s="1" t="s">
        <v>178</v>
      </c>
      <c r="FH8536" s="1" t="s">
        <v>572</v>
      </c>
      <c r="FI8536" s="1" t="s">
        <v>216</v>
      </c>
      <c r="FJ8536">
        <v>620502</v>
      </c>
      <c r="FK8536" s="1" t="s">
        <v>501</v>
      </c>
      <c r="FL8536" s="1" t="s">
        <v>508</v>
      </c>
      <c r="FM8536" s="1" t="s">
        <v>509</v>
      </c>
      <c r="FN8536">
        <v>620500</v>
      </c>
      <c r="FO8536">
        <v>62</v>
      </c>
    </row>
    <row r="8537" spans="1:171" x14ac:dyDescent="0.25">
      <c r="A8537">
        <v>2022</v>
      </c>
      <c r="B8537" s="1" t="s">
        <v>672</v>
      </c>
      <c r="C8537" s="1" t="s">
        <v>672</v>
      </c>
      <c r="D8537" s="1" t="s">
        <v>672</v>
      </c>
      <c r="E8537" s="1" t="s">
        <v>672</v>
      </c>
      <c r="F8537">
        <v>120056</v>
      </c>
      <c r="G8537">
        <v>120056101</v>
      </c>
      <c r="H8537" s="1" t="s">
        <v>171</v>
      </c>
      <c r="J8537">
        <v>0</v>
      </c>
      <c r="K8537" s="1" t="s">
        <v>416</v>
      </c>
      <c r="L8537">
        <v>79</v>
      </c>
      <c r="M8537" s="1" t="s">
        <v>174</v>
      </c>
      <c r="N8537">
        <v>11.557525999999999</v>
      </c>
      <c r="O8537">
        <v>12.019748999999999</v>
      </c>
      <c r="P8537">
        <v>5.2280002000000003</v>
      </c>
      <c r="Q8537">
        <v>8.3000001999999995</v>
      </c>
      <c r="R8537">
        <v>190</v>
      </c>
      <c r="S8537">
        <v>5000</v>
      </c>
      <c r="T8537" s="1" t="s">
        <v>171</v>
      </c>
      <c r="U8537">
        <v>0</v>
      </c>
      <c r="W8537">
        <v>100000</v>
      </c>
      <c r="X8537">
        <v>100000</v>
      </c>
      <c r="Y8537">
        <v>166000</v>
      </c>
      <c r="Z8537">
        <v>83000</v>
      </c>
      <c r="AA8537">
        <v>140000</v>
      </c>
      <c r="AB8537">
        <v>81760</v>
      </c>
      <c r="AC8537">
        <v>0</v>
      </c>
      <c r="AF8537" s="1" t="s">
        <v>175</v>
      </c>
      <c r="AG8537">
        <v>0</v>
      </c>
      <c r="AH8537">
        <v>0</v>
      </c>
      <c r="AI8537">
        <v>0</v>
      </c>
      <c r="AJ8537">
        <v>0</v>
      </c>
      <c r="AK8537">
        <v>100000</v>
      </c>
      <c r="AL8537">
        <v>11.512936</v>
      </c>
      <c r="AM8537">
        <v>5000</v>
      </c>
      <c r="AN8537">
        <v>8.5173930999999996</v>
      </c>
      <c r="AO8537">
        <v>166000</v>
      </c>
      <c r="AP8537">
        <v>83000</v>
      </c>
      <c r="AQ8537">
        <v>100000</v>
      </c>
      <c r="AR8537">
        <v>11.512936</v>
      </c>
      <c r="AS8537">
        <v>0</v>
      </c>
      <c r="AT8537">
        <v>0</v>
      </c>
      <c r="AU8537">
        <v>1700000</v>
      </c>
      <c r="AV8537">
        <v>14.346139000000001</v>
      </c>
      <c r="AW8537">
        <v>1700000</v>
      </c>
      <c r="AX8537">
        <v>14.346139000000001</v>
      </c>
      <c r="AY8537">
        <v>0</v>
      </c>
      <c r="AZ8537">
        <v>0</v>
      </c>
      <c r="BA8537">
        <v>0</v>
      </c>
      <c r="BB8537">
        <v>0</v>
      </c>
      <c r="BC8537">
        <v>1900000</v>
      </c>
      <c r="BD8537">
        <v>14.457364999999999</v>
      </c>
      <c r="BE8537">
        <v>170</v>
      </c>
      <c r="BF8537">
        <v>5.1416636000000002</v>
      </c>
      <c r="BG8537">
        <v>104560</v>
      </c>
      <c r="BH8537">
        <v>10000</v>
      </c>
      <c r="BI8537">
        <v>4000</v>
      </c>
      <c r="BJ8537">
        <v>14000</v>
      </c>
      <c r="BK8537">
        <v>9.5468835999999992</v>
      </c>
      <c r="BL8537">
        <v>2</v>
      </c>
      <c r="BM8537">
        <v>5360</v>
      </c>
      <c r="BN8537" s="1" t="s">
        <v>2517</v>
      </c>
      <c r="BO8537">
        <v>0</v>
      </c>
      <c r="BP8537">
        <v>0</v>
      </c>
      <c r="BQ8537">
        <v>4000</v>
      </c>
      <c r="BR8537">
        <v>4000</v>
      </c>
      <c r="BS8537">
        <v>0</v>
      </c>
      <c r="BT8537">
        <v>48000</v>
      </c>
      <c r="BU8537">
        <v>6000</v>
      </c>
      <c r="BV8537">
        <v>3200</v>
      </c>
      <c r="BW8537">
        <v>4000</v>
      </c>
      <c r="BX8537">
        <v>13200</v>
      </c>
      <c r="BY8537">
        <v>0</v>
      </c>
      <c r="BZ8537">
        <v>2000</v>
      </c>
      <c r="CA8537">
        <v>0</v>
      </c>
      <c r="CB8537">
        <v>0</v>
      </c>
      <c r="CC8537">
        <v>19800</v>
      </c>
      <c r="CD8537">
        <v>3000</v>
      </c>
      <c r="CE8537">
        <v>0</v>
      </c>
      <c r="CF8537">
        <v>104560</v>
      </c>
      <c r="CG8537">
        <v>0</v>
      </c>
      <c r="CH8537">
        <v>1700000</v>
      </c>
      <c r="CI8537">
        <v>0</v>
      </c>
      <c r="CJ8537">
        <v>100000</v>
      </c>
      <c r="CM8537">
        <v>0</v>
      </c>
      <c r="CP8537">
        <v>0</v>
      </c>
      <c r="CQ8537">
        <v>166000</v>
      </c>
      <c r="CR8537">
        <v>0</v>
      </c>
      <c r="CS8537">
        <v>0</v>
      </c>
      <c r="CT8537">
        <v>0</v>
      </c>
      <c r="CU8537">
        <v>0</v>
      </c>
      <c r="CV8537" s="1" t="s">
        <v>2517</v>
      </c>
      <c r="CW8537">
        <v>0</v>
      </c>
      <c r="CX8537" s="1" t="s">
        <v>175</v>
      </c>
      <c r="CZ8537">
        <v>50</v>
      </c>
      <c r="DA8537">
        <v>0</v>
      </c>
      <c r="DB8537">
        <v>0</v>
      </c>
      <c r="DC8537">
        <v>2</v>
      </c>
      <c r="DD8537" s="1" t="s">
        <v>176</v>
      </c>
      <c r="DE8537">
        <v>764373</v>
      </c>
      <c r="DF8537">
        <v>1970</v>
      </c>
      <c r="DG8537">
        <v>52</v>
      </c>
      <c r="DH8537">
        <v>27.040001</v>
      </c>
      <c r="DI8537" s="1" t="s">
        <v>188</v>
      </c>
      <c r="DJ8537" s="1" t="s">
        <v>214</v>
      </c>
      <c r="DK8537">
        <v>16</v>
      </c>
      <c r="DL8537">
        <v>16</v>
      </c>
      <c r="DM8537" s="1" t="s">
        <v>178</v>
      </c>
      <c r="DN8537">
        <v>0</v>
      </c>
      <c r="DO8537" s="1" t="s">
        <v>171</v>
      </c>
      <c r="DP8537">
        <v>1</v>
      </c>
      <c r="DQ8537">
        <v>3</v>
      </c>
      <c r="DR8537">
        <v>1</v>
      </c>
      <c r="DS8537" s="1" t="s">
        <v>197</v>
      </c>
      <c r="DT8537" s="1" t="s">
        <v>180</v>
      </c>
      <c r="DU8537" s="1" t="s">
        <v>190</v>
      </c>
      <c r="DV8537" s="1" t="s">
        <v>182</v>
      </c>
      <c r="DW8537" s="1" t="s">
        <v>213</v>
      </c>
      <c r="DX8537" s="1" t="s">
        <v>178</v>
      </c>
      <c r="DY8537">
        <v>45</v>
      </c>
      <c r="DZ8537">
        <v>9000</v>
      </c>
      <c r="EA8537">
        <v>0</v>
      </c>
      <c r="EB8537">
        <v>1</v>
      </c>
      <c r="EC8537">
        <v>52</v>
      </c>
      <c r="ED8537">
        <v>0</v>
      </c>
      <c r="EE8537">
        <v>0</v>
      </c>
      <c r="EF8537">
        <v>0</v>
      </c>
      <c r="EG8537">
        <v>2</v>
      </c>
      <c r="EH8537">
        <v>0</v>
      </c>
      <c r="EI8537">
        <v>0</v>
      </c>
      <c r="EJ8537">
        <v>1</v>
      </c>
      <c r="EK8537">
        <v>130000</v>
      </c>
      <c r="EL8537">
        <v>4</v>
      </c>
      <c r="EM8537" s="1" t="s">
        <v>215</v>
      </c>
      <c r="EN8537" s="1" t="s">
        <v>215</v>
      </c>
      <c r="EO8537" s="1" t="s">
        <v>205</v>
      </c>
      <c r="EP8537" s="1" t="s">
        <v>205</v>
      </c>
      <c r="EQ8537" s="1" t="s">
        <v>205</v>
      </c>
      <c r="ER8537" s="1" t="s">
        <v>205</v>
      </c>
      <c r="ES8537" s="1" t="s">
        <v>184</v>
      </c>
      <c r="ET8537">
        <v>10</v>
      </c>
      <c r="EU8537">
        <v>7</v>
      </c>
      <c r="EV8537">
        <v>0</v>
      </c>
      <c r="EW8537">
        <v>3</v>
      </c>
      <c r="EX8537">
        <v>8</v>
      </c>
      <c r="EY8537">
        <v>9</v>
      </c>
      <c r="EZ8537">
        <v>4</v>
      </c>
      <c r="FA8537">
        <v>4</v>
      </c>
      <c r="FB8537" s="1" t="s">
        <v>175</v>
      </c>
      <c r="FC8537" s="1" t="s">
        <v>175</v>
      </c>
      <c r="FD8537">
        <v>7</v>
      </c>
      <c r="FE8537" s="1" t="s">
        <v>178</v>
      </c>
      <c r="FF8537" s="1" t="s">
        <v>175</v>
      </c>
      <c r="FG8537" s="1" t="s">
        <v>178</v>
      </c>
      <c r="FH8537" s="1" t="s">
        <v>572</v>
      </c>
      <c r="FI8537" s="1" t="s">
        <v>216</v>
      </c>
      <c r="FJ8537">
        <v>120108</v>
      </c>
      <c r="FK8537" s="1" t="s">
        <v>417</v>
      </c>
      <c r="FL8537" s="1" t="s">
        <v>417</v>
      </c>
      <c r="FM8537" s="1" t="s">
        <v>418</v>
      </c>
      <c r="FN8537">
        <v>120000</v>
      </c>
      <c r="FO8537">
        <v>12</v>
      </c>
    </row>
    <row r="8538" spans="1:171" x14ac:dyDescent="0.25">
      <c r="A8538">
        <v>2022</v>
      </c>
      <c r="B8538" s="1" t="s">
        <v>6249</v>
      </c>
      <c r="C8538" s="1" t="s">
        <v>6249</v>
      </c>
      <c r="D8538" s="1" t="s">
        <v>6249</v>
      </c>
      <c r="E8538" s="1" t="s">
        <v>6249</v>
      </c>
      <c r="F8538">
        <v>120103</v>
      </c>
      <c r="G8538">
        <v>120103103</v>
      </c>
      <c r="H8538" s="1" t="s">
        <v>171</v>
      </c>
      <c r="J8538">
        <v>1</v>
      </c>
      <c r="K8538" s="1" t="s">
        <v>416</v>
      </c>
      <c r="L8538">
        <v>79</v>
      </c>
      <c r="M8538" s="1" t="s">
        <v>198</v>
      </c>
      <c r="N8538">
        <v>11.173403</v>
      </c>
      <c r="O8538">
        <v>11.418626</v>
      </c>
      <c r="P8538">
        <v>1.1868334</v>
      </c>
      <c r="Q8538">
        <v>1.5166667</v>
      </c>
      <c r="R8538">
        <v>22.3125</v>
      </c>
      <c r="S8538">
        <v>6000</v>
      </c>
      <c r="T8538" s="1" t="s">
        <v>178</v>
      </c>
      <c r="U8538">
        <v>0</v>
      </c>
      <c r="W8538">
        <v>0</v>
      </c>
      <c r="X8538">
        <v>0</v>
      </c>
      <c r="Y8538">
        <v>91000</v>
      </c>
      <c r="Z8538">
        <v>15166.66666666667</v>
      </c>
      <c r="AA8538">
        <v>65000</v>
      </c>
      <c r="AB8538">
        <v>61180</v>
      </c>
      <c r="AC8538">
        <v>0</v>
      </c>
      <c r="AF8538" s="1" t="s">
        <v>175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6000</v>
      </c>
      <c r="AN8538">
        <v>8.6996813</v>
      </c>
      <c r="AO8538">
        <v>91000</v>
      </c>
      <c r="AP8538">
        <v>15166.666999999999</v>
      </c>
      <c r="AQ8538">
        <v>0</v>
      </c>
      <c r="AR8538">
        <v>0</v>
      </c>
      <c r="AS8538">
        <v>0</v>
      </c>
      <c r="AT8538">
        <v>0</v>
      </c>
      <c r="AU8538">
        <v>200000</v>
      </c>
      <c r="AV8538">
        <v>12.206078</v>
      </c>
      <c r="AW8538">
        <v>200000</v>
      </c>
      <c r="AX8538">
        <v>12.206078</v>
      </c>
      <c r="AY8538">
        <v>3125</v>
      </c>
      <c r="AZ8538">
        <v>8.0475092000000004</v>
      </c>
      <c r="BA8538">
        <v>0</v>
      </c>
      <c r="BB8538">
        <v>0</v>
      </c>
      <c r="BC8538">
        <v>223125</v>
      </c>
      <c r="BD8538">
        <v>12.315492000000001</v>
      </c>
      <c r="BE8538">
        <v>20</v>
      </c>
      <c r="BF8538">
        <v>3.0445224999999998</v>
      </c>
      <c r="BG8538">
        <v>71210</v>
      </c>
      <c r="BH8538">
        <v>2000</v>
      </c>
      <c r="BI8538">
        <v>30</v>
      </c>
      <c r="BJ8538">
        <v>2030</v>
      </c>
      <c r="BK8538">
        <v>7.6162834000000004</v>
      </c>
      <c r="BL8538">
        <v>6</v>
      </c>
      <c r="BM8538">
        <v>4680</v>
      </c>
      <c r="BN8538" s="1" t="s">
        <v>2517</v>
      </c>
      <c r="BO8538">
        <v>0</v>
      </c>
      <c r="BP8538">
        <v>0</v>
      </c>
      <c r="BQ8538">
        <v>500</v>
      </c>
      <c r="BR8538">
        <v>500</v>
      </c>
      <c r="BS8538">
        <v>0</v>
      </c>
      <c r="BT8538">
        <v>24000</v>
      </c>
      <c r="BU8538">
        <v>4500</v>
      </c>
      <c r="BV8538">
        <v>5700</v>
      </c>
      <c r="BW8538">
        <v>500</v>
      </c>
      <c r="BX8538">
        <v>13800</v>
      </c>
      <c r="BY8538">
        <v>3500</v>
      </c>
      <c r="BZ8538">
        <v>4500</v>
      </c>
      <c r="CA8538">
        <v>1000</v>
      </c>
      <c r="CB8538">
        <v>0</v>
      </c>
      <c r="CC8538">
        <v>8030</v>
      </c>
      <c r="CD8538">
        <v>2000</v>
      </c>
      <c r="CE8538">
        <v>0</v>
      </c>
      <c r="CF8538">
        <v>71210</v>
      </c>
      <c r="CG8538">
        <v>3125</v>
      </c>
      <c r="CH8538">
        <v>200000</v>
      </c>
      <c r="CI8538">
        <v>0</v>
      </c>
      <c r="CJ8538">
        <v>20000</v>
      </c>
      <c r="CM8538">
        <v>0</v>
      </c>
      <c r="CP8538">
        <v>0</v>
      </c>
      <c r="CQ8538">
        <v>90000</v>
      </c>
      <c r="CR8538">
        <v>0</v>
      </c>
      <c r="CS8538">
        <v>1000</v>
      </c>
      <c r="CT8538">
        <v>0</v>
      </c>
      <c r="CU8538">
        <v>0</v>
      </c>
      <c r="CV8538" s="1" t="s">
        <v>2517</v>
      </c>
      <c r="CW8538">
        <v>0</v>
      </c>
      <c r="CX8538" s="1" t="s">
        <v>175</v>
      </c>
      <c r="CZ8538">
        <v>20</v>
      </c>
      <c r="DA8538">
        <v>0.66666669000000001</v>
      </c>
      <c r="DB8538">
        <v>0.33333333999999998</v>
      </c>
      <c r="DC8538">
        <v>6</v>
      </c>
      <c r="DD8538" s="1" t="s">
        <v>176</v>
      </c>
      <c r="DE8538">
        <v>132000</v>
      </c>
      <c r="DF8538">
        <v>1978</v>
      </c>
      <c r="DG8538">
        <v>44</v>
      </c>
      <c r="DH8538">
        <v>19.360001</v>
      </c>
      <c r="DI8538" s="1" t="s">
        <v>176</v>
      </c>
      <c r="DJ8538" s="1" t="s">
        <v>206</v>
      </c>
      <c r="DK8538">
        <v>12</v>
      </c>
      <c r="DL8538">
        <v>12</v>
      </c>
      <c r="DM8538" s="1" t="s">
        <v>178</v>
      </c>
      <c r="DN8538">
        <v>0</v>
      </c>
      <c r="DO8538" s="1" t="s">
        <v>171</v>
      </c>
      <c r="DP8538">
        <v>1</v>
      </c>
      <c r="DQ8538">
        <v>3</v>
      </c>
      <c r="DR8538">
        <v>1</v>
      </c>
      <c r="DS8538" s="1" t="s">
        <v>179</v>
      </c>
      <c r="DT8538" s="1" t="s">
        <v>180</v>
      </c>
      <c r="DU8538" s="1" t="s">
        <v>190</v>
      </c>
      <c r="DV8538" s="1" t="s">
        <v>182</v>
      </c>
      <c r="DW8538" s="1" t="s">
        <v>195</v>
      </c>
      <c r="DX8538" s="1" t="s">
        <v>171</v>
      </c>
      <c r="DY8538">
        <v>63</v>
      </c>
      <c r="DZ8538">
        <v>5500</v>
      </c>
      <c r="EA8538">
        <v>1</v>
      </c>
      <c r="EB8538">
        <v>1</v>
      </c>
      <c r="EC8538">
        <v>44</v>
      </c>
      <c r="ED8538">
        <v>1</v>
      </c>
      <c r="EE8538">
        <v>0</v>
      </c>
      <c r="EF8538">
        <v>0</v>
      </c>
      <c r="EG8538">
        <v>6</v>
      </c>
      <c r="EH8538">
        <v>1</v>
      </c>
      <c r="EI8538">
        <v>2</v>
      </c>
      <c r="EJ8538">
        <v>1</v>
      </c>
      <c r="EK8538">
        <v>55000</v>
      </c>
      <c r="EL8538">
        <v>3</v>
      </c>
      <c r="EM8538" s="1" t="s">
        <v>205</v>
      </c>
      <c r="EN8538" s="1" t="s">
        <v>207</v>
      </c>
      <c r="EO8538" s="1" t="s">
        <v>207</v>
      </c>
      <c r="EP8538" s="1" t="s">
        <v>207</v>
      </c>
      <c r="EQ8538" s="1" t="s">
        <v>561</v>
      </c>
      <c r="ER8538" s="1" t="s">
        <v>183</v>
      </c>
      <c r="ES8538" s="1" t="s">
        <v>194</v>
      </c>
      <c r="ET8538">
        <v>10</v>
      </c>
      <c r="EU8538">
        <v>8</v>
      </c>
      <c r="EV8538">
        <v>0</v>
      </c>
      <c r="EW8538">
        <v>0</v>
      </c>
      <c r="EX8538">
        <v>0</v>
      </c>
      <c r="EY8538">
        <v>5</v>
      </c>
      <c r="EZ8538">
        <v>5</v>
      </c>
      <c r="FA8538">
        <v>5</v>
      </c>
      <c r="FB8538" s="1" t="s">
        <v>175</v>
      </c>
      <c r="FC8538" s="1" t="s">
        <v>175</v>
      </c>
      <c r="FD8538">
        <v>6</v>
      </c>
      <c r="FE8538" s="1" t="s">
        <v>178</v>
      </c>
      <c r="FF8538" s="1" t="s">
        <v>175</v>
      </c>
      <c r="FG8538" s="1" t="s">
        <v>178</v>
      </c>
      <c r="FH8538" s="1" t="s">
        <v>171</v>
      </c>
      <c r="FI8538" s="1" t="s">
        <v>192</v>
      </c>
      <c r="FJ8538">
        <v>120108</v>
      </c>
      <c r="FK8538" s="1" t="s">
        <v>417</v>
      </c>
      <c r="FL8538" s="1" t="s">
        <v>417</v>
      </c>
      <c r="FM8538" s="1" t="s">
        <v>418</v>
      </c>
      <c r="FN8538">
        <v>120000</v>
      </c>
      <c r="FO8538">
        <v>12</v>
      </c>
    </row>
    <row r="8539" spans="1:171" x14ac:dyDescent="0.25">
      <c r="A8539">
        <v>2022</v>
      </c>
      <c r="B8539" s="1" t="s">
        <v>2190</v>
      </c>
      <c r="C8539" s="1" t="s">
        <v>2190</v>
      </c>
      <c r="D8539" s="1" t="s">
        <v>2190</v>
      </c>
      <c r="E8539" s="1" t="s">
        <v>2190</v>
      </c>
      <c r="F8539">
        <v>621446</v>
      </c>
      <c r="G8539">
        <v>621446101</v>
      </c>
      <c r="H8539" s="1" t="s">
        <v>171</v>
      </c>
      <c r="J8539">
        <v>0</v>
      </c>
      <c r="K8539" s="1" t="s">
        <v>500</v>
      </c>
      <c r="L8539">
        <v>133</v>
      </c>
      <c r="M8539" s="1" t="s">
        <v>174</v>
      </c>
      <c r="N8539">
        <v>12.043089</v>
      </c>
      <c r="O8539">
        <v>13.008077</v>
      </c>
      <c r="P8539">
        <v>5.6639999999999997</v>
      </c>
      <c r="Q8539">
        <v>14.866667</v>
      </c>
      <c r="R8539">
        <v>1</v>
      </c>
      <c r="S8539">
        <v>2000</v>
      </c>
      <c r="T8539" s="1" t="s">
        <v>192</v>
      </c>
      <c r="U8539">
        <v>0</v>
      </c>
      <c r="W8539">
        <v>0</v>
      </c>
      <c r="X8539">
        <v>0</v>
      </c>
      <c r="Y8539">
        <v>446000</v>
      </c>
      <c r="Z8539">
        <v>148666.66666666669</v>
      </c>
      <c r="AA8539">
        <v>36000</v>
      </c>
      <c r="AB8539">
        <v>157840</v>
      </c>
      <c r="AC8539">
        <v>0</v>
      </c>
      <c r="AF8539" s="1" t="s">
        <v>175</v>
      </c>
      <c r="AG8539">
        <v>10000</v>
      </c>
      <c r="AH8539">
        <v>0</v>
      </c>
      <c r="AI8539">
        <v>10000</v>
      </c>
      <c r="AJ8539">
        <v>9.2104406000000001</v>
      </c>
      <c r="AK8539">
        <v>0</v>
      </c>
      <c r="AL8539">
        <v>0</v>
      </c>
      <c r="AM8539">
        <v>2000</v>
      </c>
      <c r="AN8539">
        <v>7.6014023000000002</v>
      </c>
      <c r="AO8539">
        <v>446000</v>
      </c>
      <c r="AP8539">
        <v>148666.67000000001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10000</v>
      </c>
      <c r="BD8539">
        <v>9.2104406000000001</v>
      </c>
      <c r="BE8539">
        <v>0</v>
      </c>
      <c r="BF8539">
        <v>0</v>
      </c>
      <c r="BG8539">
        <v>169920</v>
      </c>
      <c r="BH8539">
        <v>0</v>
      </c>
      <c r="BI8539">
        <v>0</v>
      </c>
      <c r="BJ8539">
        <v>0</v>
      </c>
      <c r="BK8539">
        <v>0</v>
      </c>
      <c r="BL8539">
        <v>3</v>
      </c>
      <c r="BM8539">
        <v>92840</v>
      </c>
      <c r="BN8539" s="1" t="s">
        <v>2517</v>
      </c>
      <c r="BO8539">
        <v>0</v>
      </c>
      <c r="BP8539">
        <v>0</v>
      </c>
      <c r="BQ8539">
        <v>0</v>
      </c>
      <c r="BR8539">
        <v>0</v>
      </c>
      <c r="BS8539">
        <v>34000</v>
      </c>
      <c r="BT8539">
        <v>24000</v>
      </c>
      <c r="BU8539">
        <v>2000</v>
      </c>
      <c r="BV8539">
        <v>1200</v>
      </c>
      <c r="BW8539">
        <v>0</v>
      </c>
      <c r="BX8539">
        <v>3600</v>
      </c>
      <c r="BY8539">
        <v>34000</v>
      </c>
      <c r="BZ8539">
        <v>200</v>
      </c>
      <c r="CA8539">
        <v>0</v>
      </c>
      <c r="CB8539">
        <v>34000</v>
      </c>
      <c r="CC8539">
        <v>12000</v>
      </c>
      <c r="CD8539">
        <v>80</v>
      </c>
      <c r="CE8539">
        <v>0</v>
      </c>
      <c r="CF8539">
        <v>169920</v>
      </c>
      <c r="CG8539">
        <v>0</v>
      </c>
      <c r="CH8539">
        <v>0</v>
      </c>
      <c r="CI8539">
        <v>0</v>
      </c>
      <c r="CJ8539">
        <v>10000</v>
      </c>
      <c r="CM8539">
        <v>0</v>
      </c>
      <c r="CP8539">
        <v>0</v>
      </c>
      <c r="CQ8539">
        <v>36000</v>
      </c>
      <c r="CR8539">
        <v>0</v>
      </c>
      <c r="CS8539">
        <v>0</v>
      </c>
      <c r="CT8539">
        <v>400000</v>
      </c>
      <c r="CU8539">
        <v>0</v>
      </c>
      <c r="CV8539" s="1" t="s">
        <v>2517</v>
      </c>
      <c r="CW8539">
        <v>0</v>
      </c>
      <c r="CX8539" s="1" t="s">
        <v>175</v>
      </c>
      <c r="CZ8539">
        <v>0</v>
      </c>
      <c r="DA8539">
        <v>0</v>
      </c>
      <c r="DB8539">
        <v>0</v>
      </c>
      <c r="DC8539">
        <v>3</v>
      </c>
      <c r="DD8539" s="1" t="s">
        <v>176</v>
      </c>
      <c r="DE8539">
        <v>989647</v>
      </c>
      <c r="DF8539">
        <v>1976</v>
      </c>
      <c r="DG8539">
        <v>46</v>
      </c>
      <c r="DH8539">
        <v>21.16</v>
      </c>
      <c r="DI8539" s="1" t="s">
        <v>188</v>
      </c>
      <c r="DJ8539" s="1" t="s">
        <v>206</v>
      </c>
      <c r="DK8539">
        <v>12</v>
      </c>
      <c r="DL8539">
        <v>12</v>
      </c>
      <c r="DM8539" s="1" t="s">
        <v>175</v>
      </c>
      <c r="DN8539">
        <v>0</v>
      </c>
      <c r="DO8539" s="1" t="s">
        <v>171</v>
      </c>
      <c r="DP8539">
        <v>1</v>
      </c>
      <c r="DQ8539">
        <v>3</v>
      </c>
      <c r="DR8539">
        <v>1</v>
      </c>
      <c r="DS8539" s="1" t="s">
        <v>197</v>
      </c>
      <c r="DT8539" s="1" t="s">
        <v>180</v>
      </c>
      <c r="DU8539" s="1" t="s">
        <v>190</v>
      </c>
      <c r="DV8539" s="1" t="s">
        <v>182</v>
      </c>
      <c r="DW8539" s="1" t="s">
        <v>191</v>
      </c>
      <c r="DX8539" s="1" t="s">
        <v>178</v>
      </c>
      <c r="DY8539">
        <v>40</v>
      </c>
      <c r="DZ8539">
        <v>3000</v>
      </c>
      <c r="EA8539">
        <v>0</v>
      </c>
      <c r="EB8539">
        <v>0</v>
      </c>
      <c r="EC8539">
        <v>46</v>
      </c>
      <c r="ED8539">
        <v>0</v>
      </c>
      <c r="EE8539">
        <v>0</v>
      </c>
      <c r="EF8539">
        <v>0</v>
      </c>
      <c r="EG8539">
        <v>2</v>
      </c>
      <c r="EH8539">
        <v>0</v>
      </c>
      <c r="EI8539">
        <v>0</v>
      </c>
      <c r="EJ8539">
        <v>1</v>
      </c>
      <c r="EK8539">
        <v>36000</v>
      </c>
      <c r="EL8539">
        <v>3</v>
      </c>
      <c r="EM8539" s="1" t="s">
        <v>207</v>
      </c>
      <c r="EN8539" s="1" t="s">
        <v>205</v>
      </c>
      <c r="EO8539" s="1" t="s">
        <v>207</v>
      </c>
      <c r="EP8539" s="1" t="s">
        <v>215</v>
      </c>
      <c r="EQ8539" s="1" t="s">
        <v>561</v>
      </c>
      <c r="ER8539" s="1" t="s">
        <v>205</v>
      </c>
      <c r="ES8539" s="1" t="s">
        <v>212</v>
      </c>
      <c r="ET8539">
        <v>10</v>
      </c>
      <c r="EU8539">
        <v>5</v>
      </c>
      <c r="EV8539">
        <v>0</v>
      </c>
      <c r="EW8539">
        <v>1</v>
      </c>
      <c r="EX8539">
        <v>5</v>
      </c>
      <c r="EY8539">
        <v>6</v>
      </c>
      <c r="EZ8539">
        <v>3</v>
      </c>
      <c r="FA8539">
        <v>3</v>
      </c>
      <c r="FB8539" s="1" t="s">
        <v>175</v>
      </c>
      <c r="FC8539" s="1" t="s">
        <v>175</v>
      </c>
      <c r="FD8539">
        <v>7</v>
      </c>
      <c r="FE8539" s="1" t="s">
        <v>178</v>
      </c>
      <c r="FF8539" s="1" t="s">
        <v>175</v>
      </c>
      <c r="FG8539" s="1" t="s">
        <v>178</v>
      </c>
      <c r="FH8539" s="1" t="s">
        <v>572</v>
      </c>
      <c r="FI8539" s="1" t="s">
        <v>216</v>
      </c>
      <c r="FJ8539">
        <v>620402</v>
      </c>
      <c r="FK8539" s="1" t="s">
        <v>501</v>
      </c>
      <c r="FL8539" s="1" t="s">
        <v>505</v>
      </c>
      <c r="FM8539" s="1" t="s">
        <v>506</v>
      </c>
      <c r="FN8539">
        <v>620400</v>
      </c>
      <c r="FO8539">
        <v>62</v>
      </c>
    </row>
    <row r="8540" spans="1:171" x14ac:dyDescent="0.25">
      <c r="A8540">
        <v>2022</v>
      </c>
      <c r="B8540" s="1" t="s">
        <v>677</v>
      </c>
      <c r="C8540" s="1" t="s">
        <v>677</v>
      </c>
      <c r="D8540" s="1" t="s">
        <v>677</v>
      </c>
      <c r="E8540" s="1" t="s">
        <v>677</v>
      </c>
      <c r="F8540">
        <v>430125</v>
      </c>
      <c r="G8540">
        <v>430125431</v>
      </c>
      <c r="H8540" s="1" t="s">
        <v>171</v>
      </c>
      <c r="J8540">
        <v>0</v>
      </c>
      <c r="K8540" s="1" t="s">
        <v>297</v>
      </c>
      <c r="L8540">
        <v>1856</v>
      </c>
      <c r="M8540" s="1" t="s">
        <v>174</v>
      </c>
      <c r="N8540">
        <v>12.764948</v>
      </c>
      <c r="O8540">
        <v>13.304686999999999</v>
      </c>
      <c r="P8540">
        <v>8.7434998000000004</v>
      </c>
      <c r="Q8540">
        <v>15</v>
      </c>
      <c r="R8540">
        <v>917</v>
      </c>
      <c r="S8540">
        <v>20000</v>
      </c>
      <c r="T8540" s="1" t="s">
        <v>192</v>
      </c>
      <c r="U8540">
        <v>1</v>
      </c>
      <c r="W8540">
        <v>2300000</v>
      </c>
      <c r="X8540">
        <v>1500000</v>
      </c>
      <c r="Y8540">
        <v>600000</v>
      </c>
      <c r="Z8540">
        <v>150000</v>
      </c>
      <c r="AA8540">
        <v>600000</v>
      </c>
      <c r="AB8540">
        <v>232740</v>
      </c>
      <c r="AC8540">
        <v>0</v>
      </c>
      <c r="AF8540" s="1" t="s">
        <v>178</v>
      </c>
      <c r="AG8540">
        <v>0</v>
      </c>
      <c r="AH8540">
        <v>0</v>
      </c>
      <c r="AI8540">
        <v>0</v>
      </c>
      <c r="AJ8540">
        <v>0</v>
      </c>
      <c r="AK8540">
        <v>1500000</v>
      </c>
      <c r="AL8540">
        <v>14.220976</v>
      </c>
      <c r="AM8540">
        <v>20000</v>
      </c>
      <c r="AN8540">
        <v>9.9035378000000005</v>
      </c>
      <c r="AO8540">
        <v>600000</v>
      </c>
      <c r="AP8540">
        <v>150000</v>
      </c>
      <c r="AQ8540">
        <v>2300000</v>
      </c>
      <c r="AR8540">
        <v>14.64842</v>
      </c>
      <c r="AS8540">
        <v>1000000</v>
      </c>
      <c r="AT8540">
        <v>13.815512</v>
      </c>
      <c r="AU8540">
        <v>5640000</v>
      </c>
      <c r="AV8540">
        <v>15.545394999999999</v>
      </c>
      <c r="AW8540">
        <v>5800000</v>
      </c>
      <c r="AX8540">
        <v>15.573369</v>
      </c>
      <c r="AY8540">
        <v>0</v>
      </c>
      <c r="AZ8540">
        <v>0</v>
      </c>
      <c r="BA8540">
        <v>0</v>
      </c>
      <c r="BB8540">
        <v>0</v>
      </c>
      <c r="BC8540">
        <v>9170000</v>
      </c>
      <c r="BD8540">
        <v>16.031448000000001</v>
      </c>
      <c r="BE8540">
        <v>580</v>
      </c>
      <c r="BF8540">
        <v>6.3647508999999998</v>
      </c>
      <c r="BG8540">
        <v>349740</v>
      </c>
      <c r="BH8540">
        <v>0</v>
      </c>
      <c r="BI8540">
        <v>0</v>
      </c>
      <c r="BJ8540">
        <v>0</v>
      </c>
      <c r="BK8540">
        <v>0</v>
      </c>
      <c r="BL8540">
        <v>4</v>
      </c>
      <c r="BM8540">
        <v>15680</v>
      </c>
      <c r="BN8540" s="1" t="s">
        <v>4484</v>
      </c>
      <c r="BO8540">
        <v>1</v>
      </c>
      <c r="BP8540">
        <v>0</v>
      </c>
      <c r="BQ8540">
        <v>6000</v>
      </c>
      <c r="BR8540">
        <v>4000</v>
      </c>
      <c r="BS8540">
        <v>100000</v>
      </c>
      <c r="BT8540">
        <v>36000</v>
      </c>
      <c r="BU8540">
        <v>25000</v>
      </c>
      <c r="BV8540">
        <v>12960</v>
      </c>
      <c r="BW8540">
        <v>6000</v>
      </c>
      <c r="BX8540">
        <v>27600</v>
      </c>
      <c r="BY8540">
        <v>108000</v>
      </c>
      <c r="BZ8540">
        <v>1500</v>
      </c>
      <c r="CA8540">
        <v>5000</v>
      </c>
      <c r="CB8540">
        <v>100000</v>
      </c>
      <c r="CC8540">
        <v>21000</v>
      </c>
      <c r="CD8540">
        <v>70000</v>
      </c>
      <c r="CE8540">
        <v>26000</v>
      </c>
      <c r="CF8540">
        <v>349740</v>
      </c>
      <c r="CG8540">
        <v>0</v>
      </c>
      <c r="CH8540">
        <v>5800000</v>
      </c>
      <c r="CI8540">
        <v>1000000</v>
      </c>
      <c r="CJ8540">
        <v>230000</v>
      </c>
      <c r="CK8540">
        <v>600000</v>
      </c>
      <c r="CL8540">
        <v>160000</v>
      </c>
      <c r="CM8540">
        <v>0</v>
      </c>
      <c r="CO8540">
        <v>600000</v>
      </c>
      <c r="CP8540">
        <v>160000</v>
      </c>
      <c r="CQ8540">
        <v>160000</v>
      </c>
      <c r="CR8540">
        <v>300000</v>
      </c>
      <c r="CS8540">
        <v>100000</v>
      </c>
      <c r="CT8540">
        <v>32400</v>
      </c>
      <c r="CU8540">
        <v>1000000</v>
      </c>
      <c r="CV8540" s="1" t="s">
        <v>2701</v>
      </c>
      <c r="CW8540">
        <v>0</v>
      </c>
      <c r="CX8540" s="1" t="s">
        <v>175</v>
      </c>
      <c r="CZ8540">
        <v>180</v>
      </c>
      <c r="DA8540">
        <v>0.33333333999999998</v>
      </c>
      <c r="DB8540">
        <v>0</v>
      </c>
      <c r="DC8540">
        <v>4</v>
      </c>
      <c r="DD8540" s="1" t="s">
        <v>188</v>
      </c>
      <c r="DE8540">
        <v>302567</v>
      </c>
      <c r="DF8540">
        <v>1978</v>
      </c>
      <c r="DG8540">
        <v>44</v>
      </c>
      <c r="DH8540">
        <v>19.360001</v>
      </c>
      <c r="DI8540" s="1" t="s">
        <v>188</v>
      </c>
      <c r="DJ8540" s="1" t="s">
        <v>204</v>
      </c>
      <c r="DK8540">
        <v>15</v>
      </c>
      <c r="DL8540">
        <v>15</v>
      </c>
      <c r="DM8540" s="1" t="s">
        <v>178</v>
      </c>
      <c r="DN8540">
        <v>0</v>
      </c>
      <c r="DO8540" s="1" t="s">
        <v>171</v>
      </c>
      <c r="DP8540">
        <v>1</v>
      </c>
      <c r="DQ8540">
        <v>4</v>
      </c>
      <c r="DR8540">
        <v>1</v>
      </c>
      <c r="DS8540" s="1" t="s">
        <v>197</v>
      </c>
      <c r="DT8540" s="1" t="s">
        <v>180</v>
      </c>
      <c r="DU8540" s="1" t="s">
        <v>190</v>
      </c>
      <c r="DV8540" s="1" t="s">
        <v>182</v>
      </c>
      <c r="DW8540" s="1" t="s">
        <v>231</v>
      </c>
      <c r="DX8540" s="1" t="s">
        <v>171</v>
      </c>
      <c r="DY8540">
        <v>20</v>
      </c>
      <c r="DZ8540">
        <v>9500</v>
      </c>
      <c r="EA8540">
        <v>0</v>
      </c>
      <c r="EB8540">
        <v>1</v>
      </c>
      <c r="EC8540">
        <v>44</v>
      </c>
      <c r="ED8540">
        <v>0</v>
      </c>
      <c r="EE8540">
        <v>0</v>
      </c>
      <c r="EF8540">
        <v>0</v>
      </c>
      <c r="EG8540">
        <v>2</v>
      </c>
      <c r="EH8540">
        <v>0</v>
      </c>
      <c r="EI8540">
        <v>1</v>
      </c>
      <c r="EJ8540">
        <v>1</v>
      </c>
      <c r="EK8540">
        <v>170000</v>
      </c>
      <c r="EL8540">
        <v>3</v>
      </c>
      <c r="EM8540" s="1" t="s">
        <v>205</v>
      </c>
      <c r="EN8540" s="1" t="s">
        <v>183</v>
      </c>
      <c r="EO8540" s="1" t="s">
        <v>205</v>
      </c>
      <c r="EP8540" s="1" t="s">
        <v>205</v>
      </c>
      <c r="EQ8540" s="1" t="s">
        <v>183</v>
      </c>
      <c r="ER8540" s="1" t="s">
        <v>205</v>
      </c>
      <c r="ES8540" s="1" t="s">
        <v>194</v>
      </c>
      <c r="ET8540">
        <v>10</v>
      </c>
      <c r="EU8540">
        <v>6</v>
      </c>
      <c r="EV8540">
        <v>3</v>
      </c>
      <c r="EW8540">
        <v>5</v>
      </c>
      <c r="EX8540">
        <v>6</v>
      </c>
      <c r="EY8540">
        <v>6</v>
      </c>
      <c r="EZ8540">
        <v>4</v>
      </c>
      <c r="FA8540">
        <v>4</v>
      </c>
      <c r="FB8540" s="1" t="s">
        <v>175</v>
      </c>
      <c r="FC8540" s="1" t="s">
        <v>175</v>
      </c>
      <c r="FD8540">
        <v>6</v>
      </c>
      <c r="FE8540" s="1" t="s">
        <v>178</v>
      </c>
      <c r="FF8540" s="1" t="s">
        <v>178</v>
      </c>
      <c r="FG8540" s="1" t="s">
        <v>178</v>
      </c>
      <c r="FH8540" s="1" t="s">
        <v>171</v>
      </c>
      <c r="FI8540" s="1" t="s">
        <v>216</v>
      </c>
      <c r="FK8540" s="1" t="s">
        <v>171</v>
      </c>
      <c r="FL8540" s="1" t="s">
        <v>171</v>
      </c>
      <c r="FM8540" s="1" t="s">
        <v>171</v>
      </c>
    </row>
    <row r="8541" spans="1:171" x14ac:dyDescent="0.25">
      <c r="A8541">
        <v>2022</v>
      </c>
      <c r="B8541" s="1" t="s">
        <v>6250</v>
      </c>
      <c r="C8541" s="1" t="s">
        <v>6250</v>
      </c>
      <c r="D8541" s="1" t="s">
        <v>6250</v>
      </c>
      <c r="E8541" s="1" t="s">
        <v>6250</v>
      </c>
      <c r="F8541">
        <v>620554</v>
      </c>
      <c r="G8541">
        <v>620554102</v>
      </c>
      <c r="H8541" s="1" t="s">
        <v>171</v>
      </c>
      <c r="J8541">
        <v>1</v>
      </c>
      <c r="K8541" s="1" t="s">
        <v>500</v>
      </c>
      <c r="L8541">
        <v>141</v>
      </c>
      <c r="M8541" s="1" t="s">
        <v>198</v>
      </c>
      <c r="N8541">
        <v>10.401258</v>
      </c>
      <c r="O8541">
        <v>10.763018000000001</v>
      </c>
      <c r="P8541">
        <v>1.0966667000000001</v>
      </c>
      <c r="Q8541">
        <v>1.5746666</v>
      </c>
      <c r="R8541">
        <v>18.53750038146973</v>
      </c>
      <c r="S8541">
        <v>600</v>
      </c>
      <c r="T8541" s="1" t="s">
        <v>192</v>
      </c>
      <c r="U8541">
        <v>0</v>
      </c>
      <c r="V8541">
        <v>0.46570703000000002</v>
      </c>
      <c r="W8541">
        <v>5000</v>
      </c>
      <c r="X8541">
        <v>5000</v>
      </c>
      <c r="Y8541">
        <v>47240</v>
      </c>
      <c r="Z8541">
        <v>15746.66666666667</v>
      </c>
      <c r="AA8541">
        <v>47000</v>
      </c>
      <c r="AB8541">
        <v>31500</v>
      </c>
      <c r="AC8541">
        <v>1</v>
      </c>
      <c r="AD8541">
        <v>1</v>
      </c>
      <c r="AE8541">
        <v>0</v>
      </c>
      <c r="AF8541" s="1" t="s">
        <v>175</v>
      </c>
      <c r="AG8541">
        <v>0</v>
      </c>
      <c r="AH8541">
        <v>0</v>
      </c>
      <c r="AI8541">
        <v>0</v>
      </c>
      <c r="AJ8541">
        <v>0</v>
      </c>
      <c r="AK8541">
        <v>5000</v>
      </c>
      <c r="AL8541">
        <v>8.5173930999999996</v>
      </c>
      <c r="AM8541">
        <v>600</v>
      </c>
      <c r="AN8541">
        <v>6.3985949</v>
      </c>
      <c r="AO8541">
        <v>47240</v>
      </c>
      <c r="AP8541">
        <v>15746.666999999999</v>
      </c>
      <c r="AQ8541">
        <v>5000</v>
      </c>
      <c r="AR8541">
        <v>8.5173930999999996</v>
      </c>
      <c r="AS8541">
        <v>0</v>
      </c>
      <c r="AT8541">
        <v>0</v>
      </c>
      <c r="AU8541">
        <v>160000</v>
      </c>
      <c r="AV8541">
        <v>11.982934999999999</v>
      </c>
      <c r="AW8541">
        <v>160000</v>
      </c>
      <c r="AX8541">
        <v>11.982934999999999</v>
      </c>
      <c r="AY8541">
        <v>34375</v>
      </c>
      <c r="AZ8541">
        <v>10.445114</v>
      </c>
      <c r="BA8541">
        <v>22000</v>
      </c>
      <c r="BB8541">
        <v>9.9988431999999996</v>
      </c>
      <c r="BC8541">
        <v>185375</v>
      </c>
      <c r="BD8541">
        <v>12.130141</v>
      </c>
      <c r="BE8541">
        <v>16</v>
      </c>
      <c r="BF8541">
        <v>2.8332133000000002</v>
      </c>
      <c r="BG8541">
        <v>32900</v>
      </c>
      <c r="BH8541">
        <v>0</v>
      </c>
      <c r="BI8541">
        <v>400</v>
      </c>
      <c r="BJ8541">
        <v>400</v>
      </c>
      <c r="BK8541">
        <v>5.9939612999999996</v>
      </c>
      <c r="BL8541">
        <v>3</v>
      </c>
      <c r="BM8541">
        <v>1200</v>
      </c>
      <c r="BN8541" s="1" t="s">
        <v>2517</v>
      </c>
      <c r="BO8541">
        <v>0</v>
      </c>
      <c r="BP8541">
        <v>1</v>
      </c>
      <c r="BQ8541">
        <v>4500</v>
      </c>
      <c r="BR8541">
        <v>4500</v>
      </c>
      <c r="BS8541">
        <v>0</v>
      </c>
      <c r="BT8541">
        <v>12000</v>
      </c>
      <c r="BU8541">
        <v>3000</v>
      </c>
      <c r="BV8541">
        <v>4400</v>
      </c>
      <c r="BW8541">
        <v>4500</v>
      </c>
      <c r="BX8541">
        <v>4200</v>
      </c>
      <c r="BY8541">
        <v>0</v>
      </c>
      <c r="BZ8541">
        <v>2200</v>
      </c>
      <c r="CA8541">
        <v>0</v>
      </c>
      <c r="CB8541">
        <v>0</v>
      </c>
      <c r="CC8541">
        <v>1400</v>
      </c>
      <c r="CD8541">
        <v>0</v>
      </c>
      <c r="CE8541">
        <v>0</v>
      </c>
      <c r="CF8541">
        <v>32900</v>
      </c>
      <c r="CG8541">
        <v>34375</v>
      </c>
      <c r="CH8541">
        <v>160000</v>
      </c>
      <c r="CI8541">
        <v>0</v>
      </c>
      <c r="CJ8541">
        <v>8000</v>
      </c>
      <c r="CM8541">
        <v>0</v>
      </c>
      <c r="CP8541">
        <v>0</v>
      </c>
      <c r="CQ8541">
        <v>40000</v>
      </c>
      <c r="CR8541">
        <v>7000</v>
      </c>
      <c r="CS8541">
        <v>0</v>
      </c>
      <c r="CT8541">
        <v>240</v>
      </c>
      <c r="CU8541">
        <v>0</v>
      </c>
      <c r="CV8541" s="1" t="s">
        <v>2517</v>
      </c>
      <c r="CW8541">
        <v>22000</v>
      </c>
      <c r="CX8541" s="1" t="s">
        <v>178</v>
      </c>
      <c r="CY8541">
        <v>240</v>
      </c>
      <c r="CZ8541">
        <v>16</v>
      </c>
      <c r="DA8541">
        <v>0</v>
      </c>
      <c r="DB8541">
        <v>0</v>
      </c>
      <c r="DC8541">
        <v>3</v>
      </c>
      <c r="DD8541" s="1" t="s">
        <v>176</v>
      </c>
      <c r="DE8541">
        <v>370244</v>
      </c>
      <c r="DF8541">
        <v>1973</v>
      </c>
      <c r="DG8541">
        <v>49</v>
      </c>
      <c r="DH8541">
        <v>24.01</v>
      </c>
      <c r="DI8541" s="1" t="s">
        <v>176</v>
      </c>
      <c r="DJ8541" s="1" t="s">
        <v>177</v>
      </c>
      <c r="DK8541">
        <v>9</v>
      </c>
      <c r="DL8541">
        <v>9</v>
      </c>
      <c r="DM8541" s="1" t="s">
        <v>178</v>
      </c>
      <c r="DO8541" s="1" t="s">
        <v>171</v>
      </c>
      <c r="DP8541">
        <v>1</v>
      </c>
      <c r="DQ8541">
        <v>1</v>
      </c>
      <c r="DR8541">
        <v>1</v>
      </c>
      <c r="DS8541" s="1" t="s">
        <v>179</v>
      </c>
      <c r="DT8541" s="1" t="s">
        <v>180</v>
      </c>
      <c r="DU8541" s="1" t="s">
        <v>190</v>
      </c>
      <c r="DV8541" s="1" t="s">
        <v>182</v>
      </c>
      <c r="DW8541" s="1" t="s">
        <v>278</v>
      </c>
      <c r="DX8541" s="1" t="s">
        <v>171</v>
      </c>
      <c r="DY8541">
        <v>63</v>
      </c>
      <c r="DZ8541">
        <v>4500</v>
      </c>
      <c r="EA8541">
        <v>1</v>
      </c>
      <c r="EB8541">
        <v>1</v>
      </c>
      <c r="EC8541">
        <v>49</v>
      </c>
      <c r="ED8541">
        <v>1</v>
      </c>
      <c r="EE8541">
        <v>1</v>
      </c>
      <c r="EF8541">
        <v>1</v>
      </c>
      <c r="EG8541">
        <v>3</v>
      </c>
      <c r="EH8541">
        <v>1</v>
      </c>
      <c r="EI8541">
        <v>0</v>
      </c>
      <c r="EJ8541">
        <v>1</v>
      </c>
      <c r="EK8541">
        <v>22000</v>
      </c>
      <c r="EL8541">
        <v>3</v>
      </c>
      <c r="EM8541" s="1" t="s">
        <v>215</v>
      </c>
      <c r="EN8541" s="1" t="s">
        <v>205</v>
      </c>
      <c r="EO8541" s="1" t="s">
        <v>205</v>
      </c>
      <c r="EP8541" s="1" t="s">
        <v>215</v>
      </c>
      <c r="EQ8541" s="1" t="s">
        <v>561</v>
      </c>
      <c r="ER8541" s="1" t="s">
        <v>205</v>
      </c>
      <c r="ES8541" s="1" t="s">
        <v>184</v>
      </c>
      <c r="ET8541">
        <v>10</v>
      </c>
      <c r="EU8541">
        <v>7</v>
      </c>
      <c r="EV8541">
        <v>0</v>
      </c>
      <c r="EW8541">
        <v>8</v>
      </c>
      <c r="EX8541">
        <v>8</v>
      </c>
      <c r="EY8541">
        <v>10</v>
      </c>
      <c r="EZ8541">
        <v>4</v>
      </c>
      <c r="FA8541">
        <v>4</v>
      </c>
      <c r="FB8541" s="1" t="s">
        <v>178</v>
      </c>
      <c r="FC8541" s="1" t="s">
        <v>175</v>
      </c>
      <c r="FD8541">
        <v>8</v>
      </c>
      <c r="FE8541" s="1" t="s">
        <v>178</v>
      </c>
      <c r="FF8541" s="1" t="s">
        <v>175</v>
      </c>
      <c r="FG8541" s="1" t="s">
        <v>175</v>
      </c>
      <c r="FH8541" s="1" t="s">
        <v>171</v>
      </c>
      <c r="FI8541" s="1" t="s">
        <v>192</v>
      </c>
      <c r="FJ8541">
        <v>621026</v>
      </c>
      <c r="FK8541" s="1" t="s">
        <v>501</v>
      </c>
      <c r="FL8541" s="1" t="s">
        <v>516</v>
      </c>
      <c r="FM8541" s="1" t="s">
        <v>518</v>
      </c>
      <c r="FN8541">
        <v>621000</v>
      </c>
      <c r="FO8541">
        <v>62</v>
      </c>
    </row>
    <row r="8542" spans="1:171" x14ac:dyDescent="0.25">
      <c r="A8542">
        <v>2022</v>
      </c>
      <c r="B8542" s="1" t="s">
        <v>6251</v>
      </c>
      <c r="C8542" s="1" t="s">
        <v>6251</v>
      </c>
      <c r="D8542" s="1" t="s">
        <v>6251</v>
      </c>
      <c r="E8542" s="1" t="s">
        <v>6251</v>
      </c>
      <c r="F8542">
        <v>620678</v>
      </c>
      <c r="G8542">
        <v>620678101</v>
      </c>
      <c r="H8542" s="1" t="s">
        <v>171</v>
      </c>
      <c r="J8542">
        <v>0</v>
      </c>
      <c r="K8542" s="1" t="s">
        <v>500</v>
      </c>
      <c r="L8542">
        <v>132</v>
      </c>
      <c r="M8542" s="1" t="s">
        <v>174</v>
      </c>
      <c r="N8542">
        <v>11.250794000000001</v>
      </c>
      <c r="O8542">
        <v>12.206078</v>
      </c>
      <c r="P8542">
        <v>3.8469999000000001</v>
      </c>
      <c r="Q8542">
        <v>10</v>
      </c>
      <c r="R8542">
        <v>202</v>
      </c>
      <c r="S8542">
        <v>5000</v>
      </c>
      <c r="T8542" s="1" t="s">
        <v>192</v>
      </c>
      <c r="U8542">
        <v>0</v>
      </c>
      <c r="W8542">
        <v>270000</v>
      </c>
      <c r="X8542">
        <v>200000</v>
      </c>
      <c r="Y8542">
        <v>200000</v>
      </c>
      <c r="Z8542">
        <v>100000</v>
      </c>
      <c r="AA8542">
        <v>200000</v>
      </c>
      <c r="AB8542">
        <v>71440</v>
      </c>
      <c r="AC8542">
        <v>0</v>
      </c>
      <c r="AF8542" s="1" t="s">
        <v>175</v>
      </c>
      <c r="AG8542">
        <v>0</v>
      </c>
      <c r="AH8542">
        <v>0</v>
      </c>
      <c r="AI8542">
        <v>0</v>
      </c>
      <c r="AJ8542">
        <v>0</v>
      </c>
      <c r="AK8542">
        <v>200000</v>
      </c>
      <c r="AL8542">
        <v>12.206078</v>
      </c>
      <c r="AM8542">
        <v>5000</v>
      </c>
      <c r="AN8542">
        <v>8.5173930999999996</v>
      </c>
      <c r="AO8542">
        <v>200000</v>
      </c>
      <c r="AP8542">
        <v>100000</v>
      </c>
      <c r="AQ8542">
        <v>270000</v>
      </c>
      <c r="AR8542">
        <v>12.506181</v>
      </c>
      <c r="AS8542">
        <v>0</v>
      </c>
      <c r="AT8542">
        <v>0</v>
      </c>
      <c r="AU8542">
        <v>1450000</v>
      </c>
      <c r="AV8542">
        <v>14.187075</v>
      </c>
      <c r="AW8542">
        <v>1450000</v>
      </c>
      <c r="AX8542">
        <v>14.187075</v>
      </c>
      <c r="AY8542">
        <v>0</v>
      </c>
      <c r="AZ8542">
        <v>0</v>
      </c>
      <c r="BA8542">
        <v>0</v>
      </c>
      <c r="BB8542">
        <v>0</v>
      </c>
      <c r="BC8542">
        <v>2020000</v>
      </c>
      <c r="BD8542">
        <v>14.518608</v>
      </c>
      <c r="BE8542">
        <v>145</v>
      </c>
      <c r="BF8542">
        <v>4.9836067999999996</v>
      </c>
      <c r="BG8542">
        <v>76940</v>
      </c>
      <c r="BH8542">
        <v>0</v>
      </c>
      <c r="BI8542">
        <v>0</v>
      </c>
      <c r="BJ8542">
        <v>0</v>
      </c>
      <c r="BK8542">
        <v>0</v>
      </c>
      <c r="BL8542">
        <v>2</v>
      </c>
      <c r="BM8542">
        <v>5740</v>
      </c>
      <c r="BN8542" s="1" t="s">
        <v>2517</v>
      </c>
      <c r="BO8542">
        <v>0</v>
      </c>
      <c r="BP8542">
        <v>0</v>
      </c>
      <c r="BQ8542">
        <v>3000</v>
      </c>
      <c r="BR8542">
        <v>2000</v>
      </c>
      <c r="BS8542">
        <v>0</v>
      </c>
      <c r="BT8542">
        <v>24000</v>
      </c>
      <c r="BU8542">
        <v>4000</v>
      </c>
      <c r="BV8542">
        <v>13600</v>
      </c>
      <c r="BW8542">
        <v>3000</v>
      </c>
      <c r="BX8542">
        <v>15600</v>
      </c>
      <c r="BY8542">
        <v>4000</v>
      </c>
      <c r="BZ8542">
        <v>1500</v>
      </c>
      <c r="CA8542">
        <v>3000</v>
      </c>
      <c r="CB8542">
        <v>0</v>
      </c>
      <c r="CC8542">
        <v>5500</v>
      </c>
      <c r="CD8542">
        <v>0</v>
      </c>
      <c r="CE8542">
        <v>0</v>
      </c>
      <c r="CF8542">
        <v>76940</v>
      </c>
      <c r="CG8542">
        <v>0</v>
      </c>
      <c r="CH8542">
        <v>1450000</v>
      </c>
      <c r="CI8542">
        <v>0</v>
      </c>
      <c r="CJ8542">
        <v>300000</v>
      </c>
      <c r="CK8542">
        <v>70000</v>
      </c>
      <c r="CM8542">
        <v>0</v>
      </c>
      <c r="CO8542">
        <v>70000</v>
      </c>
      <c r="CP8542">
        <v>0</v>
      </c>
      <c r="CQ8542">
        <v>80000</v>
      </c>
      <c r="CR8542">
        <v>0</v>
      </c>
      <c r="CS8542">
        <v>60000</v>
      </c>
      <c r="CT8542">
        <v>45000</v>
      </c>
      <c r="CU8542">
        <v>0</v>
      </c>
      <c r="CV8542" s="1" t="s">
        <v>2909</v>
      </c>
      <c r="CW8542">
        <v>0</v>
      </c>
      <c r="CX8542" s="1" t="s">
        <v>175</v>
      </c>
      <c r="CZ8542">
        <v>45</v>
      </c>
      <c r="DA8542">
        <v>0</v>
      </c>
      <c r="DB8542">
        <v>0</v>
      </c>
      <c r="DC8542">
        <v>2</v>
      </c>
      <c r="DD8542" s="1" t="s">
        <v>188</v>
      </c>
      <c r="DE8542">
        <v>219700</v>
      </c>
      <c r="DF8542">
        <v>1965</v>
      </c>
      <c r="DG8542">
        <v>57</v>
      </c>
      <c r="DH8542">
        <v>32.490001999999997</v>
      </c>
      <c r="DI8542" s="1" t="s">
        <v>176</v>
      </c>
      <c r="DJ8542" s="1" t="s">
        <v>204</v>
      </c>
      <c r="DK8542">
        <v>15</v>
      </c>
      <c r="DL8542">
        <v>15</v>
      </c>
      <c r="DM8542" s="1" t="s">
        <v>178</v>
      </c>
      <c r="DO8542" s="1" t="s">
        <v>171</v>
      </c>
      <c r="DP8542">
        <v>1</v>
      </c>
      <c r="DQ8542">
        <v>3</v>
      </c>
      <c r="DR8542">
        <v>0</v>
      </c>
      <c r="DS8542" s="1" t="s">
        <v>179</v>
      </c>
      <c r="DT8542" s="1" t="s">
        <v>180</v>
      </c>
      <c r="DU8542" s="1" t="s">
        <v>190</v>
      </c>
      <c r="DV8542" s="1" t="s">
        <v>182</v>
      </c>
      <c r="DW8542" s="1" t="s">
        <v>223</v>
      </c>
      <c r="DX8542" s="1" t="s">
        <v>178</v>
      </c>
      <c r="DY8542">
        <v>40</v>
      </c>
      <c r="DZ8542">
        <v>6900</v>
      </c>
      <c r="EA8542">
        <v>1</v>
      </c>
      <c r="EB8542">
        <v>1</v>
      </c>
      <c r="EC8542">
        <v>57</v>
      </c>
      <c r="ED8542">
        <v>1</v>
      </c>
      <c r="EE8542">
        <v>0</v>
      </c>
      <c r="EF8542">
        <v>0</v>
      </c>
      <c r="EG8542">
        <v>2</v>
      </c>
      <c r="EH8542">
        <v>1</v>
      </c>
      <c r="EI8542">
        <v>0</v>
      </c>
      <c r="EJ8542">
        <v>1</v>
      </c>
      <c r="EK8542">
        <v>80000</v>
      </c>
      <c r="EL8542">
        <v>4</v>
      </c>
      <c r="EM8542" s="1" t="s">
        <v>205</v>
      </c>
      <c r="EN8542" s="1" t="s">
        <v>205</v>
      </c>
      <c r="EO8542" s="1" t="s">
        <v>205</v>
      </c>
      <c r="EP8542" s="1" t="s">
        <v>205</v>
      </c>
      <c r="EQ8542" s="1" t="s">
        <v>561</v>
      </c>
      <c r="ER8542" s="1" t="s">
        <v>205</v>
      </c>
      <c r="ES8542" s="1" t="s">
        <v>184</v>
      </c>
      <c r="ET8542">
        <v>10</v>
      </c>
      <c r="EU8542">
        <v>5</v>
      </c>
      <c r="EV8542">
        <v>3</v>
      </c>
      <c r="EW8542">
        <v>4</v>
      </c>
      <c r="EX8542">
        <v>7</v>
      </c>
      <c r="EY8542">
        <v>7</v>
      </c>
      <c r="EZ8542">
        <v>4</v>
      </c>
      <c r="FA8542">
        <v>4</v>
      </c>
      <c r="FB8542" s="1" t="s">
        <v>175</v>
      </c>
      <c r="FC8542" s="1" t="s">
        <v>178</v>
      </c>
      <c r="FD8542">
        <v>7</v>
      </c>
      <c r="FE8542" s="1" t="s">
        <v>175</v>
      </c>
      <c r="FF8542" s="1" t="s">
        <v>175</v>
      </c>
      <c r="FG8542" s="1" t="s">
        <v>171</v>
      </c>
      <c r="FH8542" s="1" t="s">
        <v>171</v>
      </c>
      <c r="FI8542" s="1" t="s">
        <v>216</v>
      </c>
      <c r="FJ8542">
        <v>620123</v>
      </c>
      <c r="FK8542" s="1" t="s">
        <v>501</v>
      </c>
      <c r="FL8542" s="1" t="s">
        <v>502</v>
      </c>
      <c r="FM8542" s="1" t="s">
        <v>504</v>
      </c>
      <c r="FN8542">
        <v>620100</v>
      </c>
      <c r="FO8542">
        <v>62</v>
      </c>
    </row>
    <row r="8543" spans="1:171" x14ac:dyDescent="0.25">
      <c r="A8543">
        <v>2022</v>
      </c>
      <c r="B8543" s="1" t="s">
        <v>6252</v>
      </c>
      <c r="C8543" s="1" t="s">
        <v>6252</v>
      </c>
      <c r="D8543" s="1" t="s">
        <v>3290</v>
      </c>
      <c r="E8543" s="1" t="s">
        <v>3290</v>
      </c>
      <c r="F8543">
        <v>520211</v>
      </c>
      <c r="G8543">
        <v>655553701</v>
      </c>
      <c r="H8543" s="1" t="s">
        <v>171</v>
      </c>
      <c r="J8543">
        <v>1</v>
      </c>
      <c r="K8543" s="1" t="s">
        <v>437</v>
      </c>
      <c r="L8543">
        <v>2485</v>
      </c>
      <c r="M8543" s="1" t="s">
        <v>174</v>
      </c>
      <c r="N8543">
        <v>10.462561000000001</v>
      </c>
      <c r="O8543">
        <v>10.318936000000001</v>
      </c>
      <c r="P8543">
        <v>1.1659999999999999</v>
      </c>
      <c r="Q8543">
        <v>1.01</v>
      </c>
      <c r="R8543">
        <v>12.125</v>
      </c>
      <c r="S8543">
        <v>2000</v>
      </c>
      <c r="T8543" s="1" t="s">
        <v>178</v>
      </c>
      <c r="U8543">
        <v>0</v>
      </c>
      <c r="W8543">
        <v>10000</v>
      </c>
      <c r="X8543">
        <v>10000</v>
      </c>
      <c r="Y8543">
        <v>30300</v>
      </c>
      <c r="Z8543">
        <v>10100</v>
      </c>
      <c r="AA8543">
        <v>30000</v>
      </c>
      <c r="AB8543">
        <v>32980</v>
      </c>
      <c r="AC8543">
        <v>1</v>
      </c>
      <c r="AD8543">
        <v>1</v>
      </c>
      <c r="AE8543">
        <v>0</v>
      </c>
      <c r="AF8543" s="1" t="s">
        <v>175</v>
      </c>
      <c r="AG8543">
        <v>10000</v>
      </c>
      <c r="AH8543">
        <v>0</v>
      </c>
      <c r="AI8543">
        <v>10000</v>
      </c>
      <c r="AJ8543">
        <v>9.2104406000000001</v>
      </c>
      <c r="AK8543">
        <v>10000</v>
      </c>
      <c r="AL8543">
        <v>9.2104406000000001</v>
      </c>
      <c r="AM8543">
        <v>2000</v>
      </c>
      <c r="AN8543">
        <v>7.6014023000000002</v>
      </c>
      <c r="AO8543">
        <v>30300</v>
      </c>
      <c r="AP8543">
        <v>10100</v>
      </c>
      <c r="AQ8543">
        <v>10000</v>
      </c>
      <c r="AR8543">
        <v>9.2104406000000001</v>
      </c>
      <c r="AS8543">
        <v>0</v>
      </c>
      <c r="AT8543">
        <v>0</v>
      </c>
      <c r="AU8543">
        <v>100000</v>
      </c>
      <c r="AV8543">
        <v>11.512936</v>
      </c>
      <c r="AW8543">
        <v>200000</v>
      </c>
      <c r="AX8543">
        <v>12.206078</v>
      </c>
      <c r="AY8543">
        <v>1250</v>
      </c>
      <c r="AZ8543">
        <v>7.1316986</v>
      </c>
      <c r="BA8543">
        <v>0</v>
      </c>
      <c r="BB8543">
        <v>0</v>
      </c>
      <c r="BC8543">
        <v>121250</v>
      </c>
      <c r="BD8543">
        <v>11.705617999999999</v>
      </c>
      <c r="BE8543">
        <v>20</v>
      </c>
      <c r="BF8543">
        <v>3.0445224999999998</v>
      </c>
      <c r="BG8543">
        <v>34980</v>
      </c>
      <c r="BH8543">
        <v>0</v>
      </c>
      <c r="BI8543">
        <v>0</v>
      </c>
      <c r="BJ8543">
        <v>0</v>
      </c>
      <c r="BK8543">
        <v>0</v>
      </c>
      <c r="BL8543">
        <v>3</v>
      </c>
      <c r="BM8543">
        <v>5880</v>
      </c>
      <c r="BN8543" s="1" t="s">
        <v>2517</v>
      </c>
      <c r="BO8543">
        <v>1</v>
      </c>
      <c r="BP8543">
        <v>0</v>
      </c>
      <c r="BQ8543">
        <v>5000</v>
      </c>
      <c r="BR8543">
        <v>5000</v>
      </c>
      <c r="BS8543">
        <v>0</v>
      </c>
      <c r="BT8543">
        <v>12000</v>
      </c>
      <c r="BU8543">
        <v>2000</v>
      </c>
      <c r="BV8543">
        <v>3400</v>
      </c>
      <c r="BW8543">
        <v>5000</v>
      </c>
      <c r="BX8543">
        <v>3000</v>
      </c>
      <c r="BY8543">
        <v>200</v>
      </c>
      <c r="BZ8543">
        <v>1500</v>
      </c>
      <c r="CA8543">
        <v>0</v>
      </c>
      <c r="CB8543">
        <v>0</v>
      </c>
      <c r="CC8543">
        <v>2000</v>
      </c>
      <c r="CD8543">
        <v>0</v>
      </c>
      <c r="CE8543">
        <v>0</v>
      </c>
      <c r="CF8543">
        <v>34980</v>
      </c>
      <c r="CG8543">
        <v>1250</v>
      </c>
      <c r="CH8543">
        <v>200000</v>
      </c>
      <c r="CI8543">
        <v>0</v>
      </c>
      <c r="CJ8543">
        <v>10000</v>
      </c>
      <c r="CM8543">
        <v>0</v>
      </c>
      <c r="CP8543">
        <v>100000</v>
      </c>
      <c r="CQ8543">
        <v>20000</v>
      </c>
      <c r="CR8543">
        <v>300</v>
      </c>
      <c r="CS8543">
        <v>0</v>
      </c>
      <c r="CT8543">
        <v>0</v>
      </c>
      <c r="CU8543">
        <v>0</v>
      </c>
      <c r="CV8543" s="1" t="s">
        <v>2517</v>
      </c>
      <c r="CW8543">
        <v>0</v>
      </c>
      <c r="CX8543" s="1" t="s">
        <v>175</v>
      </c>
      <c r="CZ8543">
        <v>20</v>
      </c>
      <c r="DA8543">
        <v>0</v>
      </c>
      <c r="DB8543">
        <v>0.5</v>
      </c>
      <c r="DC8543">
        <v>3</v>
      </c>
      <c r="DD8543" s="1" t="s">
        <v>188</v>
      </c>
      <c r="DE8543">
        <v>712079</v>
      </c>
      <c r="DG8543">
        <v>22</v>
      </c>
      <c r="DH8543">
        <v>4.8400002000000004</v>
      </c>
      <c r="DI8543" s="1" t="s">
        <v>176</v>
      </c>
      <c r="DJ8543" s="1" t="s">
        <v>177</v>
      </c>
      <c r="DK8543">
        <v>9</v>
      </c>
      <c r="DL8543">
        <v>9</v>
      </c>
      <c r="DM8543" s="1" t="s">
        <v>178</v>
      </c>
      <c r="DN8543">
        <v>0</v>
      </c>
      <c r="DO8543" s="1" t="s">
        <v>189</v>
      </c>
      <c r="DP8543">
        <v>1</v>
      </c>
      <c r="DQ8543">
        <v>4</v>
      </c>
      <c r="DR8543">
        <v>1</v>
      </c>
      <c r="DS8543" s="1" t="s">
        <v>179</v>
      </c>
      <c r="DT8543" s="1" t="s">
        <v>180</v>
      </c>
      <c r="DU8543" s="1" t="s">
        <v>190</v>
      </c>
      <c r="DV8543" s="1" t="s">
        <v>182</v>
      </c>
      <c r="DW8543" s="1" t="s">
        <v>235</v>
      </c>
      <c r="DX8543" s="1" t="s">
        <v>171</v>
      </c>
      <c r="DY8543">
        <v>70</v>
      </c>
      <c r="DZ8543">
        <v>4000</v>
      </c>
      <c r="EA8543">
        <v>1</v>
      </c>
      <c r="EB8543">
        <v>1</v>
      </c>
      <c r="EC8543">
        <v>22</v>
      </c>
      <c r="ED8543">
        <v>1</v>
      </c>
      <c r="EE8543">
        <v>0</v>
      </c>
      <c r="EF8543">
        <v>0</v>
      </c>
      <c r="EG8543">
        <v>2</v>
      </c>
      <c r="EH8543">
        <v>1</v>
      </c>
      <c r="EI8543">
        <v>0</v>
      </c>
      <c r="EJ8543">
        <v>1</v>
      </c>
      <c r="EK8543">
        <v>20000</v>
      </c>
      <c r="EL8543">
        <v>3</v>
      </c>
      <c r="EM8543" s="1" t="s">
        <v>207</v>
      </c>
      <c r="EN8543" s="1" t="s">
        <v>207</v>
      </c>
      <c r="EO8543" s="1" t="s">
        <v>205</v>
      </c>
      <c r="EP8543" s="1" t="s">
        <v>207</v>
      </c>
      <c r="EQ8543" s="1" t="s">
        <v>561</v>
      </c>
      <c r="ER8543" s="1" t="s">
        <v>207</v>
      </c>
      <c r="ES8543" s="1" t="s">
        <v>184</v>
      </c>
      <c r="ET8543">
        <v>10</v>
      </c>
      <c r="EU8543">
        <v>8</v>
      </c>
      <c r="EV8543">
        <v>0</v>
      </c>
      <c r="EW8543">
        <v>5</v>
      </c>
      <c r="EX8543">
        <v>5</v>
      </c>
      <c r="EY8543">
        <v>8</v>
      </c>
      <c r="EZ8543">
        <v>4</v>
      </c>
      <c r="FA8543">
        <v>4</v>
      </c>
      <c r="FB8543" s="1" t="s">
        <v>175</v>
      </c>
      <c r="FC8543" s="1" t="s">
        <v>178</v>
      </c>
      <c r="FD8543">
        <v>8</v>
      </c>
      <c r="FE8543" s="1" t="s">
        <v>178</v>
      </c>
      <c r="FF8543" s="1" t="s">
        <v>175</v>
      </c>
      <c r="FG8543" s="1" t="s">
        <v>175</v>
      </c>
      <c r="FH8543" s="1" t="s">
        <v>171</v>
      </c>
      <c r="FI8543" s="1" t="s">
        <v>192</v>
      </c>
      <c r="FK8543" s="1" t="s">
        <v>171</v>
      </c>
      <c r="FL8543" s="1" t="s">
        <v>171</v>
      </c>
      <c r="FM8543" s="1" t="s">
        <v>171</v>
      </c>
    </row>
    <row r="8544" spans="1:171" x14ac:dyDescent="0.25">
      <c r="A8544">
        <v>2022</v>
      </c>
      <c r="B8544" s="1" t="s">
        <v>4278</v>
      </c>
      <c r="C8544" s="1" t="s">
        <v>4278</v>
      </c>
      <c r="D8544" s="1" t="s">
        <v>4278</v>
      </c>
      <c r="E8544" s="1" t="s">
        <v>4278</v>
      </c>
      <c r="F8544">
        <v>330295</v>
      </c>
      <c r="G8544">
        <v>330295103</v>
      </c>
      <c r="H8544" s="1" t="s">
        <v>171</v>
      </c>
      <c r="J8544">
        <v>0</v>
      </c>
      <c r="K8544" s="1" t="s">
        <v>311</v>
      </c>
      <c r="L8544">
        <v>8450</v>
      </c>
      <c r="M8544" s="1" t="s">
        <v>174</v>
      </c>
      <c r="N8544">
        <v>11.577223999999999</v>
      </c>
      <c r="O8544">
        <v>11.944715</v>
      </c>
      <c r="P8544">
        <v>3.5546668000000001</v>
      </c>
      <c r="Q8544">
        <v>5.1333332</v>
      </c>
      <c r="R8544">
        <v>52.5</v>
      </c>
      <c r="S8544">
        <v>2080</v>
      </c>
      <c r="T8544" s="1" t="s">
        <v>192</v>
      </c>
      <c r="U8544">
        <v>0</v>
      </c>
      <c r="W8544">
        <v>470000</v>
      </c>
      <c r="X8544">
        <v>250000</v>
      </c>
      <c r="Y8544">
        <v>154000</v>
      </c>
      <c r="Z8544">
        <v>51333.333333333343</v>
      </c>
      <c r="AA8544">
        <v>150000</v>
      </c>
      <c r="AB8544">
        <v>101760</v>
      </c>
      <c r="AC8544">
        <v>0</v>
      </c>
      <c r="AF8544" s="1" t="s">
        <v>175</v>
      </c>
      <c r="AG8544">
        <v>0</v>
      </c>
      <c r="AH8544">
        <v>0</v>
      </c>
      <c r="AI8544">
        <v>0</v>
      </c>
      <c r="AJ8544">
        <v>0</v>
      </c>
      <c r="AK8544">
        <v>250000</v>
      </c>
      <c r="AL8544">
        <v>12.429220000000001</v>
      </c>
      <c r="AM8544">
        <v>2080</v>
      </c>
      <c r="AN8544">
        <v>7.6406039999999997</v>
      </c>
      <c r="AO8544">
        <v>154000</v>
      </c>
      <c r="AP8544">
        <v>51333.332000000002</v>
      </c>
      <c r="AQ8544">
        <v>470000</v>
      </c>
      <c r="AR8544">
        <v>13.06049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65000</v>
      </c>
      <c r="BB8544">
        <v>11.082158</v>
      </c>
      <c r="BC8544">
        <v>525000</v>
      </c>
      <c r="BD8544">
        <v>13.171155000000001</v>
      </c>
      <c r="BE8544">
        <v>0</v>
      </c>
      <c r="BF8544">
        <v>0</v>
      </c>
      <c r="BG8544">
        <v>106640</v>
      </c>
      <c r="BH8544">
        <v>0</v>
      </c>
      <c r="BI8544">
        <v>0</v>
      </c>
      <c r="BJ8544">
        <v>0</v>
      </c>
      <c r="BK8544">
        <v>0</v>
      </c>
      <c r="BL8544">
        <v>3</v>
      </c>
      <c r="BM8544">
        <v>7500</v>
      </c>
      <c r="BN8544" s="1" t="s">
        <v>2517</v>
      </c>
      <c r="BO8544">
        <v>0</v>
      </c>
      <c r="BP8544">
        <v>1</v>
      </c>
      <c r="BQ8544">
        <v>2000</v>
      </c>
      <c r="BR8544">
        <v>2000</v>
      </c>
      <c r="BS8544">
        <v>30000</v>
      </c>
      <c r="BT8544">
        <v>36000</v>
      </c>
      <c r="BU8544">
        <v>3000</v>
      </c>
      <c r="BV8544">
        <v>2060</v>
      </c>
      <c r="BW8544">
        <v>2000</v>
      </c>
      <c r="BX8544">
        <v>12000</v>
      </c>
      <c r="BY8544">
        <v>35200</v>
      </c>
      <c r="BZ8544">
        <v>4000</v>
      </c>
      <c r="CA8544">
        <v>5000</v>
      </c>
      <c r="CB8544">
        <v>30000</v>
      </c>
      <c r="CC8544">
        <v>2080</v>
      </c>
      <c r="CD8544">
        <v>2800</v>
      </c>
      <c r="CE8544">
        <v>0</v>
      </c>
      <c r="CF8544">
        <v>106640</v>
      </c>
      <c r="CG8544">
        <v>0</v>
      </c>
      <c r="CH8544">
        <v>0</v>
      </c>
      <c r="CI8544">
        <v>0</v>
      </c>
      <c r="CJ8544">
        <v>120000</v>
      </c>
      <c r="CK8544">
        <v>220000</v>
      </c>
      <c r="CM8544">
        <v>0</v>
      </c>
      <c r="CO8544">
        <v>220000</v>
      </c>
      <c r="CP8544">
        <v>0</v>
      </c>
      <c r="CQ8544">
        <v>150000</v>
      </c>
      <c r="CR8544">
        <v>0</v>
      </c>
      <c r="CS8544">
        <v>4000</v>
      </c>
      <c r="CT8544">
        <v>0</v>
      </c>
      <c r="CU8544">
        <v>0</v>
      </c>
      <c r="CV8544" s="1" t="s">
        <v>4585</v>
      </c>
      <c r="CW8544">
        <v>65000</v>
      </c>
      <c r="CX8544" s="1" t="s">
        <v>175</v>
      </c>
      <c r="CZ8544">
        <v>0</v>
      </c>
      <c r="DA8544">
        <v>0</v>
      </c>
      <c r="DB8544">
        <v>0.5</v>
      </c>
      <c r="DC8544">
        <v>3</v>
      </c>
      <c r="DD8544" s="1" t="s">
        <v>176</v>
      </c>
      <c r="DE8544">
        <v>860630</v>
      </c>
      <c r="DF8544">
        <v>1993</v>
      </c>
      <c r="DG8544">
        <v>29</v>
      </c>
      <c r="DH8544">
        <v>8.4099997999999996</v>
      </c>
      <c r="DI8544" s="1" t="s">
        <v>188</v>
      </c>
      <c r="DJ8544" s="1" t="s">
        <v>204</v>
      </c>
      <c r="DK8544">
        <v>15</v>
      </c>
      <c r="DL8544">
        <v>15</v>
      </c>
      <c r="DM8544" s="1" t="s">
        <v>178</v>
      </c>
      <c r="DN8544">
        <v>0</v>
      </c>
      <c r="DO8544" s="1" t="s">
        <v>171</v>
      </c>
      <c r="DP8544">
        <v>1</v>
      </c>
      <c r="DQ8544">
        <v>3</v>
      </c>
      <c r="DR8544">
        <v>1</v>
      </c>
      <c r="DS8544" s="1" t="s">
        <v>197</v>
      </c>
      <c r="DT8544" s="1" t="s">
        <v>180</v>
      </c>
      <c r="DU8544" s="1" t="s">
        <v>190</v>
      </c>
      <c r="DV8544" s="1" t="s">
        <v>182</v>
      </c>
      <c r="DW8544" s="1" t="s">
        <v>211</v>
      </c>
      <c r="DX8544" s="1" t="s">
        <v>171</v>
      </c>
      <c r="DY8544">
        <v>42</v>
      </c>
      <c r="DZ8544">
        <v>5100</v>
      </c>
      <c r="EA8544">
        <v>0</v>
      </c>
      <c r="EB8544">
        <v>1</v>
      </c>
      <c r="EC8544">
        <v>29</v>
      </c>
      <c r="ED8544">
        <v>0</v>
      </c>
      <c r="EE8544">
        <v>0</v>
      </c>
      <c r="EF8544">
        <v>0</v>
      </c>
      <c r="EG8544">
        <v>2</v>
      </c>
      <c r="EH8544">
        <v>0</v>
      </c>
      <c r="EI8544">
        <v>0</v>
      </c>
      <c r="EJ8544">
        <v>1</v>
      </c>
      <c r="EK8544">
        <v>63000</v>
      </c>
      <c r="EL8544">
        <v>2</v>
      </c>
      <c r="EM8544" s="1" t="s">
        <v>183</v>
      </c>
      <c r="EN8544" s="1" t="s">
        <v>205</v>
      </c>
      <c r="EO8544" s="1" t="s">
        <v>205</v>
      </c>
      <c r="EP8544" s="1" t="s">
        <v>205</v>
      </c>
      <c r="EQ8544" s="1" t="s">
        <v>256</v>
      </c>
      <c r="ER8544" s="1" t="s">
        <v>183</v>
      </c>
      <c r="ES8544" s="1" t="s">
        <v>219</v>
      </c>
      <c r="ET8544">
        <v>9</v>
      </c>
      <c r="EU8544">
        <v>6</v>
      </c>
      <c r="EV8544">
        <v>0</v>
      </c>
      <c r="EW8544">
        <v>0</v>
      </c>
      <c r="EX8544">
        <v>0</v>
      </c>
      <c r="EY8544">
        <v>5</v>
      </c>
      <c r="EZ8544">
        <v>3</v>
      </c>
      <c r="FA8544">
        <v>4</v>
      </c>
      <c r="FB8544" s="1" t="s">
        <v>175</v>
      </c>
      <c r="FC8544" s="1" t="s">
        <v>175</v>
      </c>
      <c r="FD8544">
        <v>8</v>
      </c>
      <c r="FE8544" s="1" t="s">
        <v>178</v>
      </c>
      <c r="FF8544" s="1" t="s">
        <v>178</v>
      </c>
      <c r="FG8544" s="1" t="s">
        <v>178</v>
      </c>
      <c r="FH8544" s="1" t="s">
        <v>171</v>
      </c>
      <c r="FI8544" s="1" t="s">
        <v>216</v>
      </c>
      <c r="FK8544" s="1" t="s">
        <v>171</v>
      </c>
      <c r="FL8544" s="1" t="s">
        <v>171</v>
      </c>
      <c r="FM8544" s="1" t="s">
        <v>171</v>
      </c>
    </row>
    <row r="8545" spans="1:171" x14ac:dyDescent="0.25">
      <c r="A8545">
        <v>2022</v>
      </c>
      <c r="B8545" s="1" t="s">
        <v>6253</v>
      </c>
      <c r="C8545" s="1" t="s">
        <v>6253</v>
      </c>
      <c r="D8545" s="1" t="s">
        <v>6253</v>
      </c>
      <c r="E8545" s="1" t="s">
        <v>6253</v>
      </c>
      <c r="F8545">
        <v>202815</v>
      </c>
      <c r="G8545">
        <v>230554103</v>
      </c>
      <c r="H8545" s="1" t="s">
        <v>171</v>
      </c>
      <c r="J8545">
        <v>0</v>
      </c>
      <c r="K8545" s="1" t="s">
        <v>356</v>
      </c>
      <c r="L8545">
        <v>56</v>
      </c>
      <c r="M8545" s="1" t="s">
        <v>198</v>
      </c>
      <c r="N8545">
        <v>11.540939</v>
      </c>
      <c r="O8545">
        <v>11.695255</v>
      </c>
      <c r="P8545">
        <v>10.284000000000001</v>
      </c>
      <c r="Q8545">
        <v>12</v>
      </c>
      <c r="R8545">
        <v>22</v>
      </c>
      <c r="S8545">
        <v>1000</v>
      </c>
      <c r="T8545" s="1" t="s">
        <v>192</v>
      </c>
      <c r="U8545">
        <v>0</v>
      </c>
      <c r="W8545">
        <v>200000</v>
      </c>
      <c r="X8545">
        <v>200000</v>
      </c>
      <c r="Y8545">
        <v>120000</v>
      </c>
      <c r="Z8545">
        <v>120000</v>
      </c>
      <c r="AA8545">
        <v>120000</v>
      </c>
      <c r="AB8545">
        <v>51840</v>
      </c>
      <c r="AC8545">
        <v>0</v>
      </c>
      <c r="AF8545" s="1" t="s">
        <v>175</v>
      </c>
      <c r="AG8545">
        <v>0</v>
      </c>
      <c r="AH8545">
        <v>0</v>
      </c>
      <c r="AI8545">
        <v>0</v>
      </c>
      <c r="AJ8545">
        <v>0</v>
      </c>
      <c r="AK8545">
        <v>200000</v>
      </c>
      <c r="AL8545">
        <v>12.206078</v>
      </c>
      <c r="AM8545">
        <v>1000</v>
      </c>
      <c r="AN8545">
        <v>6.9087547999999996</v>
      </c>
      <c r="AO8545">
        <v>120000</v>
      </c>
      <c r="AP8545">
        <v>120000</v>
      </c>
      <c r="AQ8545">
        <v>200000</v>
      </c>
      <c r="AR8545">
        <v>12.206078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220000</v>
      </c>
      <c r="BD8545">
        <v>12.301387999999999</v>
      </c>
      <c r="BE8545">
        <v>0</v>
      </c>
      <c r="BF8545">
        <v>0</v>
      </c>
      <c r="BG8545">
        <v>102840</v>
      </c>
      <c r="BH8545">
        <v>30000</v>
      </c>
      <c r="BI8545">
        <v>20000</v>
      </c>
      <c r="BJ8545">
        <v>50000</v>
      </c>
      <c r="BK8545">
        <v>10.819798</v>
      </c>
      <c r="BL8545">
        <v>1</v>
      </c>
      <c r="BM8545">
        <v>840</v>
      </c>
      <c r="BN8545" s="1" t="s">
        <v>2517</v>
      </c>
      <c r="BO8545">
        <v>0</v>
      </c>
      <c r="BP8545">
        <v>0</v>
      </c>
      <c r="BQ8545">
        <v>1200</v>
      </c>
      <c r="BR8545">
        <v>1000</v>
      </c>
      <c r="BS8545">
        <v>0</v>
      </c>
      <c r="BT8545">
        <v>24000</v>
      </c>
      <c r="BU8545">
        <v>2000</v>
      </c>
      <c r="BV8545">
        <v>5100</v>
      </c>
      <c r="BW8545">
        <v>1200</v>
      </c>
      <c r="BX8545">
        <v>12600</v>
      </c>
      <c r="BY8545">
        <v>6000</v>
      </c>
      <c r="BZ8545">
        <v>100</v>
      </c>
      <c r="CA8545">
        <v>1000</v>
      </c>
      <c r="CB8545">
        <v>0</v>
      </c>
      <c r="CC8545">
        <v>51000</v>
      </c>
      <c r="CD8545">
        <v>0</v>
      </c>
      <c r="CE8545">
        <v>0</v>
      </c>
      <c r="CF8545">
        <v>102840</v>
      </c>
      <c r="CG8545">
        <v>0</v>
      </c>
      <c r="CH8545">
        <v>0</v>
      </c>
      <c r="CI8545">
        <v>0</v>
      </c>
      <c r="CJ8545">
        <v>20000</v>
      </c>
      <c r="CM8545">
        <v>0</v>
      </c>
      <c r="CP8545">
        <v>0</v>
      </c>
      <c r="CQ8545">
        <v>110000</v>
      </c>
      <c r="CR8545">
        <v>0</v>
      </c>
      <c r="CS8545">
        <v>0</v>
      </c>
      <c r="CT8545">
        <v>0</v>
      </c>
      <c r="CU8545">
        <v>0</v>
      </c>
      <c r="CV8545" s="1" t="s">
        <v>2517</v>
      </c>
      <c r="CW8545">
        <v>0</v>
      </c>
      <c r="CX8545" s="1" t="s">
        <v>175</v>
      </c>
      <c r="CZ8545">
        <v>0</v>
      </c>
      <c r="DA8545">
        <v>0</v>
      </c>
      <c r="DB8545">
        <v>0</v>
      </c>
      <c r="DC8545">
        <v>1</v>
      </c>
      <c r="DD8545" s="1" t="s">
        <v>171</v>
      </c>
      <c r="DE8545">
        <v>122700</v>
      </c>
      <c r="DF8545">
        <v>1991</v>
      </c>
      <c r="DG8545">
        <v>31</v>
      </c>
      <c r="DH8545">
        <v>9.6099996999999995</v>
      </c>
      <c r="DI8545" s="1" t="s">
        <v>176</v>
      </c>
      <c r="DJ8545" s="1" t="s">
        <v>204</v>
      </c>
      <c r="DK8545">
        <v>15</v>
      </c>
      <c r="DL8545">
        <v>15</v>
      </c>
      <c r="DM8545" s="1" t="s">
        <v>175</v>
      </c>
      <c r="DN8545">
        <v>0</v>
      </c>
      <c r="DO8545" s="1" t="s">
        <v>171</v>
      </c>
      <c r="DP8545">
        <v>1</v>
      </c>
      <c r="DQ8545">
        <v>3</v>
      </c>
      <c r="DR8545">
        <v>1</v>
      </c>
      <c r="DS8545" s="1" t="s">
        <v>179</v>
      </c>
      <c r="DT8545" s="1" t="s">
        <v>180</v>
      </c>
      <c r="DU8545" s="1" t="s">
        <v>190</v>
      </c>
      <c r="DV8545" s="1" t="s">
        <v>182</v>
      </c>
      <c r="DW8545" s="1" t="s">
        <v>191</v>
      </c>
      <c r="DX8545" s="1" t="s">
        <v>171</v>
      </c>
      <c r="DY8545">
        <v>84</v>
      </c>
      <c r="DZ8545">
        <v>9000</v>
      </c>
      <c r="EA8545">
        <v>1</v>
      </c>
      <c r="EB8545">
        <v>0</v>
      </c>
      <c r="EC8545">
        <v>31</v>
      </c>
      <c r="ED8545">
        <v>1</v>
      </c>
      <c r="EE8545">
        <v>0</v>
      </c>
      <c r="EF8545">
        <v>0</v>
      </c>
      <c r="EG8545">
        <v>1</v>
      </c>
      <c r="EH8545">
        <v>1</v>
      </c>
      <c r="EI8545">
        <v>0</v>
      </c>
      <c r="EJ8545">
        <v>1</v>
      </c>
      <c r="EK8545">
        <v>110000</v>
      </c>
      <c r="EL8545">
        <v>3</v>
      </c>
      <c r="EM8545" s="1" t="s">
        <v>205</v>
      </c>
      <c r="EN8545" s="1" t="s">
        <v>205</v>
      </c>
      <c r="EO8545" s="1" t="s">
        <v>183</v>
      </c>
      <c r="EP8545" s="1" t="s">
        <v>183</v>
      </c>
      <c r="EQ8545" s="1" t="s">
        <v>183</v>
      </c>
      <c r="ER8545" s="1" t="s">
        <v>183</v>
      </c>
      <c r="ES8545" s="1" t="s">
        <v>194</v>
      </c>
      <c r="ET8545">
        <v>10</v>
      </c>
      <c r="EU8545">
        <v>9</v>
      </c>
      <c r="EV8545">
        <v>1</v>
      </c>
      <c r="EW8545">
        <v>3</v>
      </c>
      <c r="EX8545">
        <v>5</v>
      </c>
      <c r="EY8545">
        <v>10</v>
      </c>
      <c r="EZ8545">
        <v>4</v>
      </c>
      <c r="FA8545">
        <v>4</v>
      </c>
      <c r="FB8545" s="1" t="s">
        <v>175</v>
      </c>
      <c r="FC8545" s="1" t="s">
        <v>175</v>
      </c>
      <c r="FD8545">
        <v>8</v>
      </c>
      <c r="FE8545" s="1" t="s">
        <v>178</v>
      </c>
      <c r="FF8545" s="1" t="s">
        <v>175</v>
      </c>
      <c r="FG8545" s="1" t="s">
        <v>175</v>
      </c>
      <c r="FH8545" s="1" t="s">
        <v>171</v>
      </c>
      <c r="FI8545" s="1" t="s">
        <v>216</v>
      </c>
      <c r="FJ8545">
        <v>230304</v>
      </c>
      <c r="FK8545" s="1" t="s">
        <v>357</v>
      </c>
      <c r="FL8545" s="1" t="s">
        <v>363</v>
      </c>
      <c r="FM8545" s="1" t="s">
        <v>364</v>
      </c>
      <c r="FN8545">
        <v>230300</v>
      </c>
      <c r="FO8545">
        <v>23</v>
      </c>
    </row>
    <row r="8546" spans="1:171" x14ac:dyDescent="0.25">
      <c r="A8546">
        <v>2022</v>
      </c>
      <c r="B8546" s="1" t="s">
        <v>6254</v>
      </c>
      <c r="C8546" s="1" t="s">
        <v>6254</v>
      </c>
      <c r="D8546" s="1" t="s">
        <v>6254</v>
      </c>
      <c r="E8546" s="1" t="s">
        <v>6254</v>
      </c>
      <c r="F8546">
        <v>130758</v>
      </c>
      <c r="G8546">
        <v>130758101</v>
      </c>
      <c r="H8546" s="1" t="s">
        <v>171</v>
      </c>
      <c r="J8546">
        <v>0</v>
      </c>
      <c r="K8546" s="1" t="s">
        <v>338</v>
      </c>
      <c r="L8546">
        <v>46</v>
      </c>
      <c r="M8546" s="1" t="s">
        <v>174</v>
      </c>
      <c r="N8546">
        <v>10.59666</v>
      </c>
      <c r="O8546">
        <v>10.056252000000001</v>
      </c>
      <c r="P8546">
        <v>1.3333333999999999</v>
      </c>
      <c r="Q8546">
        <v>0.77666663999999996</v>
      </c>
      <c r="R8546">
        <v>19.75</v>
      </c>
      <c r="S8546">
        <v>2000</v>
      </c>
      <c r="T8546" s="1" t="s">
        <v>171</v>
      </c>
      <c r="U8546">
        <v>0</v>
      </c>
      <c r="W8546">
        <v>190000</v>
      </c>
      <c r="X8546">
        <v>180000</v>
      </c>
      <c r="Y8546">
        <v>23300</v>
      </c>
      <c r="Z8546">
        <v>7766.666666666667</v>
      </c>
      <c r="AA8546">
        <v>22000</v>
      </c>
      <c r="AB8546">
        <v>62554</v>
      </c>
      <c r="AC8546">
        <v>0</v>
      </c>
      <c r="AF8546" s="1" t="s">
        <v>175</v>
      </c>
      <c r="AG8546">
        <v>8000</v>
      </c>
      <c r="AH8546">
        <v>3000</v>
      </c>
      <c r="AI8546">
        <v>11000</v>
      </c>
      <c r="AJ8546">
        <v>9.3057412999999993</v>
      </c>
      <c r="AK8546">
        <v>180000</v>
      </c>
      <c r="AL8546">
        <v>12.100718000000001</v>
      </c>
      <c r="AM8546">
        <v>2000</v>
      </c>
      <c r="AN8546">
        <v>7.6014023000000002</v>
      </c>
      <c r="AO8546">
        <v>23300</v>
      </c>
      <c r="AP8546">
        <v>7766.6665000000003</v>
      </c>
      <c r="AQ8546">
        <v>190000</v>
      </c>
      <c r="AR8546">
        <v>12.154783999999999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197500</v>
      </c>
      <c r="BD8546">
        <v>12.193498999999999</v>
      </c>
      <c r="BE8546">
        <v>0</v>
      </c>
      <c r="BF8546">
        <v>0</v>
      </c>
      <c r="BG8546">
        <v>40000</v>
      </c>
      <c r="BH8546">
        <v>1000</v>
      </c>
      <c r="BI8546">
        <v>1500</v>
      </c>
      <c r="BJ8546">
        <v>2500</v>
      </c>
      <c r="BK8546">
        <v>7.8244457000000001</v>
      </c>
      <c r="BL8546">
        <v>3</v>
      </c>
      <c r="BM8546">
        <v>3694</v>
      </c>
      <c r="BN8546" s="1" t="s">
        <v>2517</v>
      </c>
      <c r="BO8546">
        <v>0</v>
      </c>
      <c r="BP8546">
        <v>0</v>
      </c>
      <c r="BQ8546">
        <v>10000</v>
      </c>
      <c r="BR8546">
        <v>10000</v>
      </c>
      <c r="BS8546">
        <v>25000</v>
      </c>
      <c r="BT8546">
        <v>18000</v>
      </c>
      <c r="BU8546">
        <v>2000</v>
      </c>
      <c r="BV8546">
        <v>160</v>
      </c>
      <c r="BW8546">
        <v>10000</v>
      </c>
      <c r="BX8546">
        <v>3000</v>
      </c>
      <c r="BY8546">
        <v>25500</v>
      </c>
      <c r="BZ8546">
        <v>200</v>
      </c>
      <c r="CA8546">
        <v>0</v>
      </c>
      <c r="CB8546">
        <v>25000</v>
      </c>
      <c r="CD8546">
        <v>1250</v>
      </c>
      <c r="CE8546">
        <v>0</v>
      </c>
      <c r="CF8546">
        <v>40000</v>
      </c>
      <c r="CG8546">
        <v>0</v>
      </c>
      <c r="CH8546">
        <v>0</v>
      </c>
      <c r="CI8546">
        <v>0</v>
      </c>
      <c r="CJ8546">
        <v>7500</v>
      </c>
      <c r="CK8546">
        <v>10000</v>
      </c>
      <c r="CM8546">
        <v>0</v>
      </c>
      <c r="CO8546">
        <v>10000</v>
      </c>
      <c r="CP8546">
        <v>0</v>
      </c>
      <c r="CQ8546">
        <v>7000</v>
      </c>
      <c r="CR8546">
        <v>0</v>
      </c>
      <c r="CS8546">
        <v>300</v>
      </c>
      <c r="CT8546">
        <v>5000</v>
      </c>
      <c r="CU8546">
        <v>0</v>
      </c>
      <c r="CV8546" s="1" t="s">
        <v>2693</v>
      </c>
      <c r="CW8546">
        <v>0</v>
      </c>
      <c r="CX8546" s="1" t="s">
        <v>178</v>
      </c>
      <c r="CY8546">
        <v>5000</v>
      </c>
      <c r="CZ8546">
        <v>0</v>
      </c>
      <c r="DA8546">
        <v>0</v>
      </c>
      <c r="DB8546">
        <v>0</v>
      </c>
      <c r="DC8546">
        <v>3</v>
      </c>
      <c r="DD8546" s="1" t="s">
        <v>176</v>
      </c>
      <c r="DE8546">
        <v>118500</v>
      </c>
      <c r="DF8546">
        <v>1968</v>
      </c>
      <c r="DG8546">
        <v>54</v>
      </c>
      <c r="DH8546">
        <v>29.16</v>
      </c>
      <c r="DI8546" s="1" t="s">
        <v>176</v>
      </c>
      <c r="DJ8546" s="1" t="s">
        <v>206</v>
      </c>
      <c r="DK8546">
        <v>12</v>
      </c>
      <c r="DL8546">
        <v>12</v>
      </c>
      <c r="DM8546" s="1" t="s">
        <v>178</v>
      </c>
      <c r="DN8546">
        <v>0</v>
      </c>
      <c r="DO8546" s="1" t="s">
        <v>171</v>
      </c>
      <c r="DP8546">
        <v>1</v>
      </c>
      <c r="DQ8546">
        <v>5</v>
      </c>
      <c r="DR8546">
        <v>1</v>
      </c>
      <c r="DS8546" s="1" t="s">
        <v>179</v>
      </c>
      <c r="DT8546" s="1" t="s">
        <v>180</v>
      </c>
      <c r="DU8546" s="1" t="s">
        <v>190</v>
      </c>
      <c r="DV8546" s="1" t="s">
        <v>182</v>
      </c>
      <c r="DW8546" s="1" t="s">
        <v>191</v>
      </c>
      <c r="DX8546" s="1" t="s">
        <v>171</v>
      </c>
      <c r="DY8546">
        <v>59.5</v>
      </c>
      <c r="DZ8546">
        <v>4500</v>
      </c>
      <c r="EA8546">
        <v>1</v>
      </c>
      <c r="EB8546">
        <v>1</v>
      </c>
      <c r="EC8546">
        <v>54</v>
      </c>
      <c r="ED8546">
        <v>1</v>
      </c>
      <c r="EE8546">
        <v>0</v>
      </c>
      <c r="EF8546">
        <v>0</v>
      </c>
      <c r="EG8546">
        <v>3</v>
      </c>
      <c r="EH8546">
        <v>1</v>
      </c>
      <c r="EI8546">
        <v>0</v>
      </c>
      <c r="EJ8546">
        <v>1</v>
      </c>
      <c r="EK8546">
        <v>7000</v>
      </c>
      <c r="EL8546">
        <v>2</v>
      </c>
      <c r="EM8546" s="1" t="s">
        <v>205</v>
      </c>
      <c r="EN8546" s="1" t="s">
        <v>205</v>
      </c>
      <c r="EO8546" s="1" t="s">
        <v>207</v>
      </c>
      <c r="EP8546" s="1" t="s">
        <v>205</v>
      </c>
      <c r="EQ8546" s="1" t="s">
        <v>205</v>
      </c>
      <c r="ER8546" s="1" t="s">
        <v>205</v>
      </c>
      <c r="ES8546" s="1" t="s">
        <v>194</v>
      </c>
      <c r="ET8546">
        <v>10</v>
      </c>
      <c r="EU8546">
        <v>6</v>
      </c>
      <c r="EV8546">
        <v>3</v>
      </c>
      <c r="EW8546">
        <v>0</v>
      </c>
      <c r="EX8546">
        <v>1</v>
      </c>
      <c r="EY8546">
        <v>3</v>
      </c>
      <c r="EZ8546">
        <v>4</v>
      </c>
      <c r="FA8546">
        <v>5</v>
      </c>
      <c r="FB8546" s="1" t="s">
        <v>175</v>
      </c>
      <c r="FC8546" s="1" t="s">
        <v>178</v>
      </c>
      <c r="FD8546">
        <v>8</v>
      </c>
      <c r="FE8546" s="1" t="s">
        <v>178</v>
      </c>
      <c r="FF8546" s="1" t="s">
        <v>175</v>
      </c>
      <c r="FG8546" s="1" t="s">
        <v>178</v>
      </c>
      <c r="FH8546" s="1" t="s">
        <v>171</v>
      </c>
      <c r="FI8546" s="1" t="s">
        <v>192</v>
      </c>
      <c r="FJ8546">
        <v>130184</v>
      </c>
      <c r="FK8546" s="1" t="s">
        <v>339</v>
      </c>
      <c r="FL8546" s="1" t="s">
        <v>340</v>
      </c>
      <c r="FM8546" s="1" t="s">
        <v>341</v>
      </c>
      <c r="FN8546">
        <v>130100</v>
      </c>
      <c r="FO8546">
        <v>13</v>
      </c>
    </row>
    <row r="8547" spans="1:171" x14ac:dyDescent="0.25">
      <c r="A8547">
        <v>2022</v>
      </c>
      <c r="B8547" s="1" t="s">
        <v>3213</v>
      </c>
      <c r="C8547" s="1" t="s">
        <v>3213</v>
      </c>
      <c r="D8547" s="1" t="s">
        <v>3213</v>
      </c>
      <c r="E8547" s="1" t="s">
        <v>3213</v>
      </c>
      <c r="F8547">
        <v>411846</v>
      </c>
      <c r="G8547">
        <v>411846104</v>
      </c>
      <c r="H8547" s="1" t="s">
        <v>171</v>
      </c>
      <c r="J8547">
        <v>0</v>
      </c>
      <c r="K8547" s="1" t="s">
        <v>437</v>
      </c>
      <c r="L8547">
        <v>106</v>
      </c>
      <c r="M8547" s="1" t="s">
        <v>174</v>
      </c>
      <c r="N8547">
        <v>11.803062000000001</v>
      </c>
      <c r="O8547">
        <v>11.9382</v>
      </c>
      <c r="P8547">
        <v>3.3414999999999999</v>
      </c>
      <c r="Q8547">
        <v>3.8250000000000002</v>
      </c>
      <c r="R8547">
        <v>75</v>
      </c>
      <c r="S8547">
        <v>2000</v>
      </c>
      <c r="T8547" s="1" t="s">
        <v>171</v>
      </c>
      <c r="U8547">
        <v>0</v>
      </c>
      <c r="W8547">
        <v>350000</v>
      </c>
      <c r="X8547">
        <v>200000</v>
      </c>
      <c r="Y8547">
        <v>153000</v>
      </c>
      <c r="Z8547">
        <v>38250</v>
      </c>
      <c r="AA8547">
        <v>153000</v>
      </c>
      <c r="AB8547">
        <v>88560</v>
      </c>
      <c r="AC8547">
        <v>0</v>
      </c>
      <c r="AF8547" s="1" t="s">
        <v>175</v>
      </c>
      <c r="AG8547">
        <v>3000</v>
      </c>
      <c r="AH8547">
        <v>0</v>
      </c>
      <c r="AI8547">
        <v>3000</v>
      </c>
      <c r="AJ8547">
        <v>8.0067005000000009</v>
      </c>
      <c r="AK8547">
        <v>200000</v>
      </c>
      <c r="AL8547">
        <v>12.206078</v>
      </c>
      <c r="AM8547">
        <v>2000</v>
      </c>
      <c r="AN8547">
        <v>7.6014023000000002</v>
      </c>
      <c r="AO8547">
        <v>153000</v>
      </c>
      <c r="AP8547">
        <v>38250</v>
      </c>
      <c r="AQ8547">
        <v>350000</v>
      </c>
      <c r="AR8547">
        <v>12.765692</v>
      </c>
      <c r="AS8547">
        <v>0</v>
      </c>
      <c r="AT8547">
        <v>0</v>
      </c>
      <c r="AU8547">
        <v>300000</v>
      </c>
      <c r="AV8547">
        <v>12.611541000000001</v>
      </c>
      <c r="AW8547">
        <v>650000</v>
      </c>
      <c r="AX8547">
        <v>13.384729</v>
      </c>
      <c r="AY8547">
        <v>0</v>
      </c>
      <c r="AZ8547">
        <v>0</v>
      </c>
      <c r="BA8547">
        <v>0</v>
      </c>
      <c r="BB8547">
        <v>0</v>
      </c>
      <c r="BC8547">
        <v>750000</v>
      </c>
      <c r="BD8547">
        <v>13.52783</v>
      </c>
      <c r="BE8547">
        <v>65</v>
      </c>
      <c r="BF8547">
        <v>4.1896547999999996</v>
      </c>
      <c r="BG8547">
        <v>133660</v>
      </c>
      <c r="BH8547">
        <v>5000</v>
      </c>
      <c r="BI8547">
        <v>0</v>
      </c>
      <c r="BJ8547">
        <v>5000</v>
      </c>
      <c r="BK8547">
        <v>8.5173930999999996</v>
      </c>
      <c r="BL8547">
        <v>4</v>
      </c>
      <c r="BM8547">
        <v>7860</v>
      </c>
      <c r="BN8547" s="1" t="s">
        <v>4292</v>
      </c>
      <c r="BO8547">
        <v>1</v>
      </c>
      <c r="BP8547">
        <v>0</v>
      </c>
      <c r="BQ8547">
        <v>4500</v>
      </c>
      <c r="BR8547">
        <v>2000</v>
      </c>
      <c r="BS8547">
        <v>15000</v>
      </c>
      <c r="BT8547">
        <v>24000</v>
      </c>
      <c r="BU8547">
        <v>10000</v>
      </c>
      <c r="BV8547">
        <v>7200</v>
      </c>
      <c r="BW8547">
        <v>4500</v>
      </c>
      <c r="BX8547">
        <v>12000</v>
      </c>
      <c r="BY8547">
        <v>19000</v>
      </c>
      <c r="BZ8547">
        <v>4000</v>
      </c>
      <c r="CA8547">
        <v>2000</v>
      </c>
      <c r="CB8547">
        <v>15000</v>
      </c>
      <c r="CC8547">
        <v>7500</v>
      </c>
      <c r="CD8547">
        <v>4000</v>
      </c>
      <c r="CE8547">
        <v>33600</v>
      </c>
      <c r="CF8547">
        <v>133660</v>
      </c>
      <c r="CG8547">
        <v>0</v>
      </c>
      <c r="CH8547">
        <v>650000</v>
      </c>
      <c r="CI8547">
        <v>0</v>
      </c>
      <c r="CJ8547">
        <v>100000</v>
      </c>
      <c r="CK8547">
        <v>150000</v>
      </c>
      <c r="CL8547">
        <v>350000</v>
      </c>
      <c r="CM8547">
        <v>0</v>
      </c>
      <c r="CO8547">
        <v>150000</v>
      </c>
      <c r="CP8547">
        <v>350000</v>
      </c>
      <c r="CQ8547">
        <v>130000</v>
      </c>
      <c r="CR8547">
        <v>0</v>
      </c>
      <c r="CS8547">
        <v>20000</v>
      </c>
      <c r="CT8547">
        <v>0</v>
      </c>
      <c r="CU8547">
        <v>0</v>
      </c>
      <c r="CV8547" s="1" t="s">
        <v>2667</v>
      </c>
      <c r="CW8547">
        <v>0</v>
      </c>
      <c r="CX8547" s="1" t="s">
        <v>175</v>
      </c>
      <c r="CZ8547">
        <v>0</v>
      </c>
      <c r="DA8547">
        <v>0</v>
      </c>
      <c r="DB8547">
        <v>2</v>
      </c>
      <c r="DC8547">
        <v>4</v>
      </c>
      <c r="DD8547" s="1" t="s">
        <v>188</v>
      </c>
      <c r="DE8547">
        <v>908588</v>
      </c>
      <c r="DF8547">
        <v>1980</v>
      </c>
      <c r="DG8547">
        <v>42</v>
      </c>
      <c r="DH8547">
        <v>17.639999</v>
      </c>
      <c r="DI8547" s="1" t="s">
        <v>176</v>
      </c>
      <c r="DJ8547" s="1" t="s">
        <v>214</v>
      </c>
      <c r="DK8547">
        <v>16</v>
      </c>
      <c r="DL8547">
        <v>16</v>
      </c>
      <c r="DM8547" s="1" t="s">
        <v>178</v>
      </c>
      <c r="DO8547" s="1" t="s">
        <v>171</v>
      </c>
      <c r="DP8547">
        <v>1</v>
      </c>
      <c r="DQ8547">
        <v>2</v>
      </c>
      <c r="DR8547">
        <v>1</v>
      </c>
      <c r="DS8547" s="1" t="s">
        <v>179</v>
      </c>
      <c r="DT8547" s="1" t="s">
        <v>180</v>
      </c>
      <c r="DU8547" s="1" t="s">
        <v>190</v>
      </c>
      <c r="DV8547" s="1" t="s">
        <v>182</v>
      </c>
      <c r="DW8547" s="1" t="s">
        <v>213</v>
      </c>
      <c r="DX8547" s="1" t="s">
        <v>178</v>
      </c>
      <c r="DY8547">
        <v>40</v>
      </c>
      <c r="DZ8547">
        <v>3800</v>
      </c>
      <c r="EA8547">
        <v>1</v>
      </c>
      <c r="EB8547">
        <v>1</v>
      </c>
      <c r="EC8547">
        <v>42</v>
      </c>
      <c r="ED8547">
        <v>1</v>
      </c>
      <c r="EE8547">
        <v>0</v>
      </c>
      <c r="EF8547">
        <v>0</v>
      </c>
      <c r="EG8547">
        <v>1</v>
      </c>
      <c r="EH8547">
        <v>1</v>
      </c>
      <c r="EI8547">
        <v>0</v>
      </c>
      <c r="EJ8547">
        <v>1</v>
      </c>
      <c r="EK8547">
        <v>46400</v>
      </c>
      <c r="EL8547">
        <v>3</v>
      </c>
      <c r="EM8547" s="1" t="s">
        <v>205</v>
      </c>
      <c r="EN8547" s="1" t="s">
        <v>205</v>
      </c>
      <c r="EO8547" s="1" t="s">
        <v>205</v>
      </c>
      <c r="EP8547" s="1" t="s">
        <v>205</v>
      </c>
      <c r="EQ8547" s="1" t="s">
        <v>561</v>
      </c>
      <c r="ER8547" s="1" t="s">
        <v>205</v>
      </c>
      <c r="ES8547" s="1" t="s">
        <v>184</v>
      </c>
      <c r="ET8547">
        <v>10</v>
      </c>
      <c r="EU8547">
        <v>6</v>
      </c>
      <c r="EV8547">
        <v>2</v>
      </c>
      <c r="EW8547">
        <v>5</v>
      </c>
      <c r="EX8547">
        <v>7</v>
      </c>
      <c r="EY8547">
        <v>7</v>
      </c>
      <c r="EZ8547">
        <v>3</v>
      </c>
      <c r="FA8547">
        <v>3</v>
      </c>
      <c r="FB8547" s="1" t="s">
        <v>175</v>
      </c>
      <c r="FC8547" s="1" t="s">
        <v>178</v>
      </c>
      <c r="FD8547">
        <v>6</v>
      </c>
      <c r="FE8547" s="1" t="s">
        <v>178</v>
      </c>
      <c r="FF8547" s="1" t="s">
        <v>178</v>
      </c>
      <c r="FG8547" s="1" t="s">
        <v>178</v>
      </c>
      <c r="FH8547" s="1" t="s">
        <v>570</v>
      </c>
      <c r="FI8547" s="1" t="s">
        <v>216</v>
      </c>
      <c r="FJ8547">
        <v>411002</v>
      </c>
      <c r="FK8547" s="1" t="s">
        <v>438</v>
      </c>
      <c r="FL8547" s="1" t="s">
        <v>453</v>
      </c>
      <c r="FM8547" s="1" t="s">
        <v>454</v>
      </c>
      <c r="FN8547">
        <v>411000</v>
      </c>
      <c r="FO8547">
        <v>41</v>
      </c>
    </row>
    <row r="8548" spans="1:171" x14ac:dyDescent="0.25">
      <c r="A8548">
        <v>2022</v>
      </c>
      <c r="B8548" s="1" t="s">
        <v>6255</v>
      </c>
      <c r="C8548" s="1" t="s">
        <v>6255</v>
      </c>
      <c r="D8548" s="1" t="s">
        <v>6255</v>
      </c>
      <c r="E8548" s="1" t="s">
        <v>6255</v>
      </c>
      <c r="F8548">
        <v>530289</v>
      </c>
      <c r="G8548">
        <v>530289104</v>
      </c>
      <c r="H8548" s="1" t="s">
        <v>171</v>
      </c>
      <c r="J8548">
        <v>1</v>
      </c>
      <c r="K8548" s="1" t="s">
        <v>262</v>
      </c>
      <c r="L8548">
        <v>18</v>
      </c>
      <c r="M8548" s="1" t="s">
        <v>198</v>
      </c>
      <c r="N8548">
        <v>11.266526000000001</v>
      </c>
      <c r="O8548">
        <v>11.951832</v>
      </c>
      <c r="P8548">
        <v>0.86844443999999998</v>
      </c>
      <c r="Q8548">
        <v>1.7233334</v>
      </c>
      <c r="R8548">
        <v>20.11249923706055</v>
      </c>
      <c r="S8548">
        <v>1000</v>
      </c>
      <c r="T8548" s="1" t="s">
        <v>192</v>
      </c>
      <c r="U8548">
        <v>0</v>
      </c>
      <c r="W8548">
        <v>40000</v>
      </c>
      <c r="X8548">
        <v>40000</v>
      </c>
      <c r="Y8548">
        <v>155100</v>
      </c>
      <c r="Z8548">
        <v>17233.333333333328</v>
      </c>
      <c r="AA8548">
        <v>150000</v>
      </c>
      <c r="AB8548">
        <v>75360</v>
      </c>
      <c r="AC8548">
        <v>1</v>
      </c>
      <c r="AD8548">
        <v>1</v>
      </c>
      <c r="AE8548">
        <v>1</v>
      </c>
      <c r="AF8548" s="1" t="s">
        <v>175</v>
      </c>
      <c r="AG8548">
        <v>0</v>
      </c>
      <c r="AH8548">
        <v>0</v>
      </c>
      <c r="AI8548">
        <v>0</v>
      </c>
      <c r="AJ8548">
        <v>0</v>
      </c>
      <c r="AK8548">
        <v>40000</v>
      </c>
      <c r="AL8548">
        <v>10.59666</v>
      </c>
      <c r="AM8548">
        <v>1000</v>
      </c>
      <c r="AN8548">
        <v>6.9087547999999996</v>
      </c>
      <c r="AO8548">
        <v>155100</v>
      </c>
      <c r="AP8548">
        <v>17233.333999999999</v>
      </c>
      <c r="AQ8548">
        <v>40000</v>
      </c>
      <c r="AR8548">
        <v>10.59666</v>
      </c>
      <c r="AS8548">
        <v>0</v>
      </c>
      <c r="AT8548">
        <v>0</v>
      </c>
      <c r="AU8548">
        <v>130000</v>
      </c>
      <c r="AV8548">
        <v>11.775297</v>
      </c>
      <c r="AW8548">
        <v>130000</v>
      </c>
      <c r="AX8548">
        <v>11.775297</v>
      </c>
      <c r="AY8548">
        <v>28125</v>
      </c>
      <c r="AZ8548">
        <v>10.244450000000001</v>
      </c>
      <c r="BA8548">
        <v>0</v>
      </c>
      <c r="BB8548">
        <v>0</v>
      </c>
      <c r="BC8548">
        <v>201125</v>
      </c>
      <c r="BD8548">
        <v>12.211687</v>
      </c>
      <c r="BE8548">
        <v>13</v>
      </c>
      <c r="BF8548">
        <v>2.6390574</v>
      </c>
      <c r="BG8548">
        <v>78160</v>
      </c>
      <c r="BH8548">
        <v>300</v>
      </c>
      <c r="BI8548">
        <v>0</v>
      </c>
      <c r="BJ8548">
        <v>300</v>
      </c>
      <c r="BK8548">
        <v>5.7071104000000004</v>
      </c>
      <c r="BL8548">
        <v>9</v>
      </c>
      <c r="BM8548">
        <v>960</v>
      </c>
      <c r="BN8548" s="1" t="s">
        <v>2517</v>
      </c>
      <c r="BO8548">
        <v>0</v>
      </c>
      <c r="BP8548">
        <v>0</v>
      </c>
      <c r="BQ8548">
        <v>3000</v>
      </c>
      <c r="BR8548">
        <v>3000</v>
      </c>
      <c r="BS8548">
        <v>4000</v>
      </c>
      <c r="BT8548">
        <v>14400</v>
      </c>
      <c r="BU8548">
        <v>4000</v>
      </c>
      <c r="BV8548">
        <v>36400</v>
      </c>
      <c r="BW8548">
        <v>3000</v>
      </c>
      <c r="BX8548">
        <v>9600</v>
      </c>
      <c r="BY8548">
        <v>6000</v>
      </c>
      <c r="BZ8548">
        <v>1000</v>
      </c>
      <c r="CA8548">
        <v>1000</v>
      </c>
      <c r="CB8548">
        <v>4000</v>
      </c>
      <c r="CC8548">
        <v>1300</v>
      </c>
      <c r="CD8548">
        <v>1500</v>
      </c>
      <c r="CE8548">
        <v>0</v>
      </c>
      <c r="CF8548">
        <v>78160</v>
      </c>
      <c r="CG8548">
        <v>28125</v>
      </c>
      <c r="CH8548">
        <v>130000</v>
      </c>
      <c r="CI8548">
        <v>0</v>
      </c>
      <c r="CJ8548">
        <v>3000</v>
      </c>
      <c r="CM8548">
        <v>0</v>
      </c>
      <c r="CP8548">
        <v>0</v>
      </c>
      <c r="CQ8548">
        <v>150000</v>
      </c>
      <c r="CR8548">
        <v>4600</v>
      </c>
      <c r="CS8548">
        <v>0</v>
      </c>
      <c r="CT8548">
        <v>0</v>
      </c>
      <c r="CU8548">
        <v>0</v>
      </c>
      <c r="CV8548" s="1" t="s">
        <v>2517</v>
      </c>
      <c r="CW8548">
        <v>0</v>
      </c>
      <c r="CX8548" s="1" t="s">
        <v>175</v>
      </c>
      <c r="CZ8548">
        <v>13</v>
      </c>
      <c r="DA8548">
        <v>0</v>
      </c>
      <c r="DB8548">
        <v>0.60000001999999997</v>
      </c>
      <c r="DC8548">
        <v>9</v>
      </c>
      <c r="DD8548" s="1" t="s">
        <v>171</v>
      </c>
      <c r="DE8548">
        <v>107200</v>
      </c>
      <c r="DF8548">
        <v>2003</v>
      </c>
      <c r="DG8548">
        <v>19</v>
      </c>
      <c r="DH8548">
        <v>3.6099999</v>
      </c>
      <c r="DI8548" s="1" t="s">
        <v>176</v>
      </c>
      <c r="DJ8548" s="1" t="s">
        <v>201</v>
      </c>
      <c r="DK8548">
        <v>0</v>
      </c>
      <c r="DL8548">
        <v>0</v>
      </c>
      <c r="DM8548" s="1" t="s">
        <v>175</v>
      </c>
      <c r="DN8548">
        <v>0</v>
      </c>
      <c r="DO8548" s="1" t="s">
        <v>171</v>
      </c>
      <c r="DP8548">
        <v>0</v>
      </c>
      <c r="DQ8548">
        <v>4</v>
      </c>
      <c r="DR8548">
        <v>1</v>
      </c>
      <c r="DS8548" s="1" t="s">
        <v>179</v>
      </c>
      <c r="DT8548" s="1" t="s">
        <v>180</v>
      </c>
      <c r="DU8548" s="1" t="s">
        <v>190</v>
      </c>
      <c r="DV8548" s="1" t="s">
        <v>182</v>
      </c>
      <c r="DW8548" s="1" t="s">
        <v>191</v>
      </c>
      <c r="DX8548" s="1" t="s">
        <v>171</v>
      </c>
      <c r="DY8548">
        <v>60</v>
      </c>
      <c r="DZ8548">
        <v>3000</v>
      </c>
      <c r="EA8548">
        <v>1</v>
      </c>
      <c r="EB8548">
        <v>0</v>
      </c>
      <c r="EC8548">
        <v>19</v>
      </c>
      <c r="ED8548">
        <v>1</v>
      </c>
      <c r="EE8548">
        <v>0</v>
      </c>
      <c r="EF8548">
        <v>1</v>
      </c>
      <c r="EG8548">
        <v>7</v>
      </c>
      <c r="EH8548">
        <v>1</v>
      </c>
      <c r="EI8548">
        <v>0</v>
      </c>
      <c r="EJ8548">
        <v>1</v>
      </c>
      <c r="EK8548">
        <v>11000</v>
      </c>
      <c r="EL8548">
        <v>3</v>
      </c>
      <c r="EM8548" s="1" t="s">
        <v>183</v>
      </c>
      <c r="EN8548" s="1" t="s">
        <v>183</v>
      </c>
      <c r="EO8548" s="1" t="s">
        <v>205</v>
      </c>
      <c r="EP8548" s="1" t="s">
        <v>207</v>
      </c>
      <c r="EQ8548" s="1" t="s">
        <v>205</v>
      </c>
      <c r="ER8548" s="1" t="s">
        <v>207</v>
      </c>
      <c r="ES8548" s="1" t="s">
        <v>212</v>
      </c>
      <c r="ET8548">
        <v>8</v>
      </c>
      <c r="EU8548">
        <v>5</v>
      </c>
      <c r="EV8548">
        <v>4</v>
      </c>
      <c r="EW8548">
        <v>2</v>
      </c>
      <c r="EX8548">
        <v>8</v>
      </c>
      <c r="EY8548">
        <v>9</v>
      </c>
      <c r="EZ8548">
        <v>3</v>
      </c>
      <c r="FA8548">
        <v>4</v>
      </c>
      <c r="FB8548" s="1" t="s">
        <v>175</v>
      </c>
      <c r="FC8548" s="1" t="s">
        <v>175</v>
      </c>
      <c r="FD8548">
        <v>7</v>
      </c>
      <c r="FE8548" s="1" t="s">
        <v>178</v>
      </c>
      <c r="FF8548" s="1" t="s">
        <v>175</v>
      </c>
      <c r="FG8548" s="1" t="s">
        <v>178</v>
      </c>
      <c r="FH8548" s="1" t="s">
        <v>171</v>
      </c>
      <c r="FI8548" s="1" t="s">
        <v>192</v>
      </c>
      <c r="FJ8548">
        <v>532522</v>
      </c>
      <c r="FK8548" s="1" t="s">
        <v>264</v>
      </c>
      <c r="FL8548" s="1" t="s">
        <v>269</v>
      </c>
      <c r="FM8548" s="1" t="s">
        <v>270</v>
      </c>
      <c r="FN8548">
        <v>532500</v>
      </c>
      <c r="FO8548">
        <v>53</v>
      </c>
    </row>
    <row r="8549" spans="1:171" x14ac:dyDescent="0.25">
      <c r="A8549">
        <v>2022</v>
      </c>
      <c r="B8549" s="1" t="s">
        <v>3735</v>
      </c>
      <c r="C8549" s="1" t="s">
        <v>3735</v>
      </c>
      <c r="D8549" s="1" t="s">
        <v>3735</v>
      </c>
      <c r="E8549" s="1" t="s">
        <v>3736</v>
      </c>
      <c r="F8549">
        <v>411545</v>
      </c>
      <c r="G8549">
        <v>411545103</v>
      </c>
      <c r="H8549" s="1" t="s">
        <v>171</v>
      </c>
      <c r="J8549">
        <v>1</v>
      </c>
      <c r="K8549" s="1" t="s">
        <v>437</v>
      </c>
      <c r="L8549">
        <v>102</v>
      </c>
      <c r="M8549" s="1" t="s">
        <v>198</v>
      </c>
      <c r="N8549">
        <v>12.051178</v>
      </c>
      <c r="O8549">
        <v>10.832713999999999</v>
      </c>
      <c r="P8549">
        <v>3.4260001</v>
      </c>
      <c r="Q8549">
        <v>1.0129999999999999</v>
      </c>
      <c r="R8549">
        <v>6.65625</v>
      </c>
      <c r="S8549">
        <v>10000</v>
      </c>
      <c r="T8549" s="1" t="s">
        <v>178</v>
      </c>
      <c r="U8549">
        <v>0</v>
      </c>
      <c r="W8549">
        <v>0</v>
      </c>
      <c r="X8549">
        <v>0</v>
      </c>
      <c r="Y8549">
        <v>50650</v>
      </c>
      <c r="Z8549">
        <v>10130</v>
      </c>
      <c r="AA8549">
        <v>50000</v>
      </c>
      <c r="AB8549">
        <v>146100</v>
      </c>
      <c r="AC8549">
        <v>0</v>
      </c>
      <c r="AF8549" s="1" t="s">
        <v>175</v>
      </c>
      <c r="AG8549">
        <v>20000</v>
      </c>
      <c r="AH8549">
        <v>0</v>
      </c>
      <c r="AI8549">
        <v>20000</v>
      </c>
      <c r="AJ8549">
        <v>9.9035378000000005</v>
      </c>
      <c r="AK8549">
        <v>0</v>
      </c>
      <c r="AL8549">
        <v>0</v>
      </c>
      <c r="AM8549">
        <v>10000</v>
      </c>
      <c r="AN8549">
        <v>9.2104406000000001</v>
      </c>
      <c r="AO8549">
        <v>50650</v>
      </c>
      <c r="AP8549">
        <v>1013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1562.5</v>
      </c>
      <c r="AZ8549">
        <v>7.3546820000000004</v>
      </c>
      <c r="BA8549">
        <v>0</v>
      </c>
      <c r="BB8549">
        <v>0</v>
      </c>
      <c r="BC8549">
        <v>66562.5</v>
      </c>
      <c r="BD8549">
        <v>11.105911000000001</v>
      </c>
      <c r="BE8549">
        <v>0</v>
      </c>
      <c r="BF8549">
        <v>0</v>
      </c>
      <c r="BG8549">
        <v>171300</v>
      </c>
      <c r="BH8549">
        <v>2000</v>
      </c>
      <c r="BI8549">
        <v>0</v>
      </c>
      <c r="BJ8549">
        <v>2000</v>
      </c>
      <c r="BK8549">
        <v>7.6014023000000002</v>
      </c>
      <c r="BL8549">
        <v>5</v>
      </c>
      <c r="BM8549">
        <v>39600</v>
      </c>
      <c r="BN8549" s="1" t="s">
        <v>2517</v>
      </c>
      <c r="BO8549">
        <v>0</v>
      </c>
      <c r="BP8549">
        <v>0</v>
      </c>
      <c r="BQ8549">
        <v>4000</v>
      </c>
      <c r="BR8549">
        <v>4000</v>
      </c>
      <c r="BS8549">
        <v>20000</v>
      </c>
      <c r="BT8549">
        <v>36000</v>
      </c>
      <c r="BU8549">
        <v>5000</v>
      </c>
      <c r="BV8549">
        <v>14500</v>
      </c>
      <c r="BW8549">
        <v>4000</v>
      </c>
      <c r="BX8549">
        <v>21600</v>
      </c>
      <c r="BY8549">
        <v>22200</v>
      </c>
      <c r="BZ8549">
        <v>3200</v>
      </c>
      <c r="CA8549">
        <v>2000</v>
      </c>
      <c r="CB8549">
        <v>20000</v>
      </c>
      <c r="CC8549">
        <v>20200</v>
      </c>
      <c r="CD8549">
        <v>5000</v>
      </c>
      <c r="CE8549">
        <v>0</v>
      </c>
      <c r="CF8549">
        <v>171300</v>
      </c>
      <c r="CG8549">
        <v>1562.5</v>
      </c>
      <c r="CH8549">
        <v>0</v>
      </c>
      <c r="CI8549">
        <v>0</v>
      </c>
      <c r="CJ8549">
        <v>65000</v>
      </c>
      <c r="CM8549">
        <v>0</v>
      </c>
      <c r="CP8549">
        <v>0</v>
      </c>
      <c r="CQ8549">
        <v>30000</v>
      </c>
      <c r="CR8549">
        <v>0</v>
      </c>
      <c r="CS8549">
        <v>500</v>
      </c>
      <c r="CT8549">
        <v>150</v>
      </c>
      <c r="CU8549">
        <v>0</v>
      </c>
      <c r="CV8549" s="1" t="s">
        <v>2517</v>
      </c>
      <c r="CW8549">
        <v>0</v>
      </c>
      <c r="CX8549" s="1" t="s">
        <v>178</v>
      </c>
      <c r="CY8549">
        <v>150</v>
      </c>
      <c r="CZ8549">
        <v>0</v>
      </c>
      <c r="DA8549">
        <v>0</v>
      </c>
      <c r="DB8549">
        <v>0.66666669000000001</v>
      </c>
      <c r="DC8549">
        <v>5</v>
      </c>
      <c r="DD8549" s="1" t="s">
        <v>176</v>
      </c>
      <c r="DE8549">
        <v>458101</v>
      </c>
      <c r="DF8549">
        <v>1996</v>
      </c>
      <c r="DG8549">
        <v>26</v>
      </c>
      <c r="DH8549">
        <v>6.7600002000000003</v>
      </c>
      <c r="DI8549" s="1" t="s">
        <v>188</v>
      </c>
      <c r="DJ8549" s="1" t="s">
        <v>177</v>
      </c>
      <c r="DK8549">
        <v>9</v>
      </c>
      <c r="DL8549">
        <v>9</v>
      </c>
      <c r="DM8549" s="1" t="s">
        <v>178</v>
      </c>
      <c r="DN8549">
        <v>0</v>
      </c>
      <c r="DO8549" s="1" t="s">
        <v>171</v>
      </c>
      <c r="DP8549">
        <v>1</v>
      </c>
      <c r="DQ8549">
        <v>3</v>
      </c>
      <c r="DR8549">
        <v>1</v>
      </c>
      <c r="DS8549" s="1" t="s">
        <v>179</v>
      </c>
      <c r="DT8549" s="1" t="s">
        <v>180</v>
      </c>
      <c r="DU8549" s="1" t="s">
        <v>190</v>
      </c>
      <c r="DV8549" s="1" t="s">
        <v>182</v>
      </c>
      <c r="DW8549" s="1" t="s">
        <v>191</v>
      </c>
      <c r="DX8549" s="1" t="s">
        <v>171</v>
      </c>
      <c r="DY8549">
        <v>54</v>
      </c>
      <c r="DZ8549">
        <v>5000</v>
      </c>
      <c r="EA8549">
        <v>1</v>
      </c>
      <c r="EB8549">
        <v>1</v>
      </c>
      <c r="EC8549">
        <v>26</v>
      </c>
      <c r="ED8549">
        <v>0</v>
      </c>
      <c r="EE8549">
        <v>0</v>
      </c>
      <c r="EF8549">
        <v>0</v>
      </c>
      <c r="EG8549">
        <v>2</v>
      </c>
      <c r="EH8549">
        <v>1</v>
      </c>
      <c r="EI8549">
        <v>0</v>
      </c>
      <c r="EJ8549">
        <v>0</v>
      </c>
      <c r="EK8549">
        <v>5000</v>
      </c>
      <c r="EL8549">
        <v>3</v>
      </c>
      <c r="EM8549" s="1" t="s">
        <v>183</v>
      </c>
      <c r="EN8549" s="1" t="s">
        <v>215</v>
      </c>
      <c r="EO8549" s="1" t="s">
        <v>256</v>
      </c>
      <c r="EP8549" s="1" t="s">
        <v>205</v>
      </c>
      <c r="EQ8549" s="1" t="s">
        <v>256</v>
      </c>
      <c r="ER8549" s="1" t="s">
        <v>207</v>
      </c>
      <c r="ES8549" s="1" t="s">
        <v>194</v>
      </c>
      <c r="ET8549">
        <v>9</v>
      </c>
      <c r="EU8549">
        <v>6</v>
      </c>
      <c r="EV8549">
        <v>0</v>
      </c>
      <c r="EW8549">
        <v>3</v>
      </c>
      <c r="EX8549">
        <v>3</v>
      </c>
      <c r="EY8549">
        <v>7</v>
      </c>
      <c r="EZ8549">
        <v>4</v>
      </c>
      <c r="FA8549">
        <v>4</v>
      </c>
      <c r="FB8549" s="1" t="s">
        <v>175</v>
      </c>
      <c r="FC8549" s="1" t="s">
        <v>175</v>
      </c>
      <c r="FD8549">
        <v>10</v>
      </c>
      <c r="FE8549" s="1" t="s">
        <v>178</v>
      </c>
      <c r="FF8549" s="1" t="s">
        <v>178</v>
      </c>
      <c r="FG8549" s="1" t="s">
        <v>178</v>
      </c>
      <c r="FH8549" s="1" t="s">
        <v>171</v>
      </c>
      <c r="FI8549" s="1" t="s">
        <v>216</v>
      </c>
      <c r="FJ8549">
        <v>410425</v>
      </c>
      <c r="FK8549" s="1" t="s">
        <v>438</v>
      </c>
      <c r="FL8549" s="1" t="s">
        <v>445</v>
      </c>
      <c r="FM8549" s="1" t="s">
        <v>446</v>
      </c>
      <c r="FN8549">
        <v>410400</v>
      </c>
      <c r="FO8549">
        <v>41</v>
      </c>
    </row>
    <row r="8550" spans="1:171" x14ac:dyDescent="0.25">
      <c r="A8550">
        <v>2022</v>
      </c>
      <c r="B8550" s="1" t="s">
        <v>6256</v>
      </c>
      <c r="C8550" s="1" t="s">
        <v>6256</v>
      </c>
      <c r="D8550" s="1" t="s">
        <v>6256</v>
      </c>
      <c r="E8550" s="1" t="s">
        <v>6256</v>
      </c>
      <c r="F8550">
        <v>440764</v>
      </c>
      <c r="G8550">
        <v>440764102</v>
      </c>
      <c r="H8550" s="1" t="s">
        <v>171</v>
      </c>
      <c r="J8550">
        <v>0</v>
      </c>
      <c r="K8550" s="1" t="s">
        <v>469</v>
      </c>
      <c r="L8550">
        <v>119</v>
      </c>
      <c r="M8550" s="1" t="s">
        <v>198</v>
      </c>
      <c r="N8550">
        <v>9.2104406000000001</v>
      </c>
      <c r="O8550">
        <v>11.407576000000001</v>
      </c>
      <c r="P8550">
        <v>0.25</v>
      </c>
      <c r="Q8550">
        <v>2.25</v>
      </c>
      <c r="S8550">
        <v>6000</v>
      </c>
      <c r="T8550" s="1" t="s">
        <v>178</v>
      </c>
      <c r="U8550">
        <v>1</v>
      </c>
      <c r="W8550">
        <v>200000</v>
      </c>
      <c r="X8550">
        <v>200000</v>
      </c>
      <c r="Y8550">
        <v>90000</v>
      </c>
      <c r="Z8550">
        <v>22500</v>
      </c>
      <c r="AA8550">
        <v>78800</v>
      </c>
      <c r="AC8550">
        <v>0</v>
      </c>
      <c r="AF8550" s="1" t="s">
        <v>178</v>
      </c>
      <c r="AG8550">
        <v>0</v>
      </c>
      <c r="AH8550">
        <v>0</v>
      </c>
      <c r="AI8550">
        <v>0</v>
      </c>
      <c r="AJ8550">
        <v>0</v>
      </c>
      <c r="AK8550">
        <v>200000</v>
      </c>
      <c r="AL8550">
        <v>12.206078</v>
      </c>
      <c r="AM8550">
        <v>6000</v>
      </c>
      <c r="AN8550">
        <v>8.6996813</v>
      </c>
      <c r="AO8550">
        <v>90000</v>
      </c>
      <c r="AP8550">
        <v>22500</v>
      </c>
      <c r="AQ8550">
        <v>200000</v>
      </c>
      <c r="AR8550">
        <v>12.206078</v>
      </c>
      <c r="AU8550">
        <v>600000</v>
      </c>
      <c r="AV8550">
        <v>13.304686999999999</v>
      </c>
      <c r="AW8550">
        <v>600000</v>
      </c>
      <c r="AX8550">
        <v>13.304686999999999</v>
      </c>
      <c r="AY8550">
        <v>0</v>
      </c>
      <c r="AZ8550">
        <v>0</v>
      </c>
      <c r="BA8550">
        <v>0</v>
      </c>
      <c r="BB8550">
        <v>0</v>
      </c>
      <c r="BE8550">
        <v>60</v>
      </c>
      <c r="BF8550">
        <v>4.1108737</v>
      </c>
      <c r="BG8550">
        <v>10000</v>
      </c>
      <c r="BH8550">
        <v>3000</v>
      </c>
      <c r="BI8550">
        <v>3000</v>
      </c>
      <c r="BJ8550">
        <v>6000</v>
      </c>
      <c r="BK8550">
        <v>8.6996813</v>
      </c>
      <c r="BL8550">
        <v>4</v>
      </c>
      <c r="BM8550">
        <v>2880</v>
      </c>
      <c r="BN8550" s="1" t="s">
        <v>2517</v>
      </c>
      <c r="BO8550">
        <v>0</v>
      </c>
      <c r="BP8550">
        <v>0</v>
      </c>
      <c r="BQ8550">
        <v>2000</v>
      </c>
      <c r="BR8550">
        <v>2000</v>
      </c>
      <c r="BS8550">
        <v>0</v>
      </c>
      <c r="BU8550">
        <v>2000</v>
      </c>
      <c r="BV8550">
        <v>7000</v>
      </c>
      <c r="BW8550">
        <v>2000</v>
      </c>
      <c r="BX8550">
        <v>14400</v>
      </c>
      <c r="BY8550">
        <v>0</v>
      </c>
      <c r="BZ8550">
        <v>720</v>
      </c>
      <c r="CA8550">
        <v>0</v>
      </c>
      <c r="CB8550">
        <v>0</v>
      </c>
      <c r="CC8550">
        <v>12000</v>
      </c>
      <c r="CD8550">
        <v>0</v>
      </c>
      <c r="CE8550">
        <v>0</v>
      </c>
      <c r="CF8550">
        <v>10000</v>
      </c>
      <c r="CG8550">
        <v>0</v>
      </c>
      <c r="CH8550">
        <v>600000</v>
      </c>
      <c r="CJ8550">
        <v>100000</v>
      </c>
      <c r="CM8550">
        <v>0</v>
      </c>
      <c r="CP8550">
        <v>0</v>
      </c>
      <c r="CQ8550">
        <v>90000</v>
      </c>
      <c r="CR8550">
        <v>0</v>
      </c>
      <c r="CS8550">
        <v>0</v>
      </c>
      <c r="CT8550">
        <v>0</v>
      </c>
      <c r="CV8550" s="1" t="s">
        <v>2517</v>
      </c>
      <c r="CW8550">
        <v>0</v>
      </c>
      <c r="CX8550" s="1" t="s">
        <v>175</v>
      </c>
      <c r="CZ8550">
        <v>60</v>
      </c>
      <c r="DA8550">
        <v>0</v>
      </c>
      <c r="DB8550">
        <v>0</v>
      </c>
      <c r="DC8550">
        <v>4</v>
      </c>
      <c r="DD8550" s="1" t="s">
        <v>176</v>
      </c>
      <c r="DE8550">
        <v>214500</v>
      </c>
      <c r="DF8550">
        <v>1972</v>
      </c>
      <c r="DG8550">
        <v>50</v>
      </c>
      <c r="DH8550">
        <v>25</v>
      </c>
      <c r="DI8550" s="1" t="s">
        <v>188</v>
      </c>
      <c r="DJ8550" s="1" t="s">
        <v>177</v>
      </c>
      <c r="DK8550">
        <v>9</v>
      </c>
      <c r="DL8550">
        <v>9</v>
      </c>
      <c r="DM8550" s="1" t="s">
        <v>178</v>
      </c>
      <c r="DN8550">
        <v>0</v>
      </c>
      <c r="DO8550" s="1" t="s">
        <v>171</v>
      </c>
      <c r="DP8550">
        <v>1</v>
      </c>
      <c r="DQ8550">
        <v>2</v>
      </c>
      <c r="DR8550">
        <v>1</v>
      </c>
      <c r="DS8550" s="1" t="s">
        <v>179</v>
      </c>
      <c r="DT8550" s="1" t="s">
        <v>180</v>
      </c>
      <c r="DU8550" s="1" t="s">
        <v>190</v>
      </c>
      <c r="DV8550" s="1" t="s">
        <v>182</v>
      </c>
      <c r="DW8550" s="1" t="s">
        <v>208</v>
      </c>
      <c r="DX8550" s="1" t="s">
        <v>171</v>
      </c>
      <c r="DY8550">
        <v>45</v>
      </c>
      <c r="DZ8550">
        <v>2500</v>
      </c>
      <c r="EA8550">
        <v>1</v>
      </c>
      <c r="EB8550">
        <v>1</v>
      </c>
      <c r="EC8550">
        <v>50</v>
      </c>
      <c r="ED8550">
        <v>0</v>
      </c>
      <c r="EE8550">
        <v>0</v>
      </c>
      <c r="EF8550">
        <v>1</v>
      </c>
      <c r="EG8550">
        <v>4</v>
      </c>
      <c r="EH8550">
        <v>1</v>
      </c>
      <c r="EI8550">
        <v>0</v>
      </c>
      <c r="EJ8550">
        <v>1</v>
      </c>
      <c r="EK8550">
        <v>30000</v>
      </c>
      <c r="EL8550">
        <v>2</v>
      </c>
      <c r="EM8550" s="1" t="s">
        <v>183</v>
      </c>
      <c r="EN8550" s="1" t="s">
        <v>183</v>
      </c>
      <c r="EO8550" s="1" t="s">
        <v>183</v>
      </c>
      <c r="EP8550" s="1" t="s">
        <v>183</v>
      </c>
      <c r="EQ8550" s="1" t="s">
        <v>183</v>
      </c>
      <c r="ER8550" s="1" t="s">
        <v>183</v>
      </c>
      <c r="ES8550" s="1" t="s">
        <v>194</v>
      </c>
      <c r="ET8550">
        <v>10</v>
      </c>
      <c r="EU8550">
        <v>7</v>
      </c>
      <c r="EV8550">
        <v>3</v>
      </c>
      <c r="EW8550">
        <v>3</v>
      </c>
      <c r="EX8550">
        <v>3</v>
      </c>
      <c r="EY8550">
        <v>6</v>
      </c>
      <c r="EZ8550">
        <v>4</v>
      </c>
      <c r="FA8550">
        <v>4</v>
      </c>
      <c r="FB8550" s="1" t="s">
        <v>175</v>
      </c>
      <c r="FC8550" s="1" t="s">
        <v>175</v>
      </c>
      <c r="FD8550">
        <v>10</v>
      </c>
      <c r="FE8550" s="1" t="s">
        <v>178</v>
      </c>
      <c r="FF8550" s="1" t="s">
        <v>175</v>
      </c>
      <c r="FG8550" s="1" t="s">
        <v>175</v>
      </c>
      <c r="FH8550" s="1" t="s">
        <v>171</v>
      </c>
      <c r="FI8550" s="1" t="s">
        <v>192</v>
      </c>
      <c r="FJ8550">
        <v>440511</v>
      </c>
      <c r="FK8550" s="1" t="s">
        <v>470</v>
      </c>
      <c r="FL8550" s="1" t="s">
        <v>478</v>
      </c>
      <c r="FM8550" s="1" t="s">
        <v>479</v>
      </c>
      <c r="FN8550">
        <v>440500</v>
      </c>
      <c r="FO8550">
        <v>44</v>
      </c>
    </row>
    <row r="8551" spans="1:171" x14ac:dyDescent="0.25">
      <c r="A8551">
        <v>2022</v>
      </c>
      <c r="B8551" s="1" t="s">
        <v>3385</v>
      </c>
      <c r="C8551" s="1" t="s">
        <v>3385</v>
      </c>
      <c r="D8551" s="1" t="s">
        <v>3385</v>
      </c>
      <c r="E8551" s="1" t="s">
        <v>3385</v>
      </c>
      <c r="F8551">
        <v>370152</v>
      </c>
      <c r="G8551">
        <v>370152102</v>
      </c>
      <c r="H8551" s="1" t="s">
        <v>171</v>
      </c>
      <c r="J8551">
        <v>1</v>
      </c>
      <c r="K8551" s="1" t="s">
        <v>377</v>
      </c>
      <c r="L8551">
        <v>66</v>
      </c>
      <c r="M8551" s="1" t="s">
        <v>198</v>
      </c>
      <c r="N8551">
        <v>11.678312</v>
      </c>
      <c r="O8551">
        <v>11.703652999999999</v>
      </c>
      <c r="P8551">
        <v>2.9496000000000002</v>
      </c>
      <c r="Q8551">
        <v>3.0253000000000001</v>
      </c>
      <c r="R8551">
        <v>47.75</v>
      </c>
      <c r="S8551">
        <v>2000</v>
      </c>
      <c r="T8551" s="1" t="s">
        <v>171</v>
      </c>
      <c r="U8551">
        <v>0</v>
      </c>
      <c r="W8551">
        <v>100000</v>
      </c>
      <c r="X8551">
        <v>100000</v>
      </c>
      <c r="Y8551">
        <v>121012</v>
      </c>
      <c r="Z8551">
        <v>30253</v>
      </c>
      <c r="AA8551">
        <v>100000</v>
      </c>
      <c r="AB8551">
        <v>77984</v>
      </c>
      <c r="AC8551">
        <v>1</v>
      </c>
      <c r="AD8551">
        <v>1</v>
      </c>
      <c r="AE8551">
        <v>1</v>
      </c>
      <c r="AF8551" s="1" t="s">
        <v>175</v>
      </c>
      <c r="AG8551">
        <v>0</v>
      </c>
      <c r="AH8551">
        <v>0</v>
      </c>
      <c r="AI8551">
        <v>0</v>
      </c>
      <c r="AJ8551">
        <v>0</v>
      </c>
      <c r="AK8551">
        <v>100000</v>
      </c>
      <c r="AL8551">
        <v>11.512936</v>
      </c>
      <c r="AM8551">
        <v>2000</v>
      </c>
      <c r="AN8551">
        <v>7.6014023000000002</v>
      </c>
      <c r="AO8551">
        <v>121012</v>
      </c>
      <c r="AP8551">
        <v>30253</v>
      </c>
      <c r="AQ8551">
        <v>100000</v>
      </c>
      <c r="AR8551">
        <v>11.512936</v>
      </c>
      <c r="AS8551">
        <v>5000</v>
      </c>
      <c r="AT8551">
        <v>8.5173930999999996</v>
      </c>
      <c r="AU8551">
        <v>350000</v>
      </c>
      <c r="AV8551">
        <v>12.765692</v>
      </c>
      <c r="AW8551">
        <v>750000</v>
      </c>
      <c r="AX8551">
        <v>13.52783</v>
      </c>
      <c r="AY8551">
        <v>12500</v>
      </c>
      <c r="AZ8551">
        <v>9.4335641999999993</v>
      </c>
      <c r="BA8551">
        <v>0</v>
      </c>
      <c r="BB8551">
        <v>0</v>
      </c>
      <c r="BC8551">
        <v>477500</v>
      </c>
      <c r="BD8551">
        <v>13.076321999999999</v>
      </c>
      <c r="BE8551">
        <v>75</v>
      </c>
      <c r="BF8551">
        <v>4.3307333000000003</v>
      </c>
      <c r="BG8551">
        <v>117984</v>
      </c>
      <c r="BH8551">
        <v>0</v>
      </c>
      <c r="BI8551">
        <v>0</v>
      </c>
      <c r="BJ8551">
        <v>0</v>
      </c>
      <c r="BK8551">
        <v>0</v>
      </c>
      <c r="BL8551">
        <v>4</v>
      </c>
      <c r="BM8551">
        <v>4604</v>
      </c>
      <c r="BN8551" s="1" t="s">
        <v>3369</v>
      </c>
      <c r="BO8551">
        <v>1</v>
      </c>
      <c r="BP8551">
        <v>0</v>
      </c>
      <c r="BQ8551">
        <v>300</v>
      </c>
      <c r="BR8551">
        <v>300</v>
      </c>
      <c r="BS8551">
        <v>20000</v>
      </c>
      <c r="BT8551">
        <v>36000</v>
      </c>
      <c r="BU8551">
        <v>2000</v>
      </c>
      <c r="BV8551">
        <v>3600</v>
      </c>
      <c r="BW8551">
        <v>300</v>
      </c>
      <c r="BX8551">
        <v>10320</v>
      </c>
      <c r="BY8551">
        <v>20000</v>
      </c>
      <c r="BZ8551">
        <v>1160</v>
      </c>
      <c r="CA8551">
        <v>0</v>
      </c>
      <c r="CB8551">
        <v>20000</v>
      </c>
      <c r="CC8551">
        <v>2000</v>
      </c>
      <c r="CD8551">
        <v>2000</v>
      </c>
      <c r="CE8551">
        <v>36000</v>
      </c>
      <c r="CF8551">
        <v>117984</v>
      </c>
      <c r="CG8551">
        <v>12500</v>
      </c>
      <c r="CH8551">
        <v>750000</v>
      </c>
      <c r="CI8551">
        <v>5000</v>
      </c>
      <c r="CJ8551">
        <v>10000</v>
      </c>
      <c r="CL8551">
        <v>400000</v>
      </c>
      <c r="CM8551">
        <v>0</v>
      </c>
      <c r="CP8551">
        <v>400000</v>
      </c>
      <c r="CQ8551">
        <v>121000</v>
      </c>
      <c r="CR8551">
        <v>0</v>
      </c>
      <c r="CS8551">
        <v>0</v>
      </c>
      <c r="CT8551">
        <v>12</v>
      </c>
      <c r="CU8551">
        <v>0</v>
      </c>
      <c r="CV8551" s="1" t="s">
        <v>2517</v>
      </c>
      <c r="CW8551">
        <v>0</v>
      </c>
      <c r="CX8551" s="1" t="s">
        <v>178</v>
      </c>
      <c r="CY8551">
        <v>12</v>
      </c>
      <c r="CZ8551">
        <v>5</v>
      </c>
      <c r="DA8551">
        <v>0</v>
      </c>
      <c r="DB8551">
        <v>0.33333333999999998</v>
      </c>
      <c r="DC8551">
        <v>4</v>
      </c>
      <c r="DD8551" s="1" t="s">
        <v>176</v>
      </c>
      <c r="DE8551">
        <v>126800</v>
      </c>
      <c r="DF8551">
        <v>1980</v>
      </c>
      <c r="DG8551">
        <v>42</v>
      </c>
      <c r="DH8551">
        <v>17.639999</v>
      </c>
      <c r="DI8551" s="1" t="s">
        <v>176</v>
      </c>
      <c r="DJ8551" s="1" t="s">
        <v>177</v>
      </c>
      <c r="DK8551">
        <v>9</v>
      </c>
      <c r="DL8551">
        <v>9</v>
      </c>
      <c r="DM8551" s="1" t="s">
        <v>178</v>
      </c>
      <c r="DN8551">
        <v>0</v>
      </c>
      <c r="DO8551" s="1" t="s">
        <v>171</v>
      </c>
      <c r="DP8551">
        <v>1</v>
      </c>
      <c r="DQ8551">
        <v>4</v>
      </c>
      <c r="DR8551">
        <v>1</v>
      </c>
      <c r="DS8551" s="1" t="s">
        <v>179</v>
      </c>
      <c r="DT8551" s="1" t="s">
        <v>180</v>
      </c>
      <c r="DU8551" s="1" t="s">
        <v>190</v>
      </c>
      <c r="DV8551" s="1" t="s">
        <v>182</v>
      </c>
      <c r="DW8551" s="1" t="s">
        <v>239</v>
      </c>
      <c r="DX8551" s="1" t="s">
        <v>175</v>
      </c>
      <c r="DY8551">
        <v>56</v>
      </c>
      <c r="DZ8551">
        <v>9000</v>
      </c>
      <c r="EA8551">
        <v>1</v>
      </c>
      <c r="EB8551">
        <v>1</v>
      </c>
      <c r="EC8551">
        <v>42</v>
      </c>
      <c r="ED8551">
        <v>1</v>
      </c>
      <c r="EE8551">
        <v>0</v>
      </c>
      <c r="EF8551">
        <v>0</v>
      </c>
      <c r="EG8551">
        <v>3</v>
      </c>
      <c r="EH8551">
        <v>1</v>
      </c>
      <c r="EI8551">
        <v>0</v>
      </c>
      <c r="EJ8551">
        <v>1</v>
      </c>
      <c r="EK8551">
        <v>100000</v>
      </c>
      <c r="EL8551">
        <v>3</v>
      </c>
      <c r="EM8551" s="1" t="s">
        <v>205</v>
      </c>
      <c r="EN8551" s="1" t="s">
        <v>205</v>
      </c>
      <c r="EO8551" s="1" t="s">
        <v>205</v>
      </c>
      <c r="EP8551" s="1" t="s">
        <v>205</v>
      </c>
      <c r="EQ8551" s="1" t="s">
        <v>561</v>
      </c>
      <c r="ER8551" s="1" t="s">
        <v>205</v>
      </c>
      <c r="ES8551" s="1" t="s">
        <v>184</v>
      </c>
      <c r="ET8551">
        <v>10</v>
      </c>
      <c r="EU8551">
        <v>6</v>
      </c>
      <c r="EV8551">
        <v>0</v>
      </c>
      <c r="EW8551">
        <v>0</v>
      </c>
      <c r="EX8551">
        <v>4</v>
      </c>
      <c r="EY8551">
        <v>8</v>
      </c>
      <c r="EZ8551">
        <v>4</v>
      </c>
      <c r="FA8551">
        <v>5</v>
      </c>
      <c r="FB8551" s="1" t="s">
        <v>175</v>
      </c>
      <c r="FC8551" s="1" t="s">
        <v>175</v>
      </c>
      <c r="FD8551">
        <v>7</v>
      </c>
      <c r="FE8551" s="1" t="s">
        <v>178</v>
      </c>
      <c r="FF8551" s="1" t="s">
        <v>175</v>
      </c>
      <c r="FG8551" s="1" t="s">
        <v>175</v>
      </c>
      <c r="FH8551" s="1" t="s">
        <v>171</v>
      </c>
      <c r="FI8551" s="1" t="s">
        <v>192</v>
      </c>
      <c r="FJ8551">
        <v>371102</v>
      </c>
      <c r="FK8551" s="1" t="s">
        <v>378</v>
      </c>
      <c r="FL8551" s="1" t="s">
        <v>387</v>
      </c>
      <c r="FM8551" s="1" t="s">
        <v>388</v>
      </c>
      <c r="FN8551">
        <v>371100</v>
      </c>
      <c r="FO8551">
        <v>37</v>
      </c>
    </row>
    <row r="8552" spans="1:171" x14ac:dyDescent="0.25">
      <c r="A8552">
        <v>2022</v>
      </c>
      <c r="B8552" s="1" t="s">
        <v>5620</v>
      </c>
      <c r="C8552" s="1" t="s">
        <v>5620</v>
      </c>
      <c r="D8552" s="1" t="s">
        <v>5620</v>
      </c>
      <c r="E8552" s="1" t="s">
        <v>5620</v>
      </c>
      <c r="F8552">
        <v>330223</v>
      </c>
      <c r="G8552">
        <v>330223102</v>
      </c>
      <c r="H8552" s="1" t="s">
        <v>171</v>
      </c>
      <c r="J8552">
        <v>0</v>
      </c>
      <c r="K8552" s="1" t="s">
        <v>311</v>
      </c>
      <c r="L8552">
        <v>35</v>
      </c>
      <c r="M8552" s="1" t="s">
        <v>198</v>
      </c>
      <c r="N8552">
        <v>12.611541000000001</v>
      </c>
      <c r="O8552">
        <v>13.161586</v>
      </c>
      <c r="P8552">
        <v>7.5</v>
      </c>
      <c r="Q8552">
        <v>13</v>
      </c>
      <c r="R8552">
        <v>212</v>
      </c>
      <c r="S8552">
        <v>20000</v>
      </c>
      <c r="T8552" s="1" t="s">
        <v>192</v>
      </c>
      <c r="U8552">
        <v>0</v>
      </c>
      <c r="W8552">
        <v>250000</v>
      </c>
      <c r="X8552">
        <v>200000</v>
      </c>
      <c r="Y8552">
        <v>520000</v>
      </c>
      <c r="Z8552">
        <v>130000</v>
      </c>
      <c r="AA8552">
        <v>500000</v>
      </c>
      <c r="AC8552">
        <v>0</v>
      </c>
      <c r="AF8552" s="1" t="s">
        <v>175</v>
      </c>
      <c r="AG8552">
        <v>0</v>
      </c>
      <c r="AH8552">
        <v>0</v>
      </c>
      <c r="AI8552">
        <v>0</v>
      </c>
      <c r="AJ8552">
        <v>0</v>
      </c>
      <c r="AK8552">
        <v>200000</v>
      </c>
      <c r="AL8552">
        <v>12.206078</v>
      </c>
      <c r="AM8552">
        <v>20000</v>
      </c>
      <c r="AN8552">
        <v>9.9035378000000005</v>
      </c>
      <c r="AO8552">
        <v>520000</v>
      </c>
      <c r="AP8552">
        <v>130000</v>
      </c>
      <c r="AQ8552">
        <v>250000</v>
      </c>
      <c r="AR8552">
        <v>12.429220000000001</v>
      </c>
      <c r="AS8552">
        <v>0</v>
      </c>
      <c r="AT8552">
        <v>0</v>
      </c>
      <c r="AU8552">
        <v>1850000</v>
      </c>
      <c r="AV8552">
        <v>14.430695999999999</v>
      </c>
      <c r="AW8552">
        <v>3050000</v>
      </c>
      <c r="AX8552">
        <v>14.930653</v>
      </c>
      <c r="AY8552">
        <v>0</v>
      </c>
      <c r="AZ8552">
        <v>0</v>
      </c>
      <c r="BA8552">
        <v>0</v>
      </c>
      <c r="BB8552">
        <v>0</v>
      </c>
      <c r="BC8552">
        <v>2120000</v>
      </c>
      <c r="BD8552">
        <v>14.566927</v>
      </c>
      <c r="BE8552">
        <v>305</v>
      </c>
      <c r="BF8552">
        <v>5.7235851000000002</v>
      </c>
      <c r="BG8552">
        <v>300000</v>
      </c>
      <c r="BH8552">
        <v>0</v>
      </c>
      <c r="BI8552">
        <v>0</v>
      </c>
      <c r="BJ8552">
        <v>0</v>
      </c>
      <c r="BK8552">
        <v>0</v>
      </c>
      <c r="BL8552">
        <v>4</v>
      </c>
      <c r="BN8552" s="1" t="s">
        <v>3540</v>
      </c>
      <c r="BO8552">
        <v>1</v>
      </c>
      <c r="BP8552">
        <v>0</v>
      </c>
      <c r="BQ8552">
        <v>10000</v>
      </c>
      <c r="BR8552">
        <v>10000</v>
      </c>
      <c r="BS8552">
        <v>0</v>
      </c>
      <c r="BT8552">
        <v>60000</v>
      </c>
      <c r="BU8552">
        <v>10000</v>
      </c>
      <c r="BV8552">
        <v>2240</v>
      </c>
      <c r="BW8552">
        <v>10000</v>
      </c>
      <c r="BX8552">
        <v>3000</v>
      </c>
      <c r="BY8552">
        <v>12000</v>
      </c>
      <c r="BZ8552">
        <v>2000</v>
      </c>
      <c r="CA8552">
        <v>10000</v>
      </c>
      <c r="CB8552">
        <v>0</v>
      </c>
      <c r="CC8552">
        <v>100000</v>
      </c>
      <c r="CD8552">
        <v>0</v>
      </c>
      <c r="CE8552">
        <v>120000</v>
      </c>
      <c r="CF8552">
        <v>300000</v>
      </c>
      <c r="CG8552">
        <v>0</v>
      </c>
      <c r="CH8552">
        <v>3050000</v>
      </c>
      <c r="CI8552">
        <v>0</v>
      </c>
      <c r="CJ8552">
        <v>20000</v>
      </c>
      <c r="CK8552">
        <v>50000</v>
      </c>
      <c r="CL8552">
        <v>1200000</v>
      </c>
      <c r="CM8552">
        <v>0</v>
      </c>
      <c r="CO8552">
        <v>50000</v>
      </c>
      <c r="CP8552">
        <v>1200000</v>
      </c>
      <c r="CQ8552">
        <v>500000</v>
      </c>
      <c r="CR8552">
        <v>0</v>
      </c>
      <c r="CS8552">
        <v>0</v>
      </c>
      <c r="CT8552">
        <v>20000</v>
      </c>
      <c r="CU8552">
        <v>0</v>
      </c>
      <c r="CV8552" s="1" t="s">
        <v>2591</v>
      </c>
      <c r="CW8552">
        <v>0</v>
      </c>
      <c r="CX8552" s="1" t="s">
        <v>175</v>
      </c>
      <c r="CZ8552">
        <v>300</v>
      </c>
      <c r="DA8552">
        <v>0</v>
      </c>
      <c r="DB8552">
        <v>0</v>
      </c>
      <c r="DC8552">
        <v>4</v>
      </c>
      <c r="DD8552" s="1" t="s">
        <v>171</v>
      </c>
      <c r="DE8552">
        <v>881765</v>
      </c>
      <c r="DF8552">
        <v>1991</v>
      </c>
      <c r="DG8552">
        <v>31</v>
      </c>
      <c r="DH8552">
        <v>9.6099996999999995</v>
      </c>
      <c r="DI8552" s="1" t="s">
        <v>176</v>
      </c>
      <c r="DJ8552" s="1" t="s">
        <v>214</v>
      </c>
      <c r="DK8552">
        <v>16</v>
      </c>
      <c r="DL8552">
        <v>16</v>
      </c>
      <c r="DM8552" s="1" t="s">
        <v>178</v>
      </c>
      <c r="DO8552" s="1" t="s">
        <v>171</v>
      </c>
      <c r="DP8552">
        <v>1</v>
      </c>
      <c r="DQ8552">
        <v>3</v>
      </c>
      <c r="DR8552">
        <v>1</v>
      </c>
      <c r="DS8552" s="1" t="s">
        <v>179</v>
      </c>
      <c r="DT8552" s="1" t="s">
        <v>180</v>
      </c>
      <c r="DU8552" s="1" t="s">
        <v>190</v>
      </c>
      <c r="DV8552" s="1" t="s">
        <v>182</v>
      </c>
      <c r="DW8552" s="1" t="s">
        <v>203</v>
      </c>
      <c r="DX8552" s="1" t="s">
        <v>171</v>
      </c>
      <c r="DY8552">
        <v>40</v>
      </c>
      <c r="DZ8552">
        <v>20000</v>
      </c>
      <c r="EA8552">
        <v>1</v>
      </c>
      <c r="EB8552">
        <v>1</v>
      </c>
      <c r="EC8552">
        <v>31</v>
      </c>
      <c r="ED8552">
        <v>1</v>
      </c>
      <c r="EE8552">
        <v>0</v>
      </c>
      <c r="EF8552">
        <v>0</v>
      </c>
      <c r="EG8552">
        <v>3</v>
      </c>
      <c r="EH8552">
        <v>1</v>
      </c>
      <c r="EI8552">
        <v>0</v>
      </c>
      <c r="EJ8552">
        <v>1</v>
      </c>
      <c r="EK8552">
        <v>300000</v>
      </c>
      <c r="EL8552">
        <v>2</v>
      </c>
      <c r="EM8552" s="1" t="s">
        <v>205</v>
      </c>
      <c r="EN8552" s="1" t="s">
        <v>215</v>
      </c>
      <c r="EO8552" s="1" t="s">
        <v>215</v>
      </c>
      <c r="EP8552" s="1" t="s">
        <v>215</v>
      </c>
      <c r="EQ8552" s="1" t="s">
        <v>215</v>
      </c>
      <c r="ER8552" s="1" t="s">
        <v>215</v>
      </c>
      <c r="ES8552" s="1" t="s">
        <v>202</v>
      </c>
      <c r="ET8552">
        <v>10</v>
      </c>
      <c r="EU8552">
        <v>8</v>
      </c>
      <c r="EV8552">
        <v>2</v>
      </c>
      <c r="EW8552">
        <v>2</v>
      </c>
      <c r="EX8552">
        <v>8</v>
      </c>
      <c r="EY8552">
        <v>8</v>
      </c>
      <c r="EZ8552">
        <v>4</v>
      </c>
      <c r="FA8552">
        <v>4</v>
      </c>
      <c r="FB8552" s="1" t="s">
        <v>175</v>
      </c>
      <c r="FC8552" s="1" t="s">
        <v>175</v>
      </c>
      <c r="FD8552">
        <v>8</v>
      </c>
      <c r="FE8552" s="1" t="s">
        <v>178</v>
      </c>
      <c r="FF8552" s="1" t="s">
        <v>178</v>
      </c>
      <c r="FG8552" s="1" t="s">
        <v>175</v>
      </c>
      <c r="FH8552" s="1" t="s">
        <v>171</v>
      </c>
      <c r="FI8552" s="1" t="s">
        <v>216</v>
      </c>
      <c r="FJ8552">
        <v>330127</v>
      </c>
      <c r="FK8552" s="1" t="s">
        <v>312</v>
      </c>
      <c r="FL8552" s="1" t="s">
        <v>313</v>
      </c>
      <c r="FM8552" s="1" t="s">
        <v>314</v>
      </c>
      <c r="FN8552">
        <v>330100</v>
      </c>
      <c r="FO8552">
        <v>33</v>
      </c>
    </row>
    <row r="8553" spans="1:171" x14ac:dyDescent="0.25">
      <c r="A8553">
        <v>2022</v>
      </c>
      <c r="B8553" s="1" t="s">
        <v>6257</v>
      </c>
      <c r="C8553" s="1" t="s">
        <v>6257</v>
      </c>
      <c r="D8553" s="1" t="s">
        <v>6257</v>
      </c>
      <c r="E8553" s="1" t="s">
        <v>6257</v>
      </c>
      <c r="F8553">
        <v>173257</v>
      </c>
      <c r="G8553">
        <v>450211104</v>
      </c>
      <c r="H8553" s="1" t="s">
        <v>171</v>
      </c>
      <c r="J8553">
        <v>1</v>
      </c>
      <c r="K8553" s="1" t="s">
        <v>222</v>
      </c>
      <c r="L8553">
        <v>166</v>
      </c>
      <c r="M8553" s="1" t="s">
        <v>174</v>
      </c>
      <c r="N8553">
        <v>11.360950000000001</v>
      </c>
      <c r="O8553">
        <v>11.289794000000001</v>
      </c>
      <c r="P8553">
        <v>1.4316666</v>
      </c>
      <c r="Q8553">
        <v>1.3333333999999999</v>
      </c>
      <c r="R8553">
        <v>1.5</v>
      </c>
      <c r="S8553">
        <v>2000</v>
      </c>
      <c r="T8553" s="1" t="s">
        <v>171</v>
      </c>
      <c r="U8553">
        <v>0</v>
      </c>
      <c r="W8553">
        <v>5000</v>
      </c>
      <c r="X8553">
        <v>5000</v>
      </c>
      <c r="Y8553">
        <v>80000</v>
      </c>
      <c r="Z8553">
        <v>13333.33333333333</v>
      </c>
      <c r="AA8553">
        <v>80000</v>
      </c>
      <c r="AB8553">
        <v>83900</v>
      </c>
      <c r="AC8553">
        <v>0</v>
      </c>
      <c r="AF8553" s="1" t="s">
        <v>175</v>
      </c>
      <c r="AG8553">
        <v>0</v>
      </c>
      <c r="AH8553">
        <v>0</v>
      </c>
      <c r="AI8553">
        <v>0</v>
      </c>
      <c r="AJ8553">
        <v>0</v>
      </c>
      <c r="AK8553">
        <v>5000</v>
      </c>
      <c r="AL8553">
        <v>8.5173930999999996</v>
      </c>
      <c r="AM8553">
        <v>2000</v>
      </c>
      <c r="AN8553">
        <v>7.6014023000000002</v>
      </c>
      <c r="AO8553">
        <v>80000</v>
      </c>
      <c r="AP8553">
        <v>13333.333000000001</v>
      </c>
      <c r="AQ8553">
        <v>5000</v>
      </c>
      <c r="AR8553">
        <v>8.5173930999999996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15000</v>
      </c>
      <c r="BD8553">
        <v>9.6158724000000007</v>
      </c>
      <c r="BE8553">
        <v>0</v>
      </c>
      <c r="BF8553">
        <v>0</v>
      </c>
      <c r="BG8553">
        <v>85900</v>
      </c>
      <c r="BH8553">
        <v>0</v>
      </c>
      <c r="BI8553">
        <v>0</v>
      </c>
      <c r="BJ8553">
        <v>0</v>
      </c>
      <c r="BK8553">
        <v>0</v>
      </c>
      <c r="BL8553">
        <v>6</v>
      </c>
      <c r="BM8553">
        <v>13100</v>
      </c>
      <c r="BN8553" s="1" t="s">
        <v>2517</v>
      </c>
      <c r="BO8553">
        <v>0</v>
      </c>
      <c r="BP8553">
        <v>0</v>
      </c>
      <c r="BQ8553">
        <v>5000</v>
      </c>
      <c r="BR8553">
        <v>5000</v>
      </c>
      <c r="BS8553">
        <v>1200</v>
      </c>
      <c r="BT8553">
        <v>48000</v>
      </c>
      <c r="BU8553">
        <v>3000</v>
      </c>
      <c r="BV8553">
        <v>2600</v>
      </c>
      <c r="BW8553">
        <v>5000</v>
      </c>
      <c r="BX8553">
        <v>10200</v>
      </c>
      <c r="BY8553">
        <v>1700</v>
      </c>
      <c r="BZ8553">
        <v>300</v>
      </c>
      <c r="CA8553">
        <v>0</v>
      </c>
      <c r="CB8553">
        <v>1200</v>
      </c>
      <c r="CC8553">
        <v>2000</v>
      </c>
      <c r="CD8553">
        <v>0</v>
      </c>
      <c r="CE8553">
        <v>0</v>
      </c>
      <c r="CF8553">
        <v>85900</v>
      </c>
      <c r="CG8553">
        <v>0</v>
      </c>
      <c r="CH8553">
        <v>0</v>
      </c>
      <c r="CI8553">
        <v>0</v>
      </c>
      <c r="CJ8553">
        <v>10000</v>
      </c>
      <c r="CM8553">
        <v>0</v>
      </c>
      <c r="CP8553">
        <v>0</v>
      </c>
      <c r="CQ8553">
        <v>80000</v>
      </c>
      <c r="CR8553">
        <v>0</v>
      </c>
      <c r="CS8553">
        <v>0</v>
      </c>
      <c r="CT8553">
        <v>0</v>
      </c>
      <c r="CU8553">
        <v>0</v>
      </c>
      <c r="CV8553" s="1" t="s">
        <v>2517</v>
      </c>
      <c r="CW8553">
        <v>0</v>
      </c>
      <c r="CX8553" s="1" t="s">
        <v>175</v>
      </c>
      <c r="CZ8553">
        <v>0</v>
      </c>
      <c r="DA8553">
        <v>0.5</v>
      </c>
      <c r="DB8553">
        <v>1.5</v>
      </c>
      <c r="DC8553">
        <v>6</v>
      </c>
      <c r="DD8553" s="1" t="s">
        <v>176</v>
      </c>
      <c r="DE8553">
        <v>795574</v>
      </c>
      <c r="DF8553">
        <v>1981</v>
      </c>
      <c r="DG8553">
        <v>41</v>
      </c>
      <c r="DH8553">
        <v>16.809999000000001</v>
      </c>
      <c r="DI8553" s="1" t="s">
        <v>188</v>
      </c>
      <c r="DJ8553" s="1" t="s">
        <v>201</v>
      </c>
      <c r="DK8553">
        <v>0</v>
      </c>
      <c r="DL8553">
        <v>0</v>
      </c>
      <c r="DM8553" s="1" t="s">
        <v>178</v>
      </c>
      <c r="DN8553">
        <v>0</v>
      </c>
      <c r="DO8553" s="1" t="s">
        <v>171</v>
      </c>
      <c r="DP8553">
        <v>1</v>
      </c>
      <c r="DQ8553">
        <v>1</v>
      </c>
      <c r="DR8553">
        <v>0</v>
      </c>
      <c r="DS8553" s="1" t="s">
        <v>179</v>
      </c>
      <c r="DT8553" s="1" t="s">
        <v>180</v>
      </c>
      <c r="DU8553" s="1" t="s">
        <v>190</v>
      </c>
      <c r="DV8553" s="1" t="s">
        <v>182</v>
      </c>
      <c r="DW8553" s="1" t="s">
        <v>191</v>
      </c>
      <c r="DX8553" s="1" t="s">
        <v>171</v>
      </c>
      <c r="DY8553">
        <v>72</v>
      </c>
      <c r="DZ8553">
        <v>4600</v>
      </c>
      <c r="EA8553">
        <v>1</v>
      </c>
      <c r="EB8553">
        <v>1</v>
      </c>
      <c r="EC8553">
        <v>41</v>
      </c>
      <c r="ED8553">
        <v>0</v>
      </c>
      <c r="EE8553">
        <v>1</v>
      </c>
      <c r="EF8553">
        <v>2</v>
      </c>
      <c r="EG8553">
        <v>4</v>
      </c>
      <c r="EH8553">
        <v>1</v>
      </c>
      <c r="EI8553">
        <v>1</v>
      </c>
      <c r="EJ8553">
        <v>1</v>
      </c>
      <c r="EK8553">
        <v>51100</v>
      </c>
      <c r="EL8553">
        <v>1</v>
      </c>
      <c r="EM8553" s="1" t="s">
        <v>207</v>
      </c>
      <c r="EN8553" s="1" t="s">
        <v>183</v>
      </c>
      <c r="EO8553" s="1" t="s">
        <v>183</v>
      </c>
      <c r="EP8553" s="1" t="s">
        <v>207</v>
      </c>
      <c r="EQ8553" s="1" t="s">
        <v>561</v>
      </c>
      <c r="ER8553" s="1" t="s">
        <v>207</v>
      </c>
      <c r="ES8553" s="1" t="s">
        <v>194</v>
      </c>
      <c r="ET8553">
        <v>8</v>
      </c>
      <c r="EU8553">
        <v>3</v>
      </c>
      <c r="EV8553">
        <v>0</v>
      </c>
      <c r="EW8553">
        <v>2</v>
      </c>
      <c r="EX8553">
        <v>3</v>
      </c>
      <c r="EY8553">
        <v>4</v>
      </c>
      <c r="EZ8553">
        <v>3</v>
      </c>
      <c r="FA8553">
        <v>3</v>
      </c>
      <c r="FB8553" s="1" t="s">
        <v>178</v>
      </c>
      <c r="FC8553" s="1" t="s">
        <v>175</v>
      </c>
      <c r="FD8553">
        <v>6</v>
      </c>
      <c r="FE8553" s="1" t="s">
        <v>175</v>
      </c>
      <c r="FF8553" s="1" t="s">
        <v>175</v>
      </c>
      <c r="FG8553" s="1" t="s">
        <v>171</v>
      </c>
      <c r="FH8553" s="1" t="s">
        <v>171</v>
      </c>
      <c r="FI8553" s="1" t="s">
        <v>216</v>
      </c>
      <c r="FK8553" s="1" t="s">
        <v>171</v>
      </c>
      <c r="FL8553" s="1" t="s">
        <v>171</v>
      </c>
      <c r="FM8553" s="1" t="s">
        <v>171</v>
      </c>
    </row>
    <row r="8554" spans="1:171" x14ac:dyDescent="0.25">
      <c r="A8554">
        <v>2022</v>
      </c>
      <c r="B8554" s="1" t="s">
        <v>6258</v>
      </c>
      <c r="C8554" s="1" t="s">
        <v>6258</v>
      </c>
      <c r="D8554" s="1" t="s">
        <v>6258</v>
      </c>
      <c r="E8554" s="1" t="s">
        <v>6258</v>
      </c>
      <c r="F8554">
        <v>410742</v>
      </c>
      <c r="G8554">
        <v>410742104</v>
      </c>
      <c r="H8554" s="1" t="s">
        <v>171</v>
      </c>
      <c r="J8554">
        <v>1</v>
      </c>
      <c r="K8554" s="1" t="s">
        <v>437</v>
      </c>
      <c r="L8554">
        <v>109</v>
      </c>
      <c r="M8554" s="1" t="s">
        <v>198</v>
      </c>
      <c r="N8554">
        <v>10.949771</v>
      </c>
      <c r="O8554">
        <v>11.918397000000001</v>
      </c>
      <c r="P8554">
        <v>1.1388</v>
      </c>
      <c r="Q8554">
        <v>3</v>
      </c>
      <c r="S8554">
        <v>5000</v>
      </c>
      <c r="T8554" s="1" t="s">
        <v>192</v>
      </c>
      <c r="U8554">
        <v>0</v>
      </c>
      <c r="W8554">
        <v>50000</v>
      </c>
      <c r="X8554">
        <v>50000</v>
      </c>
      <c r="Y8554">
        <v>150000</v>
      </c>
      <c r="Z8554">
        <v>30000</v>
      </c>
      <c r="AA8554">
        <v>60000</v>
      </c>
      <c r="AB8554">
        <v>47940</v>
      </c>
      <c r="AC8554">
        <v>0</v>
      </c>
      <c r="AF8554" s="1" t="s">
        <v>175</v>
      </c>
      <c r="AG8554">
        <v>0</v>
      </c>
      <c r="AH8554">
        <v>0</v>
      </c>
      <c r="AI8554">
        <v>0</v>
      </c>
      <c r="AJ8554">
        <v>0</v>
      </c>
      <c r="AK8554">
        <v>50000</v>
      </c>
      <c r="AL8554">
        <v>10.819798</v>
      </c>
      <c r="AM8554">
        <v>5000</v>
      </c>
      <c r="AN8554">
        <v>8.5173930999999996</v>
      </c>
      <c r="AO8554">
        <v>150000</v>
      </c>
      <c r="AP8554">
        <v>30000</v>
      </c>
      <c r="AQ8554">
        <v>50000</v>
      </c>
      <c r="AR8554">
        <v>10.819798</v>
      </c>
      <c r="AS8554">
        <v>0</v>
      </c>
      <c r="AT8554">
        <v>0</v>
      </c>
      <c r="AU8554">
        <v>100000</v>
      </c>
      <c r="AV8554">
        <v>11.512936</v>
      </c>
      <c r="AW8554">
        <v>100000</v>
      </c>
      <c r="AX8554">
        <v>11.512936</v>
      </c>
      <c r="BA8554">
        <v>0</v>
      </c>
      <c r="BB8554">
        <v>0</v>
      </c>
      <c r="BE8554">
        <v>10</v>
      </c>
      <c r="BF8554">
        <v>2.3978953000000001</v>
      </c>
      <c r="BG8554">
        <v>56940</v>
      </c>
      <c r="BH8554">
        <v>4000</v>
      </c>
      <c r="BI8554">
        <v>0</v>
      </c>
      <c r="BJ8554">
        <v>4000</v>
      </c>
      <c r="BK8554">
        <v>8.2943000999999992</v>
      </c>
      <c r="BL8554">
        <v>5</v>
      </c>
      <c r="BM8554">
        <v>1440</v>
      </c>
      <c r="BN8554" s="1" t="s">
        <v>2517</v>
      </c>
      <c r="BO8554">
        <v>0</v>
      </c>
      <c r="BP8554">
        <v>0</v>
      </c>
      <c r="BQ8554">
        <v>0</v>
      </c>
      <c r="BR8554">
        <v>0</v>
      </c>
      <c r="BS8554">
        <v>10000</v>
      </c>
      <c r="BT8554">
        <v>24000</v>
      </c>
      <c r="BU8554">
        <v>3000</v>
      </c>
      <c r="BV8554">
        <v>6800</v>
      </c>
      <c r="BW8554">
        <v>0</v>
      </c>
      <c r="BX8554">
        <v>2400</v>
      </c>
      <c r="BY8554">
        <v>10000</v>
      </c>
      <c r="BZ8554">
        <v>300</v>
      </c>
      <c r="CA8554">
        <v>0</v>
      </c>
      <c r="CB8554">
        <v>10000</v>
      </c>
      <c r="CC8554">
        <v>9000</v>
      </c>
      <c r="CD8554">
        <v>0</v>
      </c>
      <c r="CE8554">
        <v>0</v>
      </c>
      <c r="CF8554">
        <v>56940</v>
      </c>
      <c r="CH8554">
        <v>100000</v>
      </c>
      <c r="CI8554">
        <v>0</v>
      </c>
      <c r="CJ8554">
        <v>5000</v>
      </c>
      <c r="CM8554">
        <v>0</v>
      </c>
      <c r="CP8554">
        <v>0</v>
      </c>
      <c r="CQ8554">
        <v>150000</v>
      </c>
      <c r="CR8554">
        <v>0</v>
      </c>
      <c r="CT8554">
        <v>0</v>
      </c>
      <c r="CU8554">
        <v>0</v>
      </c>
      <c r="CV8554" s="1" t="s">
        <v>2517</v>
      </c>
      <c r="CW8554">
        <v>0</v>
      </c>
      <c r="CX8554" s="1" t="s">
        <v>175</v>
      </c>
      <c r="CZ8554">
        <v>10</v>
      </c>
      <c r="DA8554">
        <v>0</v>
      </c>
      <c r="DB8554">
        <v>1.5</v>
      </c>
      <c r="DC8554">
        <v>5</v>
      </c>
      <c r="DD8554" s="1" t="s">
        <v>176</v>
      </c>
      <c r="DE8554">
        <v>795780</v>
      </c>
      <c r="DF8554">
        <v>1984</v>
      </c>
      <c r="DG8554">
        <v>38</v>
      </c>
      <c r="DH8554">
        <v>14.44</v>
      </c>
      <c r="DI8554" s="1" t="s">
        <v>188</v>
      </c>
      <c r="DJ8554" s="1" t="s">
        <v>193</v>
      </c>
      <c r="DK8554">
        <v>6</v>
      </c>
      <c r="DL8554">
        <v>6</v>
      </c>
      <c r="DM8554" s="1" t="s">
        <v>178</v>
      </c>
      <c r="DN8554">
        <v>0</v>
      </c>
      <c r="DO8554" s="1" t="s">
        <v>171</v>
      </c>
      <c r="DP8554">
        <v>1</v>
      </c>
      <c r="DQ8554">
        <v>3</v>
      </c>
      <c r="DR8554">
        <v>1</v>
      </c>
      <c r="DS8554" s="1" t="s">
        <v>179</v>
      </c>
      <c r="DT8554" s="1" t="s">
        <v>180</v>
      </c>
      <c r="DU8554" s="1" t="s">
        <v>190</v>
      </c>
      <c r="DV8554" s="1" t="s">
        <v>182</v>
      </c>
      <c r="DW8554" s="1" t="s">
        <v>191</v>
      </c>
      <c r="DX8554" s="1" t="s">
        <v>171</v>
      </c>
      <c r="DY8554">
        <v>70</v>
      </c>
      <c r="DZ8554">
        <v>3000</v>
      </c>
      <c r="EA8554">
        <v>1</v>
      </c>
      <c r="EB8554">
        <v>1</v>
      </c>
      <c r="EC8554">
        <v>38</v>
      </c>
      <c r="ED8554">
        <v>0</v>
      </c>
      <c r="EE8554">
        <v>0</v>
      </c>
      <c r="EF8554">
        <v>0</v>
      </c>
      <c r="EG8554">
        <v>5</v>
      </c>
      <c r="EH8554">
        <v>1</v>
      </c>
      <c r="EI8554">
        <v>0</v>
      </c>
      <c r="EJ8554">
        <v>1</v>
      </c>
      <c r="EK8554">
        <v>20000</v>
      </c>
      <c r="EL8554">
        <v>2</v>
      </c>
      <c r="EM8554" s="1" t="s">
        <v>205</v>
      </c>
      <c r="EN8554" s="1" t="s">
        <v>205</v>
      </c>
      <c r="EO8554" s="1" t="s">
        <v>205</v>
      </c>
      <c r="EP8554" s="1" t="s">
        <v>205</v>
      </c>
      <c r="EQ8554" s="1" t="s">
        <v>561</v>
      </c>
      <c r="ER8554" s="1" t="s">
        <v>205</v>
      </c>
      <c r="ES8554" s="1" t="s">
        <v>184</v>
      </c>
      <c r="ET8554">
        <v>9</v>
      </c>
      <c r="EU8554">
        <v>5</v>
      </c>
      <c r="EV8554">
        <v>0</v>
      </c>
      <c r="EW8554">
        <v>1</v>
      </c>
      <c r="EX8554">
        <v>6</v>
      </c>
      <c r="EY8554">
        <v>5</v>
      </c>
      <c r="EZ8554">
        <v>3</v>
      </c>
      <c r="FA8554">
        <v>3</v>
      </c>
      <c r="FB8554" s="1" t="s">
        <v>175</v>
      </c>
      <c r="FC8554" s="1" t="s">
        <v>175</v>
      </c>
      <c r="FD8554">
        <v>7</v>
      </c>
      <c r="FE8554" s="1" t="s">
        <v>178</v>
      </c>
      <c r="FF8554" s="1" t="s">
        <v>175</v>
      </c>
      <c r="FG8554" s="1" t="s">
        <v>178</v>
      </c>
      <c r="FH8554" s="1" t="s">
        <v>171</v>
      </c>
      <c r="FI8554" s="1" t="s">
        <v>192</v>
      </c>
      <c r="FJ8554">
        <v>411381</v>
      </c>
      <c r="FK8554" s="1" t="s">
        <v>438</v>
      </c>
      <c r="FL8554" s="1" t="s">
        <v>457</v>
      </c>
      <c r="FM8554" s="1" t="s">
        <v>459</v>
      </c>
      <c r="FN8554">
        <v>411300</v>
      </c>
      <c r="FO8554">
        <v>41</v>
      </c>
    </row>
    <row r="8555" spans="1:171" x14ac:dyDescent="0.25">
      <c r="A8555">
        <v>2022</v>
      </c>
      <c r="B8555" s="1" t="s">
        <v>991</v>
      </c>
      <c r="C8555" s="1" t="s">
        <v>991</v>
      </c>
      <c r="D8555" s="1" t="s">
        <v>991</v>
      </c>
      <c r="E8555" s="1" t="s">
        <v>991</v>
      </c>
      <c r="F8555">
        <v>620253</v>
      </c>
      <c r="G8555">
        <v>620253105</v>
      </c>
      <c r="H8555" s="1" t="s">
        <v>171</v>
      </c>
      <c r="J8555">
        <v>1</v>
      </c>
      <c r="K8555" s="1" t="s">
        <v>500</v>
      </c>
      <c r="L8555">
        <v>135</v>
      </c>
      <c r="M8555" s="1" t="s">
        <v>198</v>
      </c>
      <c r="N8555">
        <v>11.572335000000001</v>
      </c>
      <c r="O8555">
        <v>11.918397000000001</v>
      </c>
      <c r="P8555">
        <v>10.612</v>
      </c>
      <c r="Q8555">
        <v>15</v>
      </c>
      <c r="R8555">
        <v>-35.200000762939453</v>
      </c>
      <c r="S8555">
        <v>2000</v>
      </c>
      <c r="T8555" s="1" t="s">
        <v>192</v>
      </c>
      <c r="U8555">
        <v>0</v>
      </c>
      <c r="W8555">
        <v>8000</v>
      </c>
      <c r="X8555">
        <v>0</v>
      </c>
      <c r="Y8555">
        <v>150000</v>
      </c>
      <c r="Z8555">
        <v>150000</v>
      </c>
      <c r="AA8555">
        <v>120000</v>
      </c>
      <c r="AB8555">
        <v>72920</v>
      </c>
      <c r="AC8555">
        <v>0</v>
      </c>
      <c r="AF8555" s="1" t="s">
        <v>175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2000</v>
      </c>
      <c r="AN8555">
        <v>7.6014023000000002</v>
      </c>
      <c r="AO8555">
        <v>150000</v>
      </c>
      <c r="AP8555">
        <v>150000</v>
      </c>
      <c r="AQ8555">
        <v>8000</v>
      </c>
      <c r="AR8555">
        <v>8.9873218999999995</v>
      </c>
      <c r="AS8555">
        <v>0</v>
      </c>
      <c r="AT8555">
        <v>0</v>
      </c>
      <c r="AU8555">
        <v>-390000</v>
      </c>
      <c r="AW8555">
        <v>10000</v>
      </c>
      <c r="AX8555">
        <v>9.2104406000000001</v>
      </c>
      <c r="AY8555">
        <v>0</v>
      </c>
      <c r="AZ8555">
        <v>0</v>
      </c>
      <c r="BA8555">
        <v>0</v>
      </c>
      <c r="BB8555">
        <v>0</v>
      </c>
      <c r="BC8555">
        <v>-352000</v>
      </c>
      <c r="BE8555">
        <v>1</v>
      </c>
      <c r="BF8555">
        <v>0.69314717999999997</v>
      </c>
      <c r="BG8555">
        <v>106120</v>
      </c>
      <c r="BH8555">
        <v>0</v>
      </c>
      <c r="BI8555">
        <v>1000</v>
      </c>
      <c r="BJ8555">
        <v>1000</v>
      </c>
      <c r="BK8555">
        <v>6.9087547999999996</v>
      </c>
      <c r="BL8555">
        <v>1</v>
      </c>
      <c r="BM8555">
        <v>19320</v>
      </c>
      <c r="BN8555" s="1" t="s">
        <v>2572</v>
      </c>
      <c r="BO8555">
        <v>1</v>
      </c>
      <c r="BP8555">
        <v>0</v>
      </c>
      <c r="BQ8555">
        <v>0</v>
      </c>
      <c r="BR8555">
        <v>0</v>
      </c>
      <c r="BS8555">
        <v>0</v>
      </c>
      <c r="BT8555">
        <v>24000</v>
      </c>
      <c r="BU8555">
        <v>2000</v>
      </c>
      <c r="BV8555">
        <v>9400</v>
      </c>
      <c r="BW8555">
        <v>0</v>
      </c>
      <c r="BX8555">
        <v>15600</v>
      </c>
      <c r="BY8555">
        <v>1100</v>
      </c>
      <c r="BZ8555">
        <v>1500</v>
      </c>
      <c r="CA8555">
        <v>1000</v>
      </c>
      <c r="CB8555">
        <v>0</v>
      </c>
      <c r="CC8555">
        <v>3200</v>
      </c>
      <c r="CD8555">
        <v>0</v>
      </c>
      <c r="CE8555">
        <v>30000</v>
      </c>
      <c r="CF8555">
        <v>106120</v>
      </c>
      <c r="CG8555">
        <v>0</v>
      </c>
      <c r="CH8555">
        <v>10000</v>
      </c>
      <c r="CI8555">
        <v>0</v>
      </c>
      <c r="CJ8555">
        <v>30000</v>
      </c>
      <c r="CK8555">
        <v>8000</v>
      </c>
      <c r="CL8555">
        <v>400000</v>
      </c>
      <c r="CM8555">
        <v>0</v>
      </c>
      <c r="CO8555">
        <v>8000</v>
      </c>
      <c r="CP8555">
        <v>400000</v>
      </c>
      <c r="CQ8555">
        <v>150000</v>
      </c>
      <c r="CR8555">
        <v>0</v>
      </c>
      <c r="CS8555">
        <v>0</v>
      </c>
      <c r="CT8555">
        <v>0</v>
      </c>
      <c r="CU8555">
        <v>0</v>
      </c>
      <c r="CV8555" s="1" t="s">
        <v>4557</v>
      </c>
      <c r="CW8555">
        <v>0</v>
      </c>
      <c r="CX8555" s="1" t="s">
        <v>175</v>
      </c>
      <c r="CZ8555">
        <v>1</v>
      </c>
      <c r="DA8555">
        <v>0</v>
      </c>
      <c r="DB8555">
        <v>0</v>
      </c>
      <c r="DC8555">
        <v>1</v>
      </c>
      <c r="DD8555" s="1" t="s">
        <v>171</v>
      </c>
      <c r="DE8555">
        <v>221100</v>
      </c>
      <c r="DF8555">
        <v>1987</v>
      </c>
      <c r="DG8555">
        <v>35</v>
      </c>
      <c r="DH8555">
        <v>12.25</v>
      </c>
      <c r="DI8555" s="1" t="s">
        <v>176</v>
      </c>
      <c r="DJ8555" s="1" t="s">
        <v>206</v>
      </c>
      <c r="DK8555">
        <v>12</v>
      </c>
      <c r="DL8555">
        <v>12</v>
      </c>
      <c r="DM8555" s="1" t="s">
        <v>175</v>
      </c>
      <c r="DN8555">
        <v>0</v>
      </c>
      <c r="DO8555" s="1" t="s">
        <v>171</v>
      </c>
      <c r="DP8555">
        <v>0</v>
      </c>
      <c r="DQ8555">
        <v>3</v>
      </c>
      <c r="DR8555">
        <v>1</v>
      </c>
      <c r="DS8555" s="1" t="s">
        <v>179</v>
      </c>
      <c r="DT8555" s="1" t="s">
        <v>180</v>
      </c>
      <c r="DU8555" s="1" t="s">
        <v>190</v>
      </c>
      <c r="DV8555" s="1" t="s">
        <v>182</v>
      </c>
      <c r="DW8555" s="1" t="s">
        <v>191</v>
      </c>
      <c r="DX8555" s="1" t="s">
        <v>171</v>
      </c>
      <c r="DY8555">
        <v>70</v>
      </c>
      <c r="DZ8555">
        <v>12000</v>
      </c>
      <c r="EA8555">
        <v>1</v>
      </c>
      <c r="EB8555">
        <v>0</v>
      </c>
      <c r="EC8555">
        <v>35</v>
      </c>
      <c r="ED8555">
        <v>1</v>
      </c>
      <c r="EE8555">
        <v>0</v>
      </c>
      <c r="EF8555">
        <v>0</v>
      </c>
      <c r="EG8555">
        <v>1</v>
      </c>
      <c r="EH8555">
        <v>1</v>
      </c>
      <c r="EI8555">
        <v>0</v>
      </c>
      <c r="EJ8555">
        <v>1</v>
      </c>
      <c r="EK8555">
        <v>120000</v>
      </c>
      <c r="EL8555">
        <v>2</v>
      </c>
      <c r="EM8555" s="1" t="s">
        <v>183</v>
      </c>
      <c r="EN8555" s="1" t="s">
        <v>205</v>
      </c>
      <c r="EO8555" s="1" t="s">
        <v>207</v>
      </c>
      <c r="EP8555" s="1" t="s">
        <v>256</v>
      </c>
      <c r="EQ8555" s="1" t="s">
        <v>207</v>
      </c>
      <c r="ER8555" s="1" t="s">
        <v>205</v>
      </c>
      <c r="ES8555" s="1" t="s">
        <v>194</v>
      </c>
      <c r="ET8555">
        <v>10</v>
      </c>
      <c r="EU8555">
        <v>5</v>
      </c>
      <c r="EV8555">
        <v>10</v>
      </c>
      <c r="EW8555">
        <v>0</v>
      </c>
      <c r="EX8555">
        <v>3</v>
      </c>
      <c r="EY8555">
        <v>3</v>
      </c>
      <c r="EZ8555">
        <v>2</v>
      </c>
      <c r="FA8555">
        <v>2</v>
      </c>
      <c r="FB8555" s="1" t="s">
        <v>175</v>
      </c>
      <c r="FC8555" s="1" t="s">
        <v>178</v>
      </c>
      <c r="FD8555">
        <v>7</v>
      </c>
      <c r="FE8555" s="1" t="s">
        <v>178</v>
      </c>
      <c r="FF8555" s="1" t="s">
        <v>175</v>
      </c>
      <c r="FG8555" s="1" t="s">
        <v>178</v>
      </c>
      <c r="FH8555" s="1" t="s">
        <v>171</v>
      </c>
      <c r="FI8555" s="1" t="s">
        <v>216</v>
      </c>
      <c r="FJ8555">
        <v>620502</v>
      </c>
      <c r="FK8555" s="1" t="s">
        <v>501</v>
      </c>
      <c r="FL8555" s="1" t="s">
        <v>508</v>
      </c>
      <c r="FM8555" s="1" t="s">
        <v>509</v>
      </c>
      <c r="FN8555">
        <v>620500</v>
      </c>
      <c r="FO8555">
        <v>62</v>
      </c>
    </row>
    <row r="8556" spans="1:171" x14ac:dyDescent="0.25">
      <c r="A8556">
        <v>2022</v>
      </c>
      <c r="B8556" s="1" t="s">
        <v>6259</v>
      </c>
      <c r="C8556" s="1" t="s">
        <v>2206</v>
      </c>
      <c r="D8556" s="1" t="s">
        <v>2206</v>
      </c>
      <c r="E8556" s="1" t="s">
        <v>2206</v>
      </c>
      <c r="F8556">
        <v>511018</v>
      </c>
      <c r="G8556">
        <v>511018103</v>
      </c>
      <c r="H8556" s="1" t="s">
        <v>171</v>
      </c>
      <c r="J8556">
        <v>0</v>
      </c>
      <c r="K8556" s="1" t="s">
        <v>319</v>
      </c>
      <c r="L8556">
        <v>2290</v>
      </c>
      <c r="M8556" s="1" t="s">
        <v>174</v>
      </c>
      <c r="N8556">
        <v>10.680078999999999</v>
      </c>
      <c r="O8556">
        <v>11.407576000000001</v>
      </c>
      <c r="P8556">
        <v>4.3479999999999999</v>
      </c>
      <c r="Q8556">
        <v>9</v>
      </c>
      <c r="R8556">
        <v>6.119999885559082</v>
      </c>
      <c r="S8556">
        <v>600</v>
      </c>
      <c r="T8556" s="1" t="s">
        <v>192</v>
      </c>
      <c r="U8556">
        <v>0</v>
      </c>
      <c r="W8556">
        <v>51200</v>
      </c>
      <c r="X8556">
        <v>40000</v>
      </c>
      <c r="Y8556">
        <v>90000</v>
      </c>
      <c r="Z8556">
        <v>90000</v>
      </c>
      <c r="AA8556">
        <v>90000</v>
      </c>
      <c r="AB8556">
        <v>42830</v>
      </c>
      <c r="AC8556">
        <v>0</v>
      </c>
      <c r="AF8556" s="1" t="s">
        <v>175</v>
      </c>
      <c r="AG8556">
        <v>0</v>
      </c>
      <c r="AH8556">
        <v>0</v>
      </c>
      <c r="AI8556">
        <v>0</v>
      </c>
      <c r="AJ8556">
        <v>0</v>
      </c>
      <c r="AK8556">
        <v>40000</v>
      </c>
      <c r="AL8556">
        <v>10.59666</v>
      </c>
      <c r="AM8556">
        <v>600</v>
      </c>
      <c r="AN8556">
        <v>6.3985949</v>
      </c>
      <c r="AO8556">
        <v>90000</v>
      </c>
      <c r="AP8556">
        <v>90000</v>
      </c>
      <c r="AQ8556">
        <v>51200</v>
      </c>
      <c r="AR8556">
        <v>10.843514000000001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61200</v>
      </c>
      <c r="BD8556">
        <v>11.021919</v>
      </c>
      <c r="BE8556">
        <v>0</v>
      </c>
      <c r="BF8556">
        <v>0</v>
      </c>
      <c r="BG8556">
        <v>43480</v>
      </c>
      <c r="BH8556">
        <v>0</v>
      </c>
      <c r="BI8556">
        <v>0</v>
      </c>
      <c r="BJ8556">
        <v>0</v>
      </c>
      <c r="BK8556">
        <v>0</v>
      </c>
      <c r="BL8556">
        <v>1</v>
      </c>
      <c r="BM8556">
        <v>1320</v>
      </c>
      <c r="BN8556" s="1" t="s">
        <v>2517</v>
      </c>
      <c r="BO8556">
        <v>0</v>
      </c>
      <c r="BP8556">
        <v>0</v>
      </c>
      <c r="BQ8556">
        <v>260</v>
      </c>
      <c r="BR8556">
        <v>100</v>
      </c>
      <c r="BS8556">
        <v>70</v>
      </c>
      <c r="BT8556">
        <v>24000</v>
      </c>
      <c r="BU8556">
        <v>2000</v>
      </c>
      <c r="BV8556">
        <v>5000</v>
      </c>
      <c r="BW8556">
        <v>260</v>
      </c>
      <c r="BX8556">
        <v>4680</v>
      </c>
      <c r="BY8556">
        <v>5070</v>
      </c>
      <c r="BZ8556">
        <v>500</v>
      </c>
      <c r="CA8556">
        <v>2000</v>
      </c>
      <c r="CB8556">
        <v>70</v>
      </c>
      <c r="CC8556">
        <v>650</v>
      </c>
      <c r="CD8556">
        <v>0</v>
      </c>
      <c r="CE8556">
        <v>0</v>
      </c>
      <c r="CF8556">
        <v>43480</v>
      </c>
      <c r="CG8556">
        <v>0</v>
      </c>
      <c r="CH8556">
        <v>0</v>
      </c>
      <c r="CI8556">
        <v>0</v>
      </c>
      <c r="CJ8556">
        <v>10000</v>
      </c>
      <c r="CK8556">
        <v>10000</v>
      </c>
      <c r="CM8556">
        <v>0</v>
      </c>
      <c r="CO8556">
        <v>10000</v>
      </c>
      <c r="CP8556">
        <v>0</v>
      </c>
      <c r="CQ8556">
        <v>90000</v>
      </c>
      <c r="CR8556">
        <v>0</v>
      </c>
      <c r="CS8556">
        <v>0</v>
      </c>
      <c r="CT8556">
        <v>0</v>
      </c>
      <c r="CU8556">
        <v>0</v>
      </c>
      <c r="CV8556" s="1" t="s">
        <v>2693</v>
      </c>
      <c r="CW8556">
        <v>0</v>
      </c>
      <c r="CX8556" s="1" t="s">
        <v>175</v>
      </c>
      <c r="CZ8556">
        <v>0</v>
      </c>
      <c r="DA8556">
        <v>0</v>
      </c>
      <c r="DB8556">
        <v>0</v>
      </c>
      <c r="DC8556">
        <v>1</v>
      </c>
      <c r="DD8556" s="1" t="s">
        <v>171</v>
      </c>
      <c r="DF8556">
        <v>1998</v>
      </c>
      <c r="DG8556">
        <v>24</v>
      </c>
      <c r="DH8556">
        <v>5.7600002000000003</v>
      </c>
      <c r="DI8556" s="1" t="s">
        <v>176</v>
      </c>
      <c r="DJ8556" s="1" t="s">
        <v>214</v>
      </c>
      <c r="DK8556">
        <v>16</v>
      </c>
      <c r="DL8556">
        <v>16</v>
      </c>
      <c r="DM8556" s="1" t="s">
        <v>175</v>
      </c>
      <c r="DO8556" s="1" t="s">
        <v>171</v>
      </c>
      <c r="DP8556">
        <v>0</v>
      </c>
      <c r="DQ8556">
        <v>4</v>
      </c>
      <c r="DR8556">
        <v>1</v>
      </c>
      <c r="DS8556" s="1" t="s">
        <v>179</v>
      </c>
      <c r="DT8556" s="1" t="s">
        <v>180</v>
      </c>
      <c r="DU8556" s="1" t="s">
        <v>190</v>
      </c>
      <c r="DV8556" s="1" t="s">
        <v>182</v>
      </c>
      <c r="DW8556" s="1" t="s">
        <v>195</v>
      </c>
      <c r="DX8556" s="1" t="s">
        <v>178</v>
      </c>
      <c r="DY8556">
        <v>60</v>
      </c>
      <c r="DZ8556">
        <v>5000</v>
      </c>
      <c r="EA8556">
        <v>1</v>
      </c>
      <c r="EB8556">
        <v>0</v>
      </c>
      <c r="EC8556">
        <v>24</v>
      </c>
      <c r="ED8556">
        <v>1</v>
      </c>
      <c r="EE8556">
        <v>0</v>
      </c>
      <c r="EF8556">
        <v>0</v>
      </c>
      <c r="EG8556">
        <v>1</v>
      </c>
      <c r="EH8556">
        <v>1</v>
      </c>
      <c r="EI8556">
        <v>0</v>
      </c>
      <c r="EJ8556">
        <v>1</v>
      </c>
      <c r="EK8556">
        <v>80000</v>
      </c>
      <c r="EL8556">
        <v>3</v>
      </c>
      <c r="EM8556" s="1" t="s">
        <v>205</v>
      </c>
      <c r="EN8556" s="1" t="s">
        <v>205</v>
      </c>
      <c r="EO8556" s="1" t="s">
        <v>205</v>
      </c>
      <c r="EP8556" s="1" t="s">
        <v>207</v>
      </c>
      <c r="EQ8556" s="1" t="s">
        <v>207</v>
      </c>
      <c r="ER8556" s="1" t="s">
        <v>207</v>
      </c>
      <c r="ES8556" s="1" t="s">
        <v>184</v>
      </c>
      <c r="ET8556">
        <v>9</v>
      </c>
      <c r="EU8556">
        <v>6</v>
      </c>
      <c r="EV8556">
        <v>4</v>
      </c>
      <c r="EW8556">
        <v>6</v>
      </c>
      <c r="EX8556">
        <v>6</v>
      </c>
      <c r="EY8556">
        <v>8</v>
      </c>
      <c r="EZ8556">
        <v>4</v>
      </c>
      <c r="FA8556">
        <v>3</v>
      </c>
      <c r="FB8556" s="1" t="s">
        <v>175</v>
      </c>
      <c r="FC8556" s="1" t="s">
        <v>175</v>
      </c>
      <c r="FD8556">
        <v>6</v>
      </c>
      <c r="FE8556" s="1" t="s">
        <v>178</v>
      </c>
      <c r="FF8556" s="1" t="s">
        <v>178</v>
      </c>
      <c r="FG8556" s="1" t="s">
        <v>175</v>
      </c>
      <c r="FH8556" s="1" t="s">
        <v>572</v>
      </c>
      <c r="FI8556" s="1" t="s">
        <v>216</v>
      </c>
      <c r="FK8556" s="1" t="s">
        <v>171</v>
      </c>
      <c r="FL8556" s="1" t="s">
        <v>171</v>
      </c>
      <c r="FM8556" s="1" t="s">
        <v>171</v>
      </c>
    </row>
    <row r="8557" spans="1:171" x14ac:dyDescent="0.25">
      <c r="A8557">
        <v>2022</v>
      </c>
      <c r="B8557" s="1" t="s">
        <v>6260</v>
      </c>
      <c r="C8557" s="1" t="s">
        <v>6260</v>
      </c>
      <c r="D8557" s="1" t="s">
        <v>6260</v>
      </c>
      <c r="E8557" s="1" t="s">
        <v>6260</v>
      </c>
      <c r="F8557">
        <v>610231</v>
      </c>
      <c r="G8557">
        <v>610231101</v>
      </c>
      <c r="H8557" s="1" t="s">
        <v>171</v>
      </c>
      <c r="J8557">
        <v>1</v>
      </c>
      <c r="K8557" s="1" t="s">
        <v>407</v>
      </c>
      <c r="L8557">
        <v>77</v>
      </c>
      <c r="M8557" s="1" t="s">
        <v>198</v>
      </c>
      <c r="N8557">
        <v>9.7386722999999993</v>
      </c>
      <c r="O8557">
        <v>10.819798</v>
      </c>
      <c r="P8557">
        <v>0.42399998999999999</v>
      </c>
      <c r="Q8557">
        <v>1.25</v>
      </c>
      <c r="S8557">
        <v>0</v>
      </c>
      <c r="T8557" s="1" t="s">
        <v>192</v>
      </c>
      <c r="U8557">
        <v>1</v>
      </c>
      <c r="W8557">
        <v>2000</v>
      </c>
      <c r="X8557">
        <v>2000</v>
      </c>
      <c r="Y8557">
        <v>50000</v>
      </c>
      <c r="Z8557">
        <v>12500</v>
      </c>
      <c r="AA8557">
        <v>50000</v>
      </c>
      <c r="AB8557">
        <v>16960</v>
      </c>
      <c r="AC8557">
        <v>1</v>
      </c>
      <c r="AD8557">
        <v>1</v>
      </c>
      <c r="AE8557">
        <v>0</v>
      </c>
      <c r="AF8557" s="1" t="s">
        <v>178</v>
      </c>
      <c r="AG8557">
        <v>0</v>
      </c>
      <c r="AH8557">
        <v>0</v>
      </c>
      <c r="AI8557">
        <v>0</v>
      </c>
      <c r="AJ8557">
        <v>0</v>
      </c>
      <c r="AK8557">
        <v>2000</v>
      </c>
      <c r="AL8557">
        <v>7.6014023000000002</v>
      </c>
      <c r="AM8557">
        <v>0</v>
      </c>
      <c r="AN8557">
        <v>0</v>
      </c>
      <c r="AO8557">
        <v>50000</v>
      </c>
      <c r="AP8557">
        <v>12500</v>
      </c>
      <c r="AQ8557">
        <v>2000</v>
      </c>
      <c r="AR8557">
        <v>7.6014023000000002</v>
      </c>
      <c r="AS8557">
        <v>10000</v>
      </c>
      <c r="AT8557">
        <v>9.2104406000000001</v>
      </c>
      <c r="AU8557">
        <v>150000</v>
      </c>
      <c r="AV8557">
        <v>11.918397000000001</v>
      </c>
      <c r="AW8557">
        <v>150000</v>
      </c>
      <c r="AX8557">
        <v>11.918397000000001</v>
      </c>
      <c r="BA8557">
        <v>0</v>
      </c>
      <c r="BB8557">
        <v>0</v>
      </c>
      <c r="BE8557">
        <v>15</v>
      </c>
      <c r="BF8557">
        <v>2.7725887</v>
      </c>
      <c r="BG8557">
        <v>16960</v>
      </c>
      <c r="BH8557">
        <v>0</v>
      </c>
      <c r="BI8557">
        <v>0</v>
      </c>
      <c r="BJ8557">
        <v>0</v>
      </c>
      <c r="BK8557">
        <v>0</v>
      </c>
      <c r="BL8557">
        <v>4</v>
      </c>
      <c r="BM8557">
        <v>1380</v>
      </c>
      <c r="BN8557" s="1" t="s">
        <v>2517</v>
      </c>
      <c r="BO8557">
        <v>0</v>
      </c>
      <c r="BP8557">
        <v>0</v>
      </c>
      <c r="BQ8557">
        <v>1000</v>
      </c>
      <c r="BR8557">
        <v>1000</v>
      </c>
      <c r="BS8557">
        <v>0</v>
      </c>
      <c r="BT8557">
        <v>9600</v>
      </c>
      <c r="BU8557">
        <v>1000</v>
      </c>
      <c r="BV8557">
        <v>480</v>
      </c>
      <c r="BW8557">
        <v>1000</v>
      </c>
      <c r="BX8557">
        <v>3000</v>
      </c>
      <c r="BY8557">
        <v>50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16960</v>
      </c>
      <c r="CH8557">
        <v>150000</v>
      </c>
      <c r="CI8557">
        <v>10000</v>
      </c>
      <c r="CJ8557">
        <v>1000</v>
      </c>
      <c r="CM8557">
        <v>0</v>
      </c>
      <c r="CP8557">
        <v>0</v>
      </c>
      <c r="CQ8557">
        <v>35000</v>
      </c>
      <c r="CR8557">
        <v>2250</v>
      </c>
      <c r="CS8557">
        <v>0</v>
      </c>
      <c r="CT8557">
        <v>400</v>
      </c>
      <c r="CU8557">
        <v>10000</v>
      </c>
      <c r="CV8557" s="1" t="s">
        <v>2517</v>
      </c>
      <c r="CW8557">
        <v>0</v>
      </c>
      <c r="CX8557" s="1" t="s">
        <v>178</v>
      </c>
      <c r="CY8557">
        <v>400</v>
      </c>
      <c r="CZ8557">
        <v>15</v>
      </c>
      <c r="DA8557">
        <v>0</v>
      </c>
      <c r="DB8557">
        <v>0</v>
      </c>
      <c r="DC8557">
        <v>4</v>
      </c>
      <c r="DD8557" s="1" t="s">
        <v>188</v>
      </c>
      <c r="DE8557">
        <v>796836</v>
      </c>
      <c r="DF8557">
        <v>1972</v>
      </c>
      <c r="DG8557">
        <v>50</v>
      </c>
      <c r="DH8557">
        <v>25</v>
      </c>
      <c r="DI8557" s="1" t="s">
        <v>176</v>
      </c>
      <c r="DJ8557" s="1" t="s">
        <v>206</v>
      </c>
      <c r="DK8557">
        <v>12</v>
      </c>
      <c r="DL8557">
        <v>12</v>
      </c>
      <c r="DM8557" s="1" t="s">
        <v>178</v>
      </c>
      <c r="DN8557">
        <v>0</v>
      </c>
      <c r="DO8557" s="1" t="s">
        <v>171</v>
      </c>
      <c r="DP8557">
        <v>1</v>
      </c>
      <c r="DQ8557">
        <v>4</v>
      </c>
      <c r="DR8557">
        <v>1</v>
      </c>
      <c r="DS8557" s="1" t="s">
        <v>179</v>
      </c>
      <c r="DT8557" s="1" t="s">
        <v>180</v>
      </c>
      <c r="DU8557" s="1" t="s">
        <v>190</v>
      </c>
      <c r="DV8557" s="1" t="s">
        <v>182</v>
      </c>
      <c r="DW8557" s="1" t="s">
        <v>236</v>
      </c>
      <c r="DX8557" s="1" t="s">
        <v>175</v>
      </c>
      <c r="DY8557">
        <v>48</v>
      </c>
      <c r="DZ8557">
        <v>2000</v>
      </c>
      <c r="EA8557">
        <v>1</v>
      </c>
      <c r="EB8557">
        <v>1</v>
      </c>
      <c r="EC8557">
        <v>50</v>
      </c>
      <c r="ED8557">
        <v>1</v>
      </c>
      <c r="EE8557">
        <v>0</v>
      </c>
      <c r="EF8557">
        <v>0</v>
      </c>
      <c r="EG8557">
        <v>4</v>
      </c>
      <c r="EH8557">
        <v>1</v>
      </c>
      <c r="EI8557">
        <v>0</v>
      </c>
      <c r="EJ8557">
        <v>1</v>
      </c>
      <c r="EK8557">
        <v>24000</v>
      </c>
      <c r="EL8557">
        <v>3</v>
      </c>
      <c r="EM8557" s="1" t="s">
        <v>183</v>
      </c>
      <c r="EN8557" s="1" t="s">
        <v>183</v>
      </c>
      <c r="EO8557" s="1" t="s">
        <v>183</v>
      </c>
      <c r="EP8557" s="1" t="s">
        <v>183</v>
      </c>
      <c r="EQ8557" s="1" t="s">
        <v>207</v>
      </c>
      <c r="ER8557" s="1" t="s">
        <v>183</v>
      </c>
      <c r="ES8557" s="1" t="s">
        <v>184</v>
      </c>
      <c r="ET8557">
        <v>10</v>
      </c>
      <c r="EU8557">
        <v>8</v>
      </c>
      <c r="EV8557">
        <v>4</v>
      </c>
      <c r="EW8557">
        <v>4</v>
      </c>
      <c r="EX8557">
        <v>5</v>
      </c>
      <c r="EY8557">
        <v>10</v>
      </c>
      <c r="EZ8557">
        <v>5</v>
      </c>
      <c r="FA8557">
        <v>5</v>
      </c>
      <c r="FB8557" s="1" t="s">
        <v>175</v>
      </c>
      <c r="FC8557" s="1" t="s">
        <v>175</v>
      </c>
      <c r="FD8557">
        <v>8</v>
      </c>
      <c r="FE8557" s="1" t="s">
        <v>178</v>
      </c>
      <c r="FF8557" s="1" t="s">
        <v>178</v>
      </c>
      <c r="FG8557" s="1" t="s">
        <v>178</v>
      </c>
      <c r="FH8557" s="1" t="s">
        <v>171</v>
      </c>
      <c r="FI8557" s="1" t="s">
        <v>216</v>
      </c>
      <c r="FJ8557">
        <v>610527</v>
      </c>
      <c r="FK8557" s="1" t="s">
        <v>408</v>
      </c>
      <c r="FL8557" s="1" t="s">
        <v>411</v>
      </c>
      <c r="FM8557" s="1" t="s">
        <v>412</v>
      </c>
      <c r="FN8557">
        <v>610500</v>
      </c>
      <c r="FO8557">
        <v>61</v>
      </c>
    </row>
    <row r="8558" spans="1:171" x14ac:dyDescent="0.25">
      <c r="A8558">
        <v>2022</v>
      </c>
      <c r="B8558" s="1" t="s">
        <v>4508</v>
      </c>
      <c r="C8558" s="1" t="s">
        <v>4508</v>
      </c>
      <c r="D8558" s="1" t="s">
        <v>4508</v>
      </c>
      <c r="E8558" s="1" t="s">
        <v>4508</v>
      </c>
      <c r="F8558">
        <v>620736</v>
      </c>
      <c r="G8558">
        <v>620736103</v>
      </c>
      <c r="H8558" s="1" t="s">
        <v>171</v>
      </c>
      <c r="J8558">
        <v>0</v>
      </c>
      <c r="K8558" s="1" t="s">
        <v>500</v>
      </c>
      <c r="L8558">
        <v>141</v>
      </c>
      <c r="M8558" s="1" t="s">
        <v>198</v>
      </c>
      <c r="N8558">
        <v>11.501673</v>
      </c>
      <c r="O8558">
        <v>11.524864000000001</v>
      </c>
      <c r="P8558">
        <v>2.4719999000000001</v>
      </c>
      <c r="Q8558">
        <v>2.5299999999999998</v>
      </c>
      <c r="R8558">
        <v>82.275001525878906</v>
      </c>
      <c r="S8558">
        <v>3000</v>
      </c>
      <c r="T8558" s="1" t="s">
        <v>178</v>
      </c>
      <c r="U8558">
        <v>0</v>
      </c>
      <c r="W8558">
        <v>6000</v>
      </c>
      <c r="X8558">
        <v>6000</v>
      </c>
      <c r="Y8558">
        <v>101200</v>
      </c>
      <c r="Z8558">
        <v>25300</v>
      </c>
      <c r="AA8558">
        <v>100000</v>
      </c>
      <c r="AB8558">
        <v>51680</v>
      </c>
      <c r="AC8558">
        <v>0</v>
      </c>
      <c r="AF8558" s="1" t="s">
        <v>175</v>
      </c>
      <c r="AG8558">
        <v>0</v>
      </c>
      <c r="AH8558">
        <v>0</v>
      </c>
      <c r="AI8558">
        <v>0</v>
      </c>
      <c r="AJ8558">
        <v>0</v>
      </c>
      <c r="AK8558">
        <v>6000</v>
      </c>
      <c r="AL8558">
        <v>8.6996813</v>
      </c>
      <c r="AM8558">
        <v>3000</v>
      </c>
      <c r="AN8558">
        <v>8.0067005000000009</v>
      </c>
      <c r="AO8558">
        <v>101200</v>
      </c>
      <c r="AP8558">
        <v>25300</v>
      </c>
      <c r="AQ8558">
        <v>6000</v>
      </c>
      <c r="AR8558">
        <v>8.6996813</v>
      </c>
      <c r="AS8558">
        <v>3000</v>
      </c>
      <c r="AT8558">
        <v>8.0067005000000009</v>
      </c>
      <c r="AU8558">
        <v>850000</v>
      </c>
      <c r="AV8558">
        <v>13.652993</v>
      </c>
      <c r="AW8558">
        <v>1100000</v>
      </c>
      <c r="AX8558">
        <v>13.910822</v>
      </c>
      <c r="AY8558">
        <v>3750</v>
      </c>
      <c r="AZ8558">
        <v>8.2297773000000003</v>
      </c>
      <c r="BA8558">
        <v>60000</v>
      </c>
      <c r="BB8558">
        <v>11.002115999999999</v>
      </c>
      <c r="BC8558">
        <v>822750</v>
      </c>
      <c r="BD8558">
        <v>13.620409</v>
      </c>
      <c r="BE8558">
        <v>110</v>
      </c>
      <c r="BF8558">
        <v>4.7095304000000002</v>
      </c>
      <c r="BG8558">
        <v>98880</v>
      </c>
      <c r="BH8558">
        <v>0</v>
      </c>
      <c r="BI8558">
        <v>0</v>
      </c>
      <c r="BJ8558">
        <v>0</v>
      </c>
      <c r="BK8558">
        <v>0</v>
      </c>
      <c r="BL8558">
        <v>4</v>
      </c>
      <c r="BM8558">
        <v>5260</v>
      </c>
      <c r="BN8558" s="1" t="s">
        <v>2572</v>
      </c>
      <c r="BO8558">
        <v>1</v>
      </c>
      <c r="BP8558">
        <v>1</v>
      </c>
      <c r="BQ8558">
        <v>3000</v>
      </c>
      <c r="BR8558">
        <v>3000</v>
      </c>
      <c r="BS8558">
        <v>100</v>
      </c>
      <c r="BT8558">
        <v>12000</v>
      </c>
      <c r="BU8558">
        <v>10000</v>
      </c>
      <c r="BV8558">
        <v>12200</v>
      </c>
      <c r="BW8558">
        <v>3000</v>
      </c>
      <c r="BX8558">
        <v>5520</v>
      </c>
      <c r="BY8558">
        <v>1200</v>
      </c>
      <c r="BZ8558">
        <v>2500</v>
      </c>
      <c r="CA8558">
        <v>100</v>
      </c>
      <c r="CB8558">
        <v>100</v>
      </c>
      <c r="CC8558">
        <v>3200</v>
      </c>
      <c r="CD8558">
        <v>14000</v>
      </c>
      <c r="CE8558">
        <v>30000</v>
      </c>
      <c r="CF8558">
        <v>98880</v>
      </c>
      <c r="CG8558">
        <v>3750</v>
      </c>
      <c r="CH8558">
        <v>1100000</v>
      </c>
      <c r="CI8558">
        <v>3000</v>
      </c>
      <c r="CJ8558">
        <v>20000</v>
      </c>
      <c r="CL8558">
        <v>200000</v>
      </c>
      <c r="CM8558">
        <v>0</v>
      </c>
      <c r="CP8558">
        <v>250000</v>
      </c>
      <c r="CQ8558">
        <v>100000</v>
      </c>
      <c r="CR8558">
        <v>0</v>
      </c>
      <c r="CS8558">
        <v>1200</v>
      </c>
      <c r="CT8558">
        <v>0</v>
      </c>
      <c r="CU8558">
        <v>0</v>
      </c>
      <c r="CV8558" s="1" t="s">
        <v>2517</v>
      </c>
      <c r="CW8558">
        <v>60000</v>
      </c>
      <c r="CX8558" s="1" t="s">
        <v>175</v>
      </c>
      <c r="CZ8558">
        <v>110</v>
      </c>
      <c r="DA8558">
        <v>0</v>
      </c>
      <c r="DB8558">
        <v>0.33333333999999998</v>
      </c>
      <c r="DC8558">
        <v>4</v>
      </c>
      <c r="DD8558" s="1" t="s">
        <v>188</v>
      </c>
      <c r="DE8558">
        <v>223400</v>
      </c>
      <c r="DF8558">
        <v>1986</v>
      </c>
      <c r="DG8558">
        <v>36</v>
      </c>
      <c r="DH8558">
        <v>12.96</v>
      </c>
      <c r="DI8558" s="1" t="s">
        <v>176</v>
      </c>
      <c r="DJ8558" s="1" t="s">
        <v>214</v>
      </c>
      <c r="DK8558">
        <v>16</v>
      </c>
      <c r="DL8558">
        <v>16</v>
      </c>
      <c r="DM8558" s="1" t="s">
        <v>178</v>
      </c>
      <c r="DN8558">
        <v>0</v>
      </c>
      <c r="DO8558" s="1" t="s">
        <v>171</v>
      </c>
      <c r="DP8558">
        <v>1</v>
      </c>
      <c r="DQ8558">
        <v>3</v>
      </c>
      <c r="DR8558">
        <v>1</v>
      </c>
      <c r="DS8558" s="1" t="s">
        <v>197</v>
      </c>
      <c r="DT8558" s="1" t="s">
        <v>180</v>
      </c>
      <c r="DU8558" s="1" t="s">
        <v>190</v>
      </c>
      <c r="DV8558" s="1" t="s">
        <v>182</v>
      </c>
      <c r="DW8558" s="1" t="s">
        <v>195</v>
      </c>
      <c r="DX8558" s="1" t="s">
        <v>178</v>
      </c>
      <c r="DY8558">
        <v>40</v>
      </c>
      <c r="DZ8558">
        <v>6000</v>
      </c>
      <c r="EA8558">
        <v>0</v>
      </c>
      <c r="EB8558">
        <v>1</v>
      </c>
      <c r="EC8558">
        <v>36</v>
      </c>
      <c r="ED8558">
        <v>1</v>
      </c>
      <c r="EE8558">
        <v>0</v>
      </c>
      <c r="EF8558">
        <v>1</v>
      </c>
      <c r="EG8558">
        <v>3</v>
      </c>
      <c r="EH8558">
        <v>0</v>
      </c>
      <c r="EI8558">
        <v>0</v>
      </c>
      <c r="EJ8558">
        <v>1</v>
      </c>
      <c r="EK8558">
        <v>70000</v>
      </c>
      <c r="EL8558">
        <v>2</v>
      </c>
      <c r="EM8558" s="1" t="s">
        <v>183</v>
      </c>
      <c r="EN8558" s="1" t="s">
        <v>205</v>
      </c>
      <c r="EO8558" s="1" t="s">
        <v>205</v>
      </c>
      <c r="EP8558" s="1" t="s">
        <v>205</v>
      </c>
      <c r="EQ8558" s="1" t="s">
        <v>205</v>
      </c>
      <c r="ER8558" s="1" t="s">
        <v>205</v>
      </c>
      <c r="ES8558" s="1" t="s">
        <v>184</v>
      </c>
      <c r="ET8558">
        <v>10</v>
      </c>
      <c r="EU8558">
        <v>6</v>
      </c>
      <c r="EV8558">
        <v>0</v>
      </c>
      <c r="EW8558">
        <v>2</v>
      </c>
      <c r="EX8558">
        <v>8</v>
      </c>
      <c r="EY8558">
        <v>9</v>
      </c>
      <c r="EZ8558">
        <v>3</v>
      </c>
      <c r="FA8558">
        <v>3</v>
      </c>
      <c r="FB8558" s="1" t="s">
        <v>175</v>
      </c>
      <c r="FC8558" s="1" t="s">
        <v>178</v>
      </c>
      <c r="FD8558">
        <v>8</v>
      </c>
      <c r="FE8558" s="1" t="s">
        <v>178</v>
      </c>
      <c r="FF8558" s="1" t="s">
        <v>175</v>
      </c>
      <c r="FG8558" s="1" t="s">
        <v>175</v>
      </c>
      <c r="FH8558" s="1" t="s">
        <v>572</v>
      </c>
      <c r="FI8558" s="1" t="s">
        <v>216</v>
      </c>
      <c r="FJ8558">
        <v>621026</v>
      </c>
      <c r="FK8558" s="1" t="s">
        <v>501</v>
      </c>
      <c r="FL8558" s="1" t="s">
        <v>516</v>
      </c>
      <c r="FM8558" s="1" t="s">
        <v>518</v>
      </c>
      <c r="FN8558">
        <v>621000</v>
      </c>
      <c r="FO8558">
        <v>62</v>
      </c>
    </row>
    <row r="8559" spans="1:171" x14ac:dyDescent="0.25">
      <c r="A8559">
        <v>2022</v>
      </c>
      <c r="B8559" s="1" t="s">
        <v>3287</v>
      </c>
      <c r="C8559" s="1" t="s">
        <v>3287</v>
      </c>
      <c r="D8559" s="1" t="s">
        <v>3287</v>
      </c>
      <c r="E8559" s="1" t="s">
        <v>3287</v>
      </c>
      <c r="F8559">
        <v>115650</v>
      </c>
      <c r="G8559">
        <v>370142103</v>
      </c>
      <c r="H8559" s="1" t="s">
        <v>171</v>
      </c>
      <c r="J8559">
        <v>1</v>
      </c>
      <c r="K8559" s="1" t="s">
        <v>377</v>
      </c>
      <c r="L8559">
        <v>66</v>
      </c>
      <c r="M8559" s="1" t="s">
        <v>198</v>
      </c>
      <c r="N8559">
        <v>11.598378</v>
      </c>
      <c r="O8559">
        <v>12.430020000000001</v>
      </c>
      <c r="P8559">
        <v>2.1783999999999999</v>
      </c>
      <c r="Q8559">
        <v>5.0040002000000001</v>
      </c>
      <c r="R8559">
        <v>130.1875</v>
      </c>
      <c r="S8559">
        <v>2000</v>
      </c>
      <c r="T8559" s="1" t="s">
        <v>171</v>
      </c>
      <c r="U8559">
        <v>1</v>
      </c>
      <c r="W8559">
        <v>500000</v>
      </c>
      <c r="X8559">
        <v>500000</v>
      </c>
      <c r="Y8559">
        <v>250200</v>
      </c>
      <c r="Z8559">
        <v>50040</v>
      </c>
      <c r="AA8559">
        <v>200000</v>
      </c>
      <c r="AB8559">
        <v>56720</v>
      </c>
      <c r="AC8559">
        <v>1</v>
      </c>
      <c r="AD8559">
        <v>1</v>
      </c>
      <c r="AE8559">
        <v>0</v>
      </c>
      <c r="AF8559" s="1" t="s">
        <v>178</v>
      </c>
      <c r="AG8559">
        <v>50000</v>
      </c>
      <c r="AH8559">
        <v>0</v>
      </c>
      <c r="AI8559">
        <v>50000</v>
      </c>
      <c r="AJ8559">
        <v>10.819798</v>
      </c>
      <c r="AK8559">
        <v>500000</v>
      </c>
      <c r="AL8559">
        <v>13.122365</v>
      </c>
      <c r="AM8559">
        <v>2000</v>
      </c>
      <c r="AN8559">
        <v>7.6014023000000002</v>
      </c>
      <c r="AO8559">
        <v>250200</v>
      </c>
      <c r="AP8559">
        <v>50040</v>
      </c>
      <c r="AQ8559">
        <v>500000</v>
      </c>
      <c r="AR8559">
        <v>13.122365</v>
      </c>
      <c r="AS8559">
        <v>300000</v>
      </c>
      <c r="AT8559">
        <v>12.611541000000001</v>
      </c>
      <c r="AU8559">
        <v>100000</v>
      </c>
      <c r="AV8559">
        <v>11.512936</v>
      </c>
      <c r="AW8559">
        <v>100000</v>
      </c>
      <c r="AX8559">
        <v>11.512936</v>
      </c>
      <c r="AY8559">
        <v>1875</v>
      </c>
      <c r="AZ8559">
        <v>7.5368972000000003</v>
      </c>
      <c r="BA8559">
        <v>0</v>
      </c>
      <c r="BB8559">
        <v>0</v>
      </c>
      <c r="BC8559">
        <v>1301875</v>
      </c>
      <c r="BD8559">
        <v>14.079317</v>
      </c>
      <c r="BE8559">
        <v>10</v>
      </c>
      <c r="BF8559">
        <v>2.3978953000000001</v>
      </c>
      <c r="BG8559">
        <v>108920</v>
      </c>
      <c r="BH8559">
        <v>20000</v>
      </c>
      <c r="BI8559">
        <v>10000</v>
      </c>
      <c r="BJ8559">
        <v>30000</v>
      </c>
      <c r="BK8559">
        <v>10.308986000000001</v>
      </c>
      <c r="BL8559">
        <v>5</v>
      </c>
      <c r="BM8559">
        <v>2520</v>
      </c>
      <c r="BN8559" s="1" t="s">
        <v>2517</v>
      </c>
      <c r="BO8559">
        <v>0</v>
      </c>
      <c r="BP8559">
        <v>0</v>
      </c>
      <c r="BQ8559">
        <v>2000</v>
      </c>
      <c r="BR8559">
        <v>2000</v>
      </c>
      <c r="BS8559">
        <v>10000</v>
      </c>
      <c r="BT8559">
        <v>18000</v>
      </c>
      <c r="BU8559">
        <v>5000</v>
      </c>
      <c r="BV8559">
        <v>4200</v>
      </c>
      <c r="BW8559">
        <v>2000</v>
      </c>
      <c r="BX8559">
        <v>12000</v>
      </c>
      <c r="BY8559">
        <v>12000</v>
      </c>
      <c r="BZ8559">
        <v>1000</v>
      </c>
      <c r="CA8559">
        <v>1000</v>
      </c>
      <c r="CB8559">
        <v>10000</v>
      </c>
      <c r="CC8559">
        <v>32200</v>
      </c>
      <c r="CD8559">
        <v>20000</v>
      </c>
      <c r="CE8559">
        <v>0</v>
      </c>
      <c r="CF8559">
        <v>108920</v>
      </c>
      <c r="CG8559">
        <v>1875</v>
      </c>
      <c r="CH8559">
        <v>100000</v>
      </c>
      <c r="CI8559">
        <v>300000</v>
      </c>
      <c r="CJ8559">
        <v>400000</v>
      </c>
      <c r="CM8559">
        <v>0</v>
      </c>
      <c r="CP8559">
        <v>0</v>
      </c>
      <c r="CQ8559">
        <v>0</v>
      </c>
      <c r="CR8559">
        <v>200200</v>
      </c>
      <c r="CS8559">
        <v>0</v>
      </c>
      <c r="CT8559">
        <v>0</v>
      </c>
      <c r="CU8559">
        <v>300000</v>
      </c>
      <c r="CV8559" s="1" t="s">
        <v>2517</v>
      </c>
      <c r="CW8559">
        <v>0</v>
      </c>
      <c r="CX8559" s="1" t="s">
        <v>175</v>
      </c>
      <c r="CZ8559">
        <v>0</v>
      </c>
      <c r="DA8559">
        <v>0</v>
      </c>
      <c r="DB8559">
        <v>1.5</v>
      </c>
      <c r="DC8559">
        <v>5</v>
      </c>
      <c r="DD8559" s="1" t="s">
        <v>176</v>
      </c>
      <c r="DF8559">
        <v>1982</v>
      </c>
      <c r="DG8559">
        <v>40</v>
      </c>
      <c r="DH8559">
        <v>16</v>
      </c>
      <c r="DI8559" s="1" t="s">
        <v>176</v>
      </c>
      <c r="DJ8559" s="1" t="s">
        <v>177</v>
      </c>
      <c r="DK8559">
        <v>9</v>
      </c>
      <c r="DL8559">
        <v>9</v>
      </c>
      <c r="DM8559" s="1" t="s">
        <v>178</v>
      </c>
      <c r="DN8559">
        <v>0</v>
      </c>
      <c r="DO8559" s="1" t="s">
        <v>171</v>
      </c>
      <c r="DP8559">
        <v>1</v>
      </c>
      <c r="DQ8559">
        <v>3</v>
      </c>
      <c r="DR8559">
        <v>1</v>
      </c>
      <c r="DS8559" s="1" t="s">
        <v>179</v>
      </c>
      <c r="DT8559" s="1" t="s">
        <v>180</v>
      </c>
      <c r="DU8559" s="1" t="s">
        <v>199</v>
      </c>
      <c r="DV8559" s="1" t="s">
        <v>182</v>
      </c>
      <c r="DW8559" s="1" t="s">
        <v>191</v>
      </c>
      <c r="DX8559" s="1" t="s">
        <v>171</v>
      </c>
      <c r="DY8559">
        <v>50</v>
      </c>
      <c r="EA8559">
        <v>1</v>
      </c>
      <c r="EB8559">
        <v>1</v>
      </c>
      <c r="EC8559">
        <v>40</v>
      </c>
      <c r="ED8559">
        <v>1</v>
      </c>
      <c r="EE8559">
        <v>0</v>
      </c>
      <c r="EF8559">
        <v>0</v>
      </c>
      <c r="EG8559">
        <v>3</v>
      </c>
      <c r="EH8559">
        <v>1</v>
      </c>
      <c r="EI8559">
        <v>0</v>
      </c>
      <c r="EJ8559">
        <v>1</v>
      </c>
      <c r="EL8559">
        <v>3</v>
      </c>
      <c r="EM8559" s="1" t="s">
        <v>205</v>
      </c>
      <c r="EN8559" s="1" t="s">
        <v>207</v>
      </c>
      <c r="EO8559" s="1" t="s">
        <v>207</v>
      </c>
      <c r="EP8559" s="1" t="s">
        <v>207</v>
      </c>
      <c r="EQ8559" s="1" t="s">
        <v>561</v>
      </c>
      <c r="ER8559" s="1" t="s">
        <v>207</v>
      </c>
      <c r="ES8559" s="1" t="s">
        <v>194</v>
      </c>
      <c r="ET8559">
        <v>10</v>
      </c>
      <c r="EU8559">
        <v>6</v>
      </c>
      <c r="EV8559">
        <v>0</v>
      </c>
      <c r="EW8559">
        <v>5</v>
      </c>
      <c r="EX8559">
        <v>5</v>
      </c>
      <c r="EY8559">
        <v>8</v>
      </c>
      <c r="EZ8559">
        <v>4</v>
      </c>
      <c r="FA8559">
        <v>5</v>
      </c>
      <c r="FB8559" s="1" t="s">
        <v>175</v>
      </c>
      <c r="FC8559" s="1" t="s">
        <v>175</v>
      </c>
      <c r="FD8559">
        <v>4</v>
      </c>
      <c r="FE8559" s="1" t="s">
        <v>178</v>
      </c>
      <c r="FF8559" s="1" t="s">
        <v>175</v>
      </c>
      <c r="FG8559" s="1" t="s">
        <v>175</v>
      </c>
      <c r="FH8559" s="1" t="s">
        <v>171</v>
      </c>
      <c r="FI8559" s="1" t="s">
        <v>192</v>
      </c>
      <c r="FJ8559">
        <v>371102</v>
      </c>
      <c r="FK8559" s="1" t="s">
        <v>378</v>
      </c>
      <c r="FL8559" s="1" t="s">
        <v>387</v>
      </c>
      <c r="FM8559" s="1" t="s">
        <v>388</v>
      </c>
      <c r="FN8559">
        <v>371100</v>
      </c>
      <c r="FO8559">
        <v>37</v>
      </c>
    </row>
    <row r="8560" spans="1:171" x14ac:dyDescent="0.25">
      <c r="A8560">
        <v>2022</v>
      </c>
      <c r="B8560" s="1" t="s">
        <v>6261</v>
      </c>
      <c r="C8560" s="1" t="s">
        <v>6261</v>
      </c>
      <c r="D8560" s="1" t="s">
        <v>6261</v>
      </c>
      <c r="E8560" s="1" t="s">
        <v>6261</v>
      </c>
      <c r="F8560">
        <v>410549</v>
      </c>
      <c r="G8560">
        <v>193100553</v>
      </c>
      <c r="H8560" s="1" t="s">
        <v>171</v>
      </c>
      <c r="J8560">
        <v>1</v>
      </c>
      <c r="K8560" s="1" t="s">
        <v>437</v>
      </c>
      <c r="L8560">
        <v>104</v>
      </c>
      <c r="M8560" s="1" t="s">
        <v>198</v>
      </c>
      <c r="N8560">
        <v>11.156264999999999</v>
      </c>
      <c r="O8560">
        <v>11.512936</v>
      </c>
      <c r="P8560">
        <v>0.69999999000000002</v>
      </c>
      <c r="Q8560">
        <v>1</v>
      </c>
      <c r="R8560">
        <v>29.125</v>
      </c>
      <c r="T8560" s="1" t="s">
        <v>192</v>
      </c>
      <c r="U8560">
        <v>0</v>
      </c>
      <c r="W8560">
        <v>60000</v>
      </c>
      <c r="X8560">
        <v>60000</v>
      </c>
      <c r="Y8560">
        <v>100000</v>
      </c>
      <c r="Z8560">
        <v>10000</v>
      </c>
      <c r="AA8560">
        <v>100000</v>
      </c>
      <c r="AC8560">
        <v>1</v>
      </c>
      <c r="AD8560">
        <v>1</v>
      </c>
      <c r="AE8560">
        <v>0</v>
      </c>
      <c r="AF8560" s="1" t="s">
        <v>175</v>
      </c>
      <c r="AG8560">
        <v>0</v>
      </c>
      <c r="AH8560">
        <v>0</v>
      </c>
      <c r="AI8560">
        <v>0</v>
      </c>
      <c r="AJ8560">
        <v>0</v>
      </c>
      <c r="AK8560">
        <v>60000</v>
      </c>
      <c r="AL8560">
        <v>11.002115999999999</v>
      </c>
      <c r="AO8560">
        <v>100000</v>
      </c>
      <c r="AP8560">
        <v>10000</v>
      </c>
      <c r="AQ8560">
        <v>60000</v>
      </c>
      <c r="AR8560">
        <v>11.002115999999999</v>
      </c>
      <c r="AS8560">
        <v>50000</v>
      </c>
      <c r="AT8560">
        <v>10.819798</v>
      </c>
      <c r="AU8560">
        <v>70000</v>
      </c>
      <c r="AV8560">
        <v>11.156264999999999</v>
      </c>
      <c r="AW8560">
        <v>70000</v>
      </c>
      <c r="AX8560">
        <v>11.156264999999999</v>
      </c>
      <c r="AY8560">
        <v>31250</v>
      </c>
      <c r="AZ8560">
        <v>10.349807</v>
      </c>
      <c r="BA8560">
        <v>50000</v>
      </c>
      <c r="BB8560">
        <v>10.819798</v>
      </c>
      <c r="BC8560">
        <v>291250</v>
      </c>
      <c r="BD8560">
        <v>12.581941</v>
      </c>
      <c r="BE8560">
        <v>7</v>
      </c>
      <c r="BF8560">
        <v>2.0794415000000002</v>
      </c>
      <c r="BG8560">
        <v>70000</v>
      </c>
      <c r="BH8560">
        <v>0</v>
      </c>
      <c r="BI8560">
        <v>0</v>
      </c>
      <c r="BJ8560">
        <v>0</v>
      </c>
      <c r="BK8560">
        <v>0</v>
      </c>
      <c r="BL8560">
        <v>10</v>
      </c>
      <c r="BN8560" s="1" t="s">
        <v>2517</v>
      </c>
      <c r="BO8560">
        <v>0</v>
      </c>
      <c r="BP8560">
        <v>1</v>
      </c>
      <c r="BS8560">
        <v>0</v>
      </c>
      <c r="BT8560">
        <v>18000</v>
      </c>
      <c r="BU8560">
        <v>5000</v>
      </c>
      <c r="BV8560">
        <v>6200</v>
      </c>
      <c r="BX8560">
        <v>7200</v>
      </c>
      <c r="BY8560">
        <v>0</v>
      </c>
      <c r="BZ8560">
        <v>0</v>
      </c>
      <c r="CA8560">
        <v>0</v>
      </c>
      <c r="CB8560">
        <v>0</v>
      </c>
      <c r="CD8560">
        <v>0</v>
      </c>
      <c r="CE8560">
        <v>0</v>
      </c>
      <c r="CF8560">
        <v>70000</v>
      </c>
      <c r="CG8560">
        <v>31250</v>
      </c>
      <c r="CH8560">
        <v>70000</v>
      </c>
      <c r="CI8560">
        <v>50000</v>
      </c>
      <c r="CJ8560">
        <v>130000</v>
      </c>
      <c r="CM8560">
        <v>0</v>
      </c>
      <c r="CP8560">
        <v>0</v>
      </c>
      <c r="CQ8560">
        <v>60000</v>
      </c>
      <c r="CR8560">
        <v>0</v>
      </c>
      <c r="CS8560">
        <v>0</v>
      </c>
      <c r="CU8560">
        <v>0</v>
      </c>
      <c r="CV8560" s="1" t="s">
        <v>2517</v>
      </c>
      <c r="CW8560">
        <v>50000</v>
      </c>
      <c r="CX8560" s="1" t="s">
        <v>175</v>
      </c>
      <c r="CZ8560">
        <v>7</v>
      </c>
      <c r="DA8560">
        <v>0.75</v>
      </c>
      <c r="DB8560">
        <v>0.75</v>
      </c>
      <c r="DC8560">
        <v>10</v>
      </c>
      <c r="DD8560" s="1" t="s">
        <v>176</v>
      </c>
      <c r="DE8560">
        <v>181309</v>
      </c>
      <c r="DF8560">
        <v>1993</v>
      </c>
      <c r="DG8560">
        <v>29</v>
      </c>
      <c r="DH8560">
        <v>8.4099997999999996</v>
      </c>
      <c r="DI8560" s="1" t="s">
        <v>176</v>
      </c>
      <c r="DJ8560" s="1" t="s">
        <v>177</v>
      </c>
      <c r="DK8560">
        <v>9</v>
      </c>
      <c r="DL8560">
        <v>9</v>
      </c>
      <c r="DM8560" s="1" t="s">
        <v>178</v>
      </c>
      <c r="DN8560">
        <v>0</v>
      </c>
      <c r="DO8560" s="1" t="s">
        <v>171</v>
      </c>
      <c r="DP8560">
        <v>1</v>
      </c>
      <c r="DQ8560">
        <v>3</v>
      </c>
      <c r="DR8560">
        <v>1</v>
      </c>
      <c r="DS8560" s="1" t="s">
        <v>179</v>
      </c>
      <c r="DT8560" s="1" t="s">
        <v>180</v>
      </c>
      <c r="DU8560" s="1" t="s">
        <v>190</v>
      </c>
      <c r="DV8560" s="1" t="s">
        <v>182</v>
      </c>
      <c r="DW8560" s="1" t="s">
        <v>195</v>
      </c>
      <c r="DX8560" s="1" t="s">
        <v>171</v>
      </c>
      <c r="DY8560">
        <v>63</v>
      </c>
      <c r="DZ8560">
        <v>8000</v>
      </c>
      <c r="EA8560">
        <v>1</v>
      </c>
      <c r="EB8560">
        <v>1</v>
      </c>
      <c r="EC8560">
        <v>29</v>
      </c>
      <c r="ED8560">
        <v>1</v>
      </c>
      <c r="EE8560">
        <v>0</v>
      </c>
      <c r="EF8560">
        <v>0</v>
      </c>
      <c r="EG8560">
        <v>2</v>
      </c>
      <c r="EH8560">
        <v>1</v>
      </c>
      <c r="EI8560">
        <v>0</v>
      </c>
      <c r="EJ8560">
        <v>1</v>
      </c>
      <c r="EK8560">
        <v>60000</v>
      </c>
      <c r="EL8560">
        <v>3</v>
      </c>
      <c r="EM8560" s="1" t="s">
        <v>205</v>
      </c>
      <c r="EN8560" s="1" t="s">
        <v>205</v>
      </c>
      <c r="EO8560" s="1" t="s">
        <v>205</v>
      </c>
      <c r="EP8560" s="1" t="s">
        <v>205</v>
      </c>
      <c r="EQ8560" s="1" t="s">
        <v>205</v>
      </c>
      <c r="ER8560" s="1" t="s">
        <v>205</v>
      </c>
      <c r="ES8560" s="1" t="s">
        <v>194</v>
      </c>
      <c r="ET8560">
        <v>10</v>
      </c>
      <c r="EU8560">
        <v>10</v>
      </c>
      <c r="EV8560">
        <v>5</v>
      </c>
      <c r="EW8560">
        <v>5</v>
      </c>
      <c r="EX8560">
        <v>5</v>
      </c>
      <c r="EY8560">
        <v>5</v>
      </c>
      <c r="EZ8560">
        <v>5</v>
      </c>
      <c r="FA8560">
        <v>5</v>
      </c>
      <c r="FB8560" s="1" t="s">
        <v>175</v>
      </c>
      <c r="FC8560" s="1" t="s">
        <v>178</v>
      </c>
      <c r="FD8560">
        <v>9</v>
      </c>
      <c r="FE8560" s="1" t="s">
        <v>178</v>
      </c>
      <c r="FF8560" s="1" t="s">
        <v>175</v>
      </c>
      <c r="FG8560" s="1" t="s">
        <v>178</v>
      </c>
      <c r="FH8560" s="1" t="s">
        <v>171</v>
      </c>
      <c r="FI8560" s="1" t="s">
        <v>192</v>
      </c>
      <c r="FJ8560">
        <v>410726</v>
      </c>
      <c r="FK8560" s="1" t="s">
        <v>438</v>
      </c>
      <c r="FL8560" s="1" t="s">
        <v>449</v>
      </c>
      <c r="FM8560" s="1" t="s">
        <v>450</v>
      </c>
      <c r="FN8560">
        <v>410700</v>
      </c>
      <c r="FO8560">
        <v>41</v>
      </c>
    </row>
    <row r="8561" spans="1:171" x14ac:dyDescent="0.25">
      <c r="A8561">
        <v>2022</v>
      </c>
      <c r="B8561" s="1" t="s">
        <v>4707</v>
      </c>
      <c r="C8561" s="1" t="s">
        <v>4707</v>
      </c>
      <c r="D8561" s="1" t="s">
        <v>4707</v>
      </c>
      <c r="E8561" s="1" t="s">
        <v>4707</v>
      </c>
      <c r="F8561">
        <v>220353</v>
      </c>
      <c r="G8561">
        <v>220353101</v>
      </c>
      <c r="H8561" s="1" t="s">
        <v>171</v>
      </c>
      <c r="J8561">
        <v>0</v>
      </c>
      <c r="K8561" s="1" t="s">
        <v>369</v>
      </c>
      <c r="L8561">
        <v>59</v>
      </c>
      <c r="M8561" s="1" t="s">
        <v>174</v>
      </c>
      <c r="N8561">
        <v>10.251006</v>
      </c>
      <c r="O8561">
        <v>11.050985000000001</v>
      </c>
      <c r="P8561">
        <v>1.4155</v>
      </c>
      <c r="Q8561">
        <v>3.1502500000000002</v>
      </c>
      <c r="R8561">
        <v>30.10000038146973</v>
      </c>
      <c r="S8561">
        <v>2000</v>
      </c>
      <c r="T8561" s="1" t="s">
        <v>192</v>
      </c>
      <c r="U8561">
        <v>0</v>
      </c>
      <c r="W8561">
        <v>30000</v>
      </c>
      <c r="X8561">
        <v>30000</v>
      </c>
      <c r="Y8561">
        <v>63005</v>
      </c>
      <c r="Z8561">
        <v>31502.5</v>
      </c>
      <c r="AA8561">
        <v>40000</v>
      </c>
      <c r="AB8561">
        <v>25910</v>
      </c>
      <c r="AC8561">
        <v>0</v>
      </c>
      <c r="AF8561" s="1" t="s">
        <v>175</v>
      </c>
      <c r="AG8561">
        <v>0</v>
      </c>
      <c r="AH8561">
        <v>0</v>
      </c>
      <c r="AI8561">
        <v>0</v>
      </c>
      <c r="AJ8561">
        <v>0</v>
      </c>
      <c r="AK8561">
        <v>30000</v>
      </c>
      <c r="AL8561">
        <v>10.308986000000001</v>
      </c>
      <c r="AM8561">
        <v>2000</v>
      </c>
      <c r="AN8561">
        <v>7.6014023000000002</v>
      </c>
      <c r="AO8561">
        <v>63005</v>
      </c>
      <c r="AP8561">
        <v>31502.5</v>
      </c>
      <c r="AQ8561">
        <v>30000</v>
      </c>
      <c r="AR8561">
        <v>10.308986000000001</v>
      </c>
      <c r="AS8561">
        <v>0</v>
      </c>
      <c r="AT8561">
        <v>0</v>
      </c>
      <c r="AU8561">
        <v>270000</v>
      </c>
      <c r="AV8561">
        <v>12.506181</v>
      </c>
      <c r="AW8561">
        <v>270000</v>
      </c>
      <c r="AX8561">
        <v>12.506181</v>
      </c>
      <c r="AY8561">
        <v>0</v>
      </c>
      <c r="AZ8561">
        <v>0</v>
      </c>
      <c r="BA8561">
        <v>0</v>
      </c>
      <c r="BB8561">
        <v>0</v>
      </c>
      <c r="BC8561">
        <v>301000</v>
      </c>
      <c r="BD8561">
        <v>12.614869000000001</v>
      </c>
      <c r="BE8561">
        <v>27</v>
      </c>
      <c r="BF8561">
        <v>3.3322045999999999</v>
      </c>
      <c r="BG8561">
        <v>28310</v>
      </c>
      <c r="BH8561">
        <v>0</v>
      </c>
      <c r="BI8561">
        <v>0</v>
      </c>
      <c r="BJ8561">
        <v>0</v>
      </c>
      <c r="BK8561">
        <v>0</v>
      </c>
      <c r="BL8561">
        <v>2</v>
      </c>
      <c r="BM8561">
        <v>4160</v>
      </c>
      <c r="BN8561" s="1" t="s">
        <v>2517</v>
      </c>
      <c r="BO8561">
        <v>0</v>
      </c>
      <c r="BP8561">
        <v>0</v>
      </c>
      <c r="BQ8561">
        <v>300</v>
      </c>
      <c r="BR8561">
        <v>300</v>
      </c>
      <c r="BS8561">
        <v>0</v>
      </c>
      <c r="BT8561">
        <v>12000</v>
      </c>
      <c r="BU8561">
        <v>2000</v>
      </c>
      <c r="BV8561">
        <v>1950</v>
      </c>
      <c r="BW8561">
        <v>300</v>
      </c>
      <c r="BX8561">
        <v>4200</v>
      </c>
      <c r="BY8561">
        <v>300</v>
      </c>
      <c r="BZ8561">
        <v>1000</v>
      </c>
      <c r="CA8561">
        <v>0</v>
      </c>
      <c r="CB8561">
        <v>0</v>
      </c>
      <c r="CC8561">
        <v>2000</v>
      </c>
      <c r="CD8561">
        <v>400</v>
      </c>
      <c r="CE8561">
        <v>0</v>
      </c>
      <c r="CF8561">
        <v>28310</v>
      </c>
      <c r="CG8561">
        <v>0</v>
      </c>
      <c r="CH8561">
        <v>270000</v>
      </c>
      <c r="CI8561">
        <v>0</v>
      </c>
      <c r="CJ8561">
        <v>1000</v>
      </c>
      <c r="CM8561">
        <v>0</v>
      </c>
      <c r="CP8561">
        <v>0</v>
      </c>
      <c r="CQ8561">
        <v>63000</v>
      </c>
      <c r="CR8561">
        <v>0</v>
      </c>
      <c r="CS8561">
        <v>0</v>
      </c>
      <c r="CT8561">
        <v>0</v>
      </c>
      <c r="CU8561">
        <v>0</v>
      </c>
      <c r="CV8561" s="1" t="s">
        <v>2517</v>
      </c>
      <c r="CW8561">
        <v>0</v>
      </c>
      <c r="CX8561" s="1" t="s">
        <v>175</v>
      </c>
      <c r="CZ8561">
        <v>27</v>
      </c>
      <c r="DA8561">
        <v>0</v>
      </c>
      <c r="DB8561">
        <v>0</v>
      </c>
      <c r="DC8561">
        <v>2</v>
      </c>
      <c r="DD8561" s="1" t="s">
        <v>176</v>
      </c>
      <c r="DE8561">
        <v>713025</v>
      </c>
      <c r="DF8561">
        <v>1971</v>
      </c>
      <c r="DG8561">
        <v>51</v>
      </c>
      <c r="DH8561">
        <v>26.01</v>
      </c>
      <c r="DI8561" s="1" t="s">
        <v>188</v>
      </c>
      <c r="DJ8561" s="1" t="s">
        <v>177</v>
      </c>
      <c r="DK8561">
        <v>9</v>
      </c>
      <c r="DL8561">
        <v>9</v>
      </c>
      <c r="DM8561" s="1" t="s">
        <v>175</v>
      </c>
      <c r="DN8561">
        <v>0</v>
      </c>
      <c r="DO8561" s="1" t="s">
        <v>171</v>
      </c>
      <c r="DP8561">
        <v>1</v>
      </c>
      <c r="DQ8561">
        <v>4</v>
      </c>
      <c r="DR8561">
        <v>0</v>
      </c>
      <c r="DS8561" s="1" t="s">
        <v>197</v>
      </c>
      <c r="DT8561" s="1" t="s">
        <v>180</v>
      </c>
      <c r="DU8561" s="1" t="s">
        <v>190</v>
      </c>
      <c r="DV8561" s="1" t="s">
        <v>182</v>
      </c>
      <c r="DW8561" s="1" t="s">
        <v>220</v>
      </c>
      <c r="DX8561" s="1" t="s">
        <v>171</v>
      </c>
      <c r="DY8561">
        <v>70</v>
      </c>
      <c r="DZ8561">
        <v>2000</v>
      </c>
      <c r="EA8561">
        <v>0</v>
      </c>
      <c r="EB8561">
        <v>0</v>
      </c>
      <c r="EC8561">
        <v>51</v>
      </c>
      <c r="ED8561">
        <v>0</v>
      </c>
      <c r="EE8561">
        <v>0</v>
      </c>
      <c r="EF8561">
        <v>0</v>
      </c>
      <c r="EG8561">
        <v>2</v>
      </c>
      <c r="EH8561">
        <v>0</v>
      </c>
      <c r="EI8561">
        <v>0</v>
      </c>
      <c r="EJ8561">
        <v>1</v>
      </c>
      <c r="EK8561">
        <v>15000</v>
      </c>
      <c r="EL8561">
        <v>1</v>
      </c>
      <c r="EM8561" s="1" t="s">
        <v>205</v>
      </c>
      <c r="EN8561" s="1" t="s">
        <v>205</v>
      </c>
      <c r="EO8561" s="1" t="s">
        <v>205</v>
      </c>
      <c r="EP8561" s="1" t="s">
        <v>205</v>
      </c>
      <c r="EQ8561" s="1" t="s">
        <v>561</v>
      </c>
      <c r="ER8561" s="1" t="s">
        <v>205</v>
      </c>
      <c r="ES8561" s="1" t="s">
        <v>194</v>
      </c>
      <c r="ET8561">
        <v>9</v>
      </c>
      <c r="EU8561">
        <v>5</v>
      </c>
      <c r="EV8561">
        <v>0</v>
      </c>
      <c r="EW8561">
        <v>0</v>
      </c>
      <c r="EX8561">
        <v>5</v>
      </c>
      <c r="EY8561">
        <v>5</v>
      </c>
      <c r="EZ8561">
        <v>4</v>
      </c>
      <c r="FA8561">
        <v>4</v>
      </c>
      <c r="FB8561" s="1" t="s">
        <v>175</v>
      </c>
      <c r="FC8561" s="1" t="s">
        <v>175</v>
      </c>
      <c r="FD8561">
        <v>6</v>
      </c>
      <c r="FE8561" s="1" t="s">
        <v>175</v>
      </c>
      <c r="FF8561" s="1" t="s">
        <v>175</v>
      </c>
      <c r="FG8561" s="1" t="s">
        <v>171</v>
      </c>
      <c r="FH8561" s="1" t="s">
        <v>171</v>
      </c>
      <c r="FI8561" s="1" t="s">
        <v>216</v>
      </c>
      <c r="FJ8561">
        <v>220303</v>
      </c>
      <c r="FK8561" s="1" t="s">
        <v>370</v>
      </c>
      <c r="FL8561" s="1" t="s">
        <v>371</v>
      </c>
      <c r="FM8561" s="1" t="s">
        <v>372</v>
      </c>
      <c r="FN8561">
        <v>220300</v>
      </c>
      <c r="FO8561">
        <v>22</v>
      </c>
    </row>
    <row r="8562" spans="1:171" x14ac:dyDescent="0.25">
      <c r="A8562">
        <v>2022</v>
      </c>
      <c r="B8562" s="1" t="s">
        <v>4361</v>
      </c>
      <c r="C8562" s="1" t="s">
        <v>4361</v>
      </c>
      <c r="D8562" s="1" t="s">
        <v>4361</v>
      </c>
      <c r="E8562" s="1" t="s">
        <v>4362</v>
      </c>
      <c r="F8562">
        <v>620571</v>
      </c>
      <c r="G8562">
        <v>554377601</v>
      </c>
      <c r="H8562" s="1" t="s">
        <v>171</v>
      </c>
      <c r="J8562">
        <v>1</v>
      </c>
      <c r="K8562" s="1" t="s">
        <v>500</v>
      </c>
      <c r="L8562">
        <v>141</v>
      </c>
      <c r="M8562" s="1" t="s">
        <v>198</v>
      </c>
      <c r="N8562">
        <v>11.615311</v>
      </c>
      <c r="O8562">
        <v>12.206078</v>
      </c>
      <c r="P8562">
        <v>3.6926668</v>
      </c>
      <c r="Q8562">
        <v>6.6666664999999998</v>
      </c>
      <c r="R8562">
        <v>10</v>
      </c>
      <c r="S8562">
        <v>1000</v>
      </c>
      <c r="T8562" s="1" t="s">
        <v>192</v>
      </c>
      <c r="U8562">
        <v>0</v>
      </c>
      <c r="V8562">
        <v>0.1</v>
      </c>
      <c r="W8562">
        <v>0</v>
      </c>
      <c r="X8562">
        <v>0</v>
      </c>
      <c r="Y8562">
        <v>200000</v>
      </c>
      <c r="Z8562">
        <v>66666.666666666672</v>
      </c>
      <c r="AA8562">
        <v>180000</v>
      </c>
      <c r="AB8562">
        <v>105780</v>
      </c>
      <c r="AC8562">
        <v>0</v>
      </c>
      <c r="AF8562" s="1" t="s">
        <v>175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1000</v>
      </c>
      <c r="AN8562">
        <v>6.9087547999999996</v>
      </c>
      <c r="AO8562">
        <v>200000</v>
      </c>
      <c r="AP8562">
        <v>66666.664000000004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20000</v>
      </c>
      <c r="BB8562">
        <v>9.9035378000000005</v>
      </c>
      <c r="BC8562">
        <v>100000</v>
      </c>
      <c r="BD8562">
        <v>11.512936</v>
      </c>
      <c r="BE8562">
        <v>0</v>
      </c>
      <c r="BF8562">
        <v>0</v>
      </c>
      <c r="BG8562">
        <v>110780</v>
      </c>
      <c r="BH8562">
        <v>0</v>
      </c>
      <c r="BI8562">
        <v>0</v>
      </c>
      <c r="BJ8562">
        <v>0</v>
      </c>
      <c r="BK8562">
        <v>0</v>
      </c>
      <c r="BL8562">
        <v>3</v>
      </c>
      <c r="BM8562">
        <v>12480</v>
      </c>
      <c r="BN8562" s="1" t="s">
        <v>2517</v>
      </c>
      <c r="BO8562">
        <v>0</v>
      </c>
      <c r="BP8562">
        <v>1</v>
      </c>
      <c r="BQ8562">
        <v>9000</v>
      </c>
      <c r="BR8562">
        <v>7000</v>
      </c>
      <c r="BS8562">
        <v>200</v>
      </c>
      <c r="BT8562">
        <v>48000</v>
      </c>
      <c r="BU8562">
        <v>5000</v>
      </c>
      <c r="BV8562">
        <v>15700</v>
      </c>
      <c r="BW8562">
        <v>9000</v>
      </c>
      <c r="BX8562">
        <v>13200</v>
      </c>
      <c r="BY8562">
        <v>1400</v>
      </c>
      <c r="BZ8562">
        <v>1000</v>
      </c>
      <c r="CA8562">
        <v>1000</v>
      </c>
      <c r="CB8562">
        <v>200</v>
      </c>
      <c r="CC8562">
        <v>1000</v>
      </c>
      <c r="CD8562">
        <v>4000</v>
      </c>
      <c r="CE8562">
        <v>0</v>
      </c>
      <c r="CF8562">
        <v>110780</v>
      </c>
      <c r="CG8562">
        <v>0</v>
      </c>
      <c r="CH8562">
        <v>0</v>
      </c>
      <c r="CI8562">
        <v>0</v>
      </c>
      <c r="CJ8562">
        <v>120000</v>
      </c>
      <c r="CM8562">
        <v>0</v>
      </c>
      <c r="CP8562">
        <v>0</v>
      </c>
      <c r="CQ8562">
        <v>180000</v>
      </c>
      <c r="CR8562">
        <v>0</v>
      </c>
      <c r="CS8562">
        <v>0</v>
      </c>
      <c r="CT8562">
        <v>0</v>
      </c>
      <c r="CU8562">
        <v>0</v>
      </c>
      <c r="CV8562" s="1" t="s">
        <v>2517</v>
      </c>
      <c r="CW8562">
        <v>20000</v>
      </c>
      <c r="CX8562" s="1" t="s">
        <v>175</v>
      </c>
      <c r="CZ8562">
        <v>0</v>
      </c>
      <c r="DA8562">
        <v>0</v>
      </c>
      <c r="DB8562">
        <v>0.5</v>
      </c>
      <c r="DC8562">
        <v>3</v>
      </c>
      <c r="DD8562" s="1" t="s">
        <v>176</v>
      </c>
      <c r="DE8562">
        <v>223600</v>
      </c>
      <c r="DF8562">
        <v>1993</v>
      </c>
      <c r="DG8562">
        <v>29</v>
      </c>
      <c r="DH8562">
        <v>8.4099997999999996</v>
      </c>
      <c r="DI8562" s="1" t="s">
        <v>176</v>
      </c>
      <c r="DJ8562" s="1" t="s">
        <v>206</v>
      </c>
      <c r="DK8562">
        <v>12</v>
      </c>
      <c r="DL8562">
        <v>12</v>
      </c>
      <c r="DM8562" s="1" t="s">
        <v>178</v>
      </c>
      <c r="DN8562">
        <v>0</v>
      </c>
      <c r="DO8562" s="1" t="s">
        <v>171</v>
      </c>
      <c r="DP8562">
        <v>1</v>
      </c>
      <c r="DQ8562">
        <v>3</v>
      </c>
      <c r="DR8562">
        <v>1</v>
      </c>
      <c r="DS8562" s="1" t="s">
        <v>179</v>
      </c>
      <c r="DT8562" s="1" t="s">
        <v>180</v>
      </c>
      <c r="DU8562" s="1" t="s">
        <v>190</v>
      </c>
      <c r="DV8562" s="1" t="s">
        <v>182</v>
      </c>
      <c r="DW8562" s="1" t="s">
        <v>208</v>
      </c>
      <c r="DX8562" s="1" t="s">
        <v>171</v>
      </c>
      <c r="DY8562">
        <v>45</v>
      </c>
      <c r="DZ8562">
        <v>5000</v>
      </c>
      <c r="EA8562">
        <v>1</v>
      </c>
      <c r="EB8562">
        <v>1</v>
      </c>
      <c r="EC8562">
        <v>29</v>
      </c>
      <c r="ED8562">
        <v>1</v>
      </c>
      <c r="EE8562">
        <v>0</v>
      </c>
      <c r="EF8562">
        <v>0</v>
      </c>
      <c r="EG8562">
        <v>2</v>
      </c>
      <c r="EH8562">
        <v>1</v>
      </c>
      <c r="EI8562">
        <v>0</v>
      </c>
      <c r="EJ8562">
        <v>1</v>
      </c>
      <c r="EK8562">
        <v>120000</v>
      </c>
      <c r="EL8562">
        <v>3</v>
      </c>
      <c r="EM8562" s="1" t="s">
        <v>205</v>
      </c>
      <c r="EN8562" s="1" t="s">
        <v>205</v>
      </c>
      <c r="EO8562" s="1" t="s">
        <v>205</v>
      </c>
      <c r="EP8562" s="1" t="s">
        <v>205</v>
      </c>
      <c r="EQ8562" s="1" t="s">
        <v>205</v>
      </c>
      <c r="ER8562" s="1" t="s">
        <v>205</v>
      </c>
      <c r="ES8562" s="1" t="s">
        <v>212</v>
      </c>
      <c r="ET8562">
        <v>10</v>
      </c>
      <c r="EU8562">
        <v>4</v>
      </c>
      <c r="EV8562">
        <v>2</v>
      </c>
      <c r="EW8562">
        <v>3</v>
      </c>
      <c r="EX8562">
        <v>7</v>
      </c>
      <c r="EY8562">
        <v>8</v>
      </c>
      <c r="EZ8562">
        <v>3</v>
      </c>
      <c r="FA8562">
        <v>5</v>
      </c>
      <c r="FB8562" s="1" t="s">
        <v>175</v>
      </c>
      <c r="FC8562" s="1" t="s">
        <v>178</v>
      </c>
      <c r="FD8562">
        <v>7</v>
      </c>
      <c r="FE8562" s="1" t="s">
        <v>178</v>
      </c>
      <c r="FF8562" s="1" t="s">
        <v>178</v>
      </c>
      <c r="FG8562" s="1" t="s">
        <v>178</v>
      </c>
      <c r="FH8562" s="1" t="s">
        <v>171</v>
      </c>
      <c r="FI8562" s="1" t="s">
        <v>216</v>
      </c>
      <c r="FJ8562">
        <v>621026</v>
      </c>
      <c r="FK8562" s="1" t="s">
        <v>501</v>
      </c>
      <c r="FL8562" s="1" t="s">
        <v>516</v>
      </c>
      <c r="FM8562" s="1" t="s">
        <v>518</v>
      </c>
      <c r="FN8562">
        <v>621000</v>
      </c>
      <c r="FO8562">
        <v>62</v>
      </c>
    </row>
    <row r="8563" spans="1:171" x14ac:dyDescent="0.25">
      <c r="A8563">
        <v>2022</v>
      </c>
      <c r="B8563" s="1" t="s">
        <v>6262</v>
      </c>
      <c r="C8563" s="1" t="s">
        <v>6262</v>
      </c>
      <c r="D8563" s="1" t="s">
        <v>6262</v>
      </c>
      <c r="E8563" s="1" t="s">
        <v>6262</v>
      </c>
      <c r="F8563">
        <v>311561</v>
      </c>
      <c r="G8563">
        <v>311561103</v>
      </c>
      <c r="H8563" s="1" t="s">
        <v>171</v>
      </c>
      <c r="J8563">
        <v>0</v>
      </c>
      <c r="K8563" s="1" t="s">
        <v>419</v>
      </c>
      <c r="L8563">
        <v>92</v>
      </c>
      <c r="M8563" s="1" t="s">
        <v>174</v>
      </c>
      <c r="N8563">
        <v>11.609335</v>
      </c>
      <c r="O8563">
        <v>12.367345</v>
      </c>
      <c r="P8563">
        <v>3.6706666999999999</v>
      </c>
      <c r="Q8563">
        <v>7.8333335000000002</v>
      </c>
      <c r="R8563">
        <v>1248</v>
      </c>
      <c r="S8563">
        <v>3000</v>
      </c>
      <c r="T8563" s="1" t="s">
        <v>171</v>
      </c>
      <c r="U8563">
        <v>0</v>
      </c>
      <c r="W8563">
        <v>450000</v>
      </c>
      <c r="X8563">
        <v>350000</v>
      </c>
      <c r="Y8563">
        <v>235000</v>
      </c>
      <c r="Z8563">
        <v>78333.333333333328</v>
      </c>
      <c r="AA8563">
        <v>230000</v>
      </c>
      <c r="AB8563">
        <v>107120</v>
      </c>
      <c r="AC8563">
        <v>0</v>
      </c>
      <c r="AF8563" s="1" t="s">
        <v>175</v>
      </c>
      <c r="AG8563">
        <v>0</v>
      </c>
      <c r="AH8563">
        <v>0</v>
      </c>
      <c r="AI8563">
        <v>0</v>
      </c>
      <c r="AJ8563">
        <v>0</v>
      </c>
      <c r="AK8563">
        <v>350000</v>
      </c>
      <c r="AL8563">
        <v>12.765692</v>
      </c>
      <c r="AM8563">
        <v>3000</v>
      </c>
      <c r="AN8563">
        <v>8.0067005000000009</v>
      </c>
      <c r="AO8563">
        <v>235000</v>
      </c>
      <c r="AP8563">
        <v>78333.335999999996</v>
      </c>
      <c r="AQ8563">
        <v>450000</v>
      </c>
      <c r="AR8563">
        <v>13.017004999999999</v>
      </c>
      <c r="AS8563">
        <v>0</v>
      </c>
      <c r="AT8563">
        <v>0</v>
      </c>
      <c r="AU8563">
        <v>12000000</v>
      </c>
      <c r="AV8563">
        <v>16.300416999999999</v>
      </c>
      <c r="AW8563">
        <v>12000000</v>
      </c>
      <c r="AX8563">
        <v>16.300416999999999</v>
      </c>
      <c r="AY8563">
        <v>0</v>
      </c>
      <c r="AZ8563">
        <v>0</v>
      </c>
      <c r="BA8563">
        <v>0</v>
      </c>
      <c r="BB8563">
        <v>0</v>
      </c>
      <c r="BC8563">
        <v>12480000</v>
      </c>
      <c r="BD8563">
        <v>16.339638000000001</v>
      </c>
      <c r="BE8563">
        <v>1200</v>
      </c>
      <c r="BF8563">
        <v>7.09091</v>
      </c>
      <c r="BG8563">
        <v>110120</v>
      </c>
      <c r="BH8563">
        <v>0</v>
      </c>
      <c r="BI8563">
        <v>0</v>
      </c>
      <c r="BJ8563">
        <v>0</v>
      </c>
      <c r="BK8563">
        <v>0</v>
      </c>
      <c r="BL8563">
        <v>3</v>
      </c>
      <c r="BM8563">
        <v>5220</v>
      </c>
      <c r="BN8563" s="1" t="s">
        <v>2517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66000</v>
      </c>
      <c r="BU8563">
        <v>10000</v>
      </c>
      <c r="BV8563">
        <v>9600</v>
      </c>
      <c r="BW8563">
        <v>0</v>
      </c>
      <c r="BX8563">
        <v>9600</v>
      </c>
      <c r="BY8563">
        <v>3500</v>
      </c>
      <c r="BZ8563">
        <v>3200</v>
      </c>
      <c r="CA8563">
        <v>2500</v>
      </c>
      <c r="CB8563">
        <v>0</v>
      </c>
      <c r="CC8563">
        <v>3000</v>
      </c>
      <c r="CD8563">
        <v>0</v>
      </c>
      <c r="CE8563">
        <v>0</v>
      </c>
      <c r="CF8563">
        <v>110120</v>
      </c>
      <c r="CG8563">
        <v>0</v>
      </c>
      <c r="CH8563">
        <v>12000000</v>
      </c>
      <c r="CI8563">
        <v>0</v>
      </c>
      <c r="CJ8563">
        <v>30000</v>
      </c>
      <c r="CK8563">
        <v>100000</v>
      </c>
      <c r="CM8563">
        <v>0</v>
      </c>
      <c r="CO8563">
        <v>100000</v>
      </c>
      <c r="CP8563">
        <v>0</v>
      </c>
      <c r="CQ8563">
        <v>85000</v>
      </c>
      <c r="CR8563">
        <v>0</v>
      </c>
      <c r="CS8563">
        <v>0</v>
      </c>
      <c r="CT8563">
        <v>150000</v>
      </c>
      <c r="CU8563">
        <v>0</v>
      </c>
      <c r="CV8563" s="1" t="s">
        <v>2753</v>
      </c>
      <c r="CW8563">
        <v>0</v>
      </c>
      <c r="CX8563" s="1" t="s">
        <v>175</v>
      </c>
      <c r="CZ8563">
        <v>400</v>
      </c>
      <c r="DA8563">
        <v>0</v>
      </c>
      <c r="DB8563">
        <v>0</v>
      </c>
      <c r="DC8563">
        <v>3</v>
      </c>
      <c r="DD8563" s="1" t="s">
        <v>171</v>
      </c>
      <c r="DE8563">
        <v>203800</v>
      </c>
      <c r="DF8563">
        <v>1987</v>
      </c>
      <c r="DG8563">
        <v>35</v>
      </c>
      <c r="DH8563">
        <v>12.25</v>
      </c>
      <c r="DI8563" s="1" t="s">
        <v>176</v>
      </c>
      <c r="DJ8563" s="1" t="s">
        <v>214</v>
      </c>
      <c r="DK8563">
        <v>16</v>
      </c>
      <c r="DM8563" s="1" t="s">
        <v>175</v>
      </c>
      <c r="DN8563">
        <v>0</v>
      </c>
      <c r="DO8563" s="1" t="s">
        <v>171</v>
      </c>
      <c r="DP8563">
        <v>1</v>
      </c>
      <c r="DQ8563">
        <v>3</v>
      </c>
      <c r="DR8563">
        <v>1</v>
      </c>
      <c r="DS8563" s="1" t="s">
        <v>197</v>
      </c>
      <c r="DT8563" s="1" t="s">
        <v>180</v>
      </c>
      <c r="DU8563" s="1" t="s">
        <v>190</v>
      </c>
      <c r="DV8563" s="1" t="s">
        <v>182</v>
      </c>
      <c r="DW8563" s="1" t="s">
        <v>203</v>
      </c>
      <c r="DX8563" s="1" t="s">
        <v>178</v>
      </c>
      <c r="DY8563">
        <v>70</v>
      </c>
      <c r="DZ8563">
        <v>7000</v>
      </c>
      <c r="EA8563">
        <v>0</v>
      </c>
      <c r="EB8563">
        <v>0</v>
      </c>
      <c r="EC8563">
        <v>35</v>
      </c>
      <c r="ED8563">
        <v>1</v>
      </c>
      <c r="EE8563">
        <v>0</v>
      </c>
      <c r="EF8563">
        <v>0</v>
      </c>
      <c r="EG8563">
        <v>2</v>
      </c>
      <c r="EH8563">
        <v>0</v>
      </c>
      <c r="EI8563">
        <v>0</v>
      </c>
      <c r="EJ8563">
        <v>1</v>
      </c>
      <c r="EK8563">
        <v>85000</v>
      </c>
      <c r="EL8563">
        <v>3</v>
      </c>
      <c r="EM8563" s="1" t="s">
        <v>205</v>
      </c>
      <c r="EN8563" s="1" t="s">
        <v>205</v>
      </c>
      <c r="EO8563" s="1" t="s">
        <v>205</v>
      </c>
      <c r="EP8563" s="1" t="s">
        <v>183</v>
      </c>
      <c r="EQ8563" s="1" t="s">
        <v>183</v>
      </c>
      <c r="ER8563" s="1" t="s">
        <v>205</v>
      </c>
      <c r="ES8563" s="1" t="s">
        <v>194</v>
      </c>
      <c r="ET8563">
        <v>10</v>
      </c>
      <c r="EU8563">
        <v>8</v>
      </c>
      <c r="EV8563">
        <v>2</v>
      </c>
      <c r="EW8563">
        <v>5</v>
      </c>
      <c r="EX8563">
        <v>6</v>
      </c>
      <c r="EY8563">
        <v>7</v>
      </c>
      <c r="EZ8563">
        <v>4</v>
      </c>
      <c r="FA8563">
        <v>4</v>
      </c>
      <c r="FB8563" s="1" t="s">
        <v>175</v>
      </c>
      <c r="FC8563" s="1" t="s">
        <v>175</v>
      </c>
      <c r="FD8563">
        <v>7</v>
      </c>
      <c r="FE8563" s="1" t="s">
        <v>178</v>
      </c>
      <c r="FF8563" s="1" t="s">
        <v>175</v>
      </c>
      <c r="FG8563" s="1" t="s">
        <v>178</v>
      </c>
      <c r="FH8563" s="1" t="s">
        <v>570</v>
      </c>
      <c r="FI8563" s="1" t="s">
        <v>216</v>
      </c>
      <c r="FJ8563">
        <v>310115</v>
      </c>
      <c r="FK8563" s="1" t="s">
        <v>420</v>
      </c>
      <c r="FL8563" s="1" t="s">
        <v>420</v>
      </c>
      <c r="FM8563" s="1" t="s">
        <v>431</v>
      </c>
      <c r="FN8563">
        <v>310000</v>
      </c>
      <c r="FO8563">
        <v>31</v>
      </c>
    </row>
    <row r="8564" spans="1:171" x14ac:dyDescent="0.25">
      <c r="A8564">
        <v>2022</v>
      </c>
      <c r="B8564" s="1" t="s">
        <v>5510</v>
      </c>
      <c r="C8564" s="1" t="s">
        <v>5510</v>
      </c>
      <c r="D8564" s="1" t="s">
        <v>5510</v>
      </c>
      <c r="E8564" s="1" t="s">
        <v>5510</v>
      </c>
      <c r="F8564">
        <v>370280</v>
      </c>
      <c r="G8564">
        <v>370280202</v>
      </c>
      <c r="H8564" s="1" t="s">
        <v>171</v>
      </c>
      <c r="J8564">
        <v>0</v>
      </c>
      <c r="K8564" s="1" t="s">
        <v>377</v>
      </c>
      <c r="L8564">
        <v>7498</v>
      </c>
      <c r="M8564" s="1" t="s">
        <v>198</v>
      </c>
      <c r="N8564">
        <v>10.126671</v>
      </c>
      <c r="O8564">
        <v>11.512936</v>
      </c>
      <c r="P8564">
        <v>0.83333330999999999</v>
      </c>
      <c r="Q8564">
        <v>3.3333333000000001</v>
      </c>
      <c r="S8564">
        <v>2000</v>
      </c>
      <c r="T8564" s="1" t="s">
        <v>192</v>
      </c>
      <c r="U8564">
        <v>0</v>
      </c>
      <c r="W8564">
        <v>400000</v>
      </c>
      <c r="X8564">
        <v>400000</v>
      </c>
      <c r="Y8564">
        <v>100000</v>
      </c>
      <c r="Z8564">
        <v>33333.333333333343</v>
      </c>
      <c r="AA8564">
        <v>100000</v>
      </c>
      <c r="AB8564">
        <v>37462</v>
      </c>
      <c r="AC8564">
        <v>1</v>
      </c>
      <c r="AD8564">
        <v>1</v>
      </c>
      <c r="AE8564">
        <v>1</v>
      </c>
      <c r="AF8564" s="1" t="s">
        <v>175</v>
      </c>
      <c r="AG8564">
        <v>0</v>
      </c>
      <c r="AH8564">
        <v>0</v>
      </c>
      <c r="AI8564">
        <v>0</v>
      </c>
      <c r="AJ8564">
        <v>0</v>
      </c>
      <c r="AK8564">
        <v>400000</v>
      </c>
      <c r="AL8564">
        <v>12.899222</v>
      </c>
      <c r="AM8564">
        <v>2000</v>
      </c>
      <c r="AN8564">
        <v>7.6014023000000002</v>
      </c>
      <c r="AO8564">
        <v>100000</v>
      </c>
      <c r="AP8564">
        <v>33333.332000000002</v>
      </c>
      <c r="AQ8564">
        <v>400000</v>
      </c>
      <c r="AR8564">
        <v>12.899222</v>
      </c>
      <c r="AS8564">
        <v>3700</v>
      </c>
      <c r="AT8564">
        <v>8.2163582000000002</v>
      </c>
      <c r="AY8564">
        <v>9375</v>
      </c>
      <c r="AZ8564">
        <v>9.1459083999999997</v>
      </c>
      <c r="BA8564">
        <v>0</v>
      </c>
      <c r="BB8564">
        <v>0</v>
      </c>
      <c r="BE8564">
        <v>0</v>
      </c>
      <c r="BF8564">
        <v>0</v>
      </c>
      <c r="BG8564">
        <v>25000</v>
      </c>
      <c r="BH8564">
        <v>0</v>
      </c>
      <c r="BI8564">
        <v>0</v>
      </c>
      <c r="BJ8564">
        <v>0</v>
      </c>
      <c r="BK8564">
        <v>0</v>
      </c>
      <c r="BL8564">
        <v>3</v>
      </c>
      <c r="BM8564">
        <v>2400</v>
      </c>
      <c r="BN8564" s="1" t="s">
        <v>171</v>
      </c>
      <c r="BO8564">
        <v>0</v>
      </c>
      <c r="BP8564">
        <v>0</v>
      </c>
      <c r="BQ8564">
        <v>1550</v>
      </c>
      <c r="BR8564">
        <v>1000</v>
      </c>
      <c r="BS8564">
        <v>11000</v>
      </c>
      <c r="BT8564">
        <v>12000</v>
      </c>
      <c r="BU8564">
        <v>2400</v>
      </c>
      <c r="BV8564">
        <v>3400</v>
      </c>
      <c r="BW8564">
        <v>1550</v>
      </c>
      <c r="BX8564">
        <v>4440</v>
      </c>
      <c r="BY8564">
        <v>11000</v>
      </c>
      <c r="BZ8564">
        <v>272</v>
      </c>
      <c r="CA8564">
        <v>0</v>
      </c>
      <c r="CB8564">
        <v>11000</v>
      </c>
      <c r="CC8564">
        <v>2000</v>
      </c>
      <c r="CD8564">
        <v>13850</v>
      </c>
      <c r="CF8564">
        <v>25000</v>
      </c>
      <c r="CG8564">
        <v>9375</v>
      </c>
      <c r="CI8564">
        <v>3700</v>
      </c>
      <c r="CJ8564">
        <v>73100</v>
      </c>
      <c r="CM8564">
        <v>0</v>
      </c>
      <c r="CQ8564">
        <v>85000</v>
      </c>
      <c r="CR8564">
        <v>0</v>
      </c>
      <c r="CS8564">
        <v>0</v>
      </c>
      <c r="CT8564">
        <v>1100</v>
      </c>
      <c r="CU8564">
        <v>0</v>
      </c>
      <c r="CV8564" s="1" t="s">
        <v>2517</v>
      </c>
      <c r="CW8564">
        <v>0</v>
      </c>
      <c r="CX8564" s="1" t="s">
        <v>178</v>
      </c>
      <c r="CY8564">
        <v>1100</v>
      </c>
      <c r="DA8564">
        <v>0</v>
      </c>
      <c r="DB8564">
        <v>0.5</v>
      </c>
      <c r="DC8564">
        <v>3</v>
      </c>
      <c r="DD8564" s="1" t="s">
        <v>176</v>
      </c>
      <c r="DE8564">
        <v>795659</v>
      </c>
      <c r="DF8564">
        <v>1987</v>
      </c>
      <c r="DG8564">
        <v>35</v>
      </c>
      <c r="DH8564">
        <v>12.25</v>
      </c>
      <c r="DI8564" s="1" t="s">
        <v>176</v>
      </c>
      <c r="DJ8564" s="1" t="s">
        <v>193</v>
      </c>
      <c r="DK8564">
        <v>6</v>
      </c>
      <c r="DL8564">
        <v>6</v>
      </c>
      <c r="DM8564" s="1" t="s">
        <v>178</v>
      </c>
      <c r="DN8564">
        <v>0</v>
      </c>
      <c r="DO8564" s="1" t="s">
        <v>171</v>
      </c>
      <c r="DP8564">
        <v>1</v>
      </c>
      <c r="DQ8564">
        <v>3</v>
      </c>
      <c r="DR8564">
        <v>1</v>
      </c>
      <c r="DS8564" s="1" t="s">
        <v>179</v>
      </c>
      <c r="DT8564" s="1" t="s">
        <v>180</v>
      </c>
      <c r="DU8564" s="1" t="s">
        <v>190</v>
      </c>
      <c r="DV8564" s="1" t="s">
        <v>182</v>
      </c>
      <c r="DW8564" s="1" t="s">
        <v>191</v>
      </c>
      <c r="DX8564" s="1" t="s">
        <v>171</v>
      </c>
      <c r="DY8564">
        <v>70</v>
      </c>
      <c r="DZ8564">
        <v>5000</v>
      </c>
      <c r="EA8564">
        <v>1</v>
      </c>
      <c r="EB8564">
        <v>1</v>
      </c>
      <c r="EC8564">
        <v>35</v>
      </c>
      <c r="ED8564">
        <v>1</v>
      </c>
      <c r="EE8564">
        <v>0</v>
      </c>
      <c r="EF8564">
        <v>0</v>
      </c>
      <c r="EG8564">
        <v>3</v>
      </c>
      <c r="EH8564">
        <v>1</v>
      </c>
      <c r="EI8564">
        <v>0</v>
      </c>
      <c r="EJ8564">
        <v>1</v>
      </c>
      <c r="EK8564">
        <v>50000</v>
      </c>
      <c r="EL8564">
        <v>4</v>
      </c>
      <c r="EM8564" s="1" t="s">
        <v>205</v>
      </c>
      <c r="EN8564" s="1" t="s">
        <v>215</v>
      </c>
      <c r="EO8564" s="1" t="s">
        <v>205</v>
      </c>
      <c r="EP8564" s="1" t="s">
        <v>205</v>
      </c>
      <c r="EQ8564" s="1" t="s">
        <v>205</v>
      </c>
      <c r="ER8564" s="1" t="s">
        <v>215</v>
      </c>
      <c r="ES8564" s="1" t="s">
        <v>194</v>
      </c>
      <c r="ET8564">
        <v>10</v>
      </c>
      <c r="EU8564">
        <v>5</v>
      </c>
      <c r="EV8564">
        <v>3</v>
      </c>
      <c r="EW8564">
        <v>5</v>
      </c>
      <c r="EX8564">
        <v>6</v>
      </c>
      <c r="EY8564">
        <v>10</v>
      </c>
      <c r="EZ8564">
        <v>5</v>
      </c>
      <c r="FA8564">
        <v>5</v>
      </c>
      <c r="FB8564" s="1" t="s">
        <v>175</v>
      </c>
      <c r="FC8564" s="1" t="s">
        <v>175</v>
      </c>
      <c r="FD8564">
        <v>6</v>
      </c>
      <c r="FE8564" s="1" t="s">
        <v>178</v>
      </c>
      <c r="FF8564" s="1" t="s">
        <v>175</v>
      </c>
      <c r="FG8564" s="1" t="s">
        <v>178</v>
      </c>
      <c r="FH8564" s="1" t="s">
        <v>171</v>
      </c>
      <c r="FI8564" s="1" t="s">
        <v>216</v>
      </c>
      <c r="FK8564" s="1" t="s">
        <v>171</v>
      </c>
      <c r="FL8564" s="1" t="s">
        <v>171</v>
      </c>
      <c r="FM8564" s="1" t="s">
        <v>171</v>
      </c>
    </row>
    <row r="8565" spans="1:171" x14ac:dyDescent="0.25">
      <c r="A8565">
        <v>2022</v>
      </c>
      <c r="B8565" s="1" t="s">
        <v>764</v>
      </c>
      <c r="C8565" s="1" t="s">
        <v>764</v>
      </c>
      <c r="D8565" s="1" t="s">
        <v>764</v>
      </c>
      <c r="E8565" s="1" t="s">
        <v>764</v>
      </c>
      <c r="F8565">
        <v>211538</v>
      </c>
      <c r="G8565">
        <v>211538102</v>
      </c>
      <c r="H8565" s="1" t="s">
        <v>171</v>
      </c>
      <c r="J8565">
        <v>0</v>
      </c>
      <c r="K8565" s="1" t="s">
        <v>527</v>
      </c>
      <c r="L8565">
        <v>162</v>
      </c>
      <c r="M8565" s="1" t="s">
        <v>174</v>
      </c>
      <c r="N8565">
        <v>12.007994</v>
      </c>
      <c r="O8565">
        <v>11.418626</v>
      </c>
      <c r="P8565">
        <v>3.2811998999999998</v>
      </c>
      <c r="Q8565">
        <v>1.8200000999999999</v>
      </c>
      <c r="R8565">
        <v>119.5</v>
      </c>
      <c r="S8565">
        <v>3000</v>
      </c>
      <c r="T8565" s="1" t="s">
        <v>192</v>
      </c>
      <c r="U8565">
        <v>0</v>
      </c>
      <c r="W8565">
        <v>2000</v>
      </c>
      <c r="X8565">
        <v>2000</v>
      </c>
      <c r="Y8565">
        <v>91000</v>
      </c>
      <c r="Z8565">
        <v>18200</v>
      </c>
      <c r="AA8565">
        <v>86000</v>
      </c>
      <c r="AB8565">
        <v>151660</v>
      </c>
      <c r="AC8565">
        <v>0</v>
      </c>
      <c r="AF8565" s="1" t="s">
        <v>175</v>
      </c>
      <c r="AG8565">
        <v>2000</v>
      </c>
      <c r="AH8565">
        <v>3000</v>
      </c>
      <c r="AI8565">
        <v>5000</v>
      </c>
      <c r="AJ8565">
        <v>8.5173930999999996</v>
      </c>
      <c r="AK8565">
        <v>2000</v>
      </c>
      <c r="AL8565">
        <v>7.6014023000000002</v>
      </c>
      <c r="AM8565">
        <v>3000</v>
      </c>
      <c r="AN8565">
        <v>8.0067005000000009</v>
      </c>
      <c r="AO8565">
        <v>91000</v>
      </c>
      <c r="AP8565">
        <v>18200</v>
      </c>
      <c r="AQ8565">
        <v>2000</v>
      </c>
      <c r="AR8565">
        <v>7.6014023000000002</v>
      </c>
      <c r="AS8565">
        <v>0</v>
      </c>
      <c r="AT8565">
        <v>0</v>
      </c>
      <c r="AU8565">
        <v>1200000</v>
      </c>
      <c r="AV8565">
        <v>13.997833</v>
      </c>
      <c r="AW8565">
        <v>1200000</v>
      </c>
      <c r="AX8565">
        <v>13.997833</v>
      </c>
      <c r="AY8565">
        <v>0</v>
      </c>
      <c r="AZ8565">
        <v>0</v>
      </c>
      <c r="BA8565">
        <v>11000</v>
      </c>
      <c r="BB8565">
        <v>9.3057412999999993</v>
      </c>
      <c r="BC8565">
        <v>1195000</v>
      </c>
      <c r="BD8565">
        <v>13.993657000000001</v>
      </c>
      <c r="BE8565">
        <v>120</v>
      </c>
      <c r="BF8565">
        <v>4.7957907000000004</v>
      </c>
      <c r="BG8565">
        <v>164060</v>
      </c>
      <c r="BH8565">
        <v>1000</v>
      </c>
      <c r="BI8565">
        <v>0</v>
      </c>
      <c r="BJ8565">
        <v>1000</v>
      </c>
      <c r="BK8565">
        <v>6.9087547999999996</v>
      </c>
      <c r="BL8565">
        <v>5</v>
      </c>
      <c r="BM8565">
        <v>87540</v>
      </c>
      <c r="BN8565" s="1" t="s">
        <v>2517</v>
      </c>
      <c r="BO8565">
        <v>0</v>
      </c>
      <c r="BP8565">
        <v>1</v>
      </c>
      <c r="BQ8565">
        <v>0</v>
      </c>
      <c r="BR8565">
        <v>0</v>
      </c>
      <c r="BS8565">
        <v>30000</v>
      </c>
      <c r="BT8565">
        <v>21600</v>
      </c>
      <c r="BU8565">
        <v>5000</v>
      </c>
      <c r="BV8565">
        <v>3940</v>
      </c>
      <c r="BW8565">
        <v>0</v>
      </c>
      <c r="BX8565">
        <v>2880</v>
      </c>
      <c r="BY8565">
        <v>30500</v>
      </c>
      <c r="BZ8565">
        <v>200</v>
      </c>
      <c r="CA8565">
        <v>0</v>
      </c>
      <c r="CB8565">
        <v>30000</v>
      </c>
      <c r="CC8565">
        <v>4000</v>
      </c>
      <c r="CD8565">
        <v>8400</v>
      </c>
      <c r="CE8565">
        <v>0</v>
      </c>
      <c r="CF8565">
        <v>164060</v>
      </c>
      <c r="CG8565">
        <v>0</v>
      </c>
      <c r="CH8565">
        <v>1200000</v>
      </c>
      <c r="CI8565">
        <v>0</v>
      </c>
      <c r="CJ8565">
        <v>4000</v>
      </c>
      <c r="CM8565">
        <v>0</v>
      </c>
      <c r="CP8565">
        <v>0</v>
      </c>
      <c r="CQ8565">
        <v>70000</v>
      </c>
      <c r="CR8565">
        <v>0</v>
      </c>
      <c r="CS8565">
        <v>7000</v>
      </c>
      <c r="CT8565">
        <v>9000</v>
      </c>
      <c r="CU8565">
        <v>0</v>
      </c>
      <c r="CV8565" s="1" t="s">
        <v>2517</v>
      </c>
      <c r="CW8565">
        <v>11000</v>
      </c>
      <c r="CX8565" s="1" t="s">
        <v>178</v>
      </c>
      <c r="CY8565">
        <v>9000</v>
      </c>
      <c r="CZ8565">
        <v>50</v>
      </c>
      <c r="DA8565">
        <v>0</v>
      </c>
      <c r="DB8565">
        <v>0.33333333999999998</v>
      </c>
      <c r="DC8565">
        <v>5</v>
      </c>
      <c r="DD8565" s="1" t="s">
        <v>188</v>
      </c>
      <c r="DE8565">
        <v>826984</v>
      </c>
      <c r="DF8565">
        <v>1981</v>
      </c>
      <c r="DG8565">
        <v>41</v>
      </c>
      <c r="DH8565">
        <v>16.809999000000001</v>
      </c>
      <c r="DI8565" s="1" t="s">
        <v>176</v>
      </c>
      <c r="DJ8565" s="1" t="s">
        <v>177</v>
      </c>
      <c r="DK8565">
        <v>9</v>
      </c>
      <c r="DL8565">
        <v>9</v>
      </c>
      <c r="DM8565" s="1" t="s">
        <v>178</v>
      </c>
      <c r="DN8565">
        <v>0</v>
      </c>
      <c r="DO8565" s="1" t="s">
        <v>171</v>
      </c>
      <c r="DP8565">
        <v>1</v>
      </c>
      <c r="DQ8565">
        <v>4</v>
      </c>
      <c r="DR8565">
        <v>1</v>
      </c>
      <c r="DS8565" s="1" t="s">
        <v>179</v>
      </c>
      <c r="DT8565" s="1" t="s">
        <v>180</v>
      </c>
      <c r="DU8565" s="1" t="s">
        <v>190</v>
      </c>
      <c r="DV8565" s="1" t="s">
        <v>182</v>
      </c>
      <c r="DW8565" s="1" t="s">
        <v>191</v>
      </c>
      <c r="DX8565" s="1" t="s">
        <v>171</v>
      </c>
      <c r="DY8565">
        <v>28</v>
      </c>
      <c r="DZ8565">
        <v>2500</v>
      </c>
      <c r="EA8565">
        <v>1</v>
      </c>
      <c r="EB8565">
        <v>1</v>
      </c>
      <c r="EC8565">
        <v>41</v>
      </c>
      <c r="ED8565">
        <v>1</v>
      </c>
      <c r="EE8565">
        <v>0</v>
      </c>
      <c r="EF8565">
        <v>2</v>
      </c>
      <c r="EG8565">
        <v>3</v>
      </c>
      <c r="EH8565">
        <v>1</v>
      </c>
      <c r="EI8565">
        <v>0</v>
      </c>
      <c r="EJ8565">
        <v>1</v>
      </c>
      <c r="EK8565">
        <v>28000</v>
      </c>
      <c r="EL8565">
        <v>1</v>
      </c>
      <c r="EM8565" s="1" t="s">
        <v>205</v>
      </c>
      <c r="EN8565" s="1" t="s">
        <v>205</v>
      </c>
      <c r="EO8565" s="1" t="s">
        <v>205</v>
      </c>
      <c r="EP8565" s="1" t="s">
        <v>215</v>
      </c>
      <c r="EQ8565" s="1" t="s">
        <v>561</v>
      </c>
      <c r="ER8565" s="1" t="s">
        <v>205</v>
      </c>
      <c r="ES8565" s="1" t="s">
        <v>202</v>
      </c>
      <c r="ET8565">
        <v>10</v>
      </c>
      <c r="EU8565">
        <v>6</v>
      </c>
      <c r="EV8565">
        <v>0</v>
      </c>
      <c r="EW8565">
        <v>0</v>
      </c>
      <c r="EX8565">
        <v>6</v>
      </c>
      <c r="EY8565">
        <v>8</v>
      </c>
      <c r="EZ8565">
        <v>3</v>
      </c>
      <c r="FA8565">
        <v>4</v>
      </c>
      <c r="FB8565" s="1" t="s">
        <v>175</v>
      </c>
      <c r="FC8565" s="1" t="s">
        <v>178</v>
      </c>
      <c r="FD8565">
        <v>7</v>
      </c>
      <c r="FE8565" s="1" t="s">
        <v>178</v>
      </c>
      <c r="FF8565" s="1" t="s">
        <v>175</v>
      </c>
      <c r="FG8565" s="1" t="s">
        <v>178</v>
      </c>
      <c r="FH8565" s="1" t="s">
        <v>171</v>
      </c>
      <c r="FI8565" s="1" t="s">
        <v>192</v>
      </c>
      <c r="FJ8565">
        <v>210124</v>
      </c>
      <c r="FK8565" s="1" t="s">
        <v>528</v>
      </c>
      <c r="FL8565" s="1" t="s">
        <v>529</v>
      </c>
      <c r="FM8565" s="1" t="s">
        <v>556</v>
      </c>
      <c r="FN8565">
        <v>210100</v>
      </c>
      <c r="FO8565">
        <v>21</v>
      </c>
    </row>
    <row r="8566" spans="1:171" x14ac:dyDescent="0.25">
      <c r="A8566">
        <v>2022</v>
      </c>
      <c r="B8566" s="1" t="s">
        <v>1912</v>
      </c>
      <c r="C8566" s="1" t="s">
        <v>1912</v>
      </c>
      <c r="D8566" s="1" t="s">
        <v>1912</v>
      </c>
      <c r="E8566" s="1" t="s">
        <v>1912</v>
      </c>
      <c r="F8566">
        <v>411680</v>
      </c>
      <c r="G8566">
        <v>411680102</v>
      </c>
      <c r="H8566" s="1" t="s">
        <v>171</v>
      </c>
      <c r="J8566">
        <v>0</v>
      </c>
      <c r="K8566" s="1" t="s">
        <v>437</v>
      </c>
      <c r="L8566">
        <v>106</v>
      </c>
      <c r="M8566" s="1" t="s">
        <v>174</v>
      </c>
      <c r="N8566">
        <v>11.517723999999999</v>
      </c>
      <c r="O8566">
        <v>11.512936</v>
      </c>
      <c r="P8566">
        <v>2.5120000999999998</v>
      </c>
      <c r="Q8566">
        <v>2.5</v>
      </c>
      <c r="R8566">
        <v>41</v>
      </c>
      <c r="S8566">
        <v>2000</v>
      </c>
      <c r="T8566" s="1" t="s">
        <v>171</v>
      </c>
      <c r="U8566">
        <v>0</v>
      </c>
      <c r="W8566">
        <v>100000</v>
      </c>
      <c r="X8566">
        <v>100000</v>
      </c>
      <c r="Y8566">
        <v>100000</v>
      </c>
      <c r="Z8566">
        <v>25000</v>
      </c>
      <c r="AA8566">
        <v>100000</v>
      </c>
      <c r="AB8566">
        <v>83480</v>
      </c>
      <c r="AC8566">
        <v>0</v>
      </c>
      <c r="AF8566" s="1" t="s">
        <v>175</v>
      </c>
      <c r="AG8566">
        <v>0</v>
      </c>
      <c r="AH8566">
        <v>0</v>
      </c>
      <c r="AI8566">
        <v>0</v>
      </c>
      <c r="AJ8566">
        <v>0</v>
      </c>
      <c r="AK8566">
        <v>100000</v>
      </c>
      <c r="AL8566">
        <v>11.512936</v>
      </c>
      <c r="AM8566">
        <v>2000</v>
      </c>
      <c r="AN8566">
        <v>7.6014023000000002</v>
      </c>
      <c r="AO8566">
        <v>100000</v>
      </c>
      <c r="AP8566">
        <v>25000</v>
      </c>
      <c r="AQ8566">
        <v>100000</v>
      </c>
      <c r="AR8566">
        <v>11.512936</v>
      </c>
      <c r="AS8566">
        <v>0</v>
      </c>
      <c r="AT8566">
        <v>0</v>
      </c>
      <c r="AU8566">
        <v>300000</v>
      </c>
      <c r="AV8566">
        <v>12.611541000000001</v>
      </c>
      <c r="AW8566">
        <v>300000</v>
      </c>
      <c r="AX8566">
        <v>12.611541000000001</v>
      </c>
      <c r="AY8566">
        <v>0</v>
      </c>
      <c r="AZ8566">
        <v>0</v>
      </c>
      <c r="BA8566">
        <v>0</v>
      </c>
      <c r="BB8566">
        <v>0</v>
      </c>
      <c r="BC8566">
        <v>410000</v>
      </c>
      <c r="BD8566">
        <v>12.923914999999999</v>
      </c>
      <c r="BE8566">
        <v>30</v>
      </c>
      <c r="BF8566">
        <v>3.4339871</v>
      </c>
      <c r="BG8566">
        <v>100480</v>
      </c>
      <c r="BH8566">
        <v>0</v>
      </c>
      <c r="BI8566">
        <v>15000</v>
      </c>
      <c r="BJ8566">
        <v>15000</v>
      </c>
      <c r="BK8566">
        <v>9.6158724000000007</v>
      </c>
      <c r="BL8566">
        <v>4</v>
      </c>
      <c r="BM8566">
        <v>3980</v>
      </c>
      <c r="BN8566" s="1" t="s">
        <v>2517</v>
      </c>
      <c r="BO8566">
        <v>0</v>
      </c>
      <c r="BP8566">
        <v>0</v>
      </c>
      <c r="BQ8566">
        <v>6000</v>
      </c>
      <c r="BR8566">
        <v>3000</v>
      </c>
      <c r="BS8566">
        <v>25000</v>
      </c>
      <c r="BT8566">
        <v>36000</v>
      </c>
      <c r="BU8566">
        <v>2000</v>
      </c>
      <c r="BV8566">
        <v>7400</v>
      </c>
      <c r="BW8566">
        <v>6000</v>
      </c>
      <c r="BX8566">
        <v>2400</v>
      </c>
      <c r="BY8566">
        <v>25500</v>
      </c>
      <c r="BZ8566">
        <v>200</v>
      </c>
      <c r="CA8566">
        <v>0</v>
      </c>
      <c r="CB8566">
        <v>25000</v>
      </c>
      <c r="CC8566">
        <v>17000</v>
      </c>
      <c r="CD8566">
        <v>0</v>
      </c>
      <c r="CE8566">
        <v>0</v>
      </c>
      <c r="CF8566">
        <v>100480</v>
      </c>
      <c r="CG8566">
        <v>0</v>
      </c>
      <c r="CH8566">
        <v>300000</v>
      </c>
      <c r="CI8566">
        <v>0</v>
      </c>
      <c r="CJ8566">
        <v>10000</v>
      </c>
      <c r="CM8566">
        <v>0</v>
      </c>
      <c r="CP8566">
        <v>0</v>
      </c>
      <c r="CQ8566">
        <v>80000</v>
      </c>
      <c r="CR8566">
        <v>0</v>
      </c>
      <c r="CS8566">
        <v>0</v>
      </c>
      <c r="CT8566">
        <v>0</v>
      </c>
      <c r="CU8566">
        <v>0</v>
      </c>
      <c r="CV8566" s="1" t="s">
        <v>2517</v>
      </c>
      <c r="CW8566">
        <v>0</v>
      </c>
      <c r="CX8566" s="1" t="s">
        <v>175</v>
      </c>
      <c r="CZ8566">
        <v>30</v>
      </c>
      <c r="DA8566">
        <v>0</v>
      </c>
      <c r="DB8566">
        <v>0</v>
      </c>
      <c r="DC8566">
        <v>4</v>
      </c>
      <c r="DD8566" s="1" t="s">
        <v>176</v>
      </c>
      <c r="DE8566">
        <v>209300</v>
      </c>
      <c r="DF8566">
        <v>1968</v>
      </c>
      <c r="DG8566">
        <v>54</v>
      </c>
      <c r="DH8566">
        <v>29.16</v>
      </c>
      <c r="DI8566" s="1" t="s">
        <v>188</v>
      </c>
      <c r="DJ8566" s="1" t="s">
        <v>204</v>
      </c>
      <c r="DK8566">
        <v>15</v>
      </c>
      <c r="DL8566">
        <v>15</v>
      </c>
      <c r="DM8566" s="1" t="s">
        <v>178</v>
      </c>
      <c r="DO8566" s="1" t="s">
        <v>171</v>
      </c>
      <c r="DP8566">
        <v>1</v>
      </c>
      <c r="DQ8566">
        <v>3</v>
      </c>
      <c r="DR8566">
        <v>1</v>
      </c>
      <c r="DS8566" s="1" t="s">
        <v>179</v>
      </c>
      <c r="DT8566" s="1" t="s">
        <v>180</v>
      </c>
      <c r="DU8566" s="1" t="s">
        <v>190</v>
      </c>
      <c r="DV8566" s="1" t="s">
        <v>182</v>
      </c>
      <c r="DW8566" s="1" t="s">
        <v>223</v>
      </c>
      <c r="DX8566" s="1" t="s">
        <v>175</v>
      </c>
      <c r="DY8566">
        <v>50</v>
      </c>
      <c r="DZ8566">
        <v>3200</v>
      </c>
      <c r="EA8566">
        <v>1</v>
      </c>
      <c r="EB8566">
        <v>1</v>
      </c>
      <c r="EC8566">
        <v>54</v>
      </c>
      <c r="ED8566">
        <v>0</v>
      </c>
      <c r="EE8566">
        <v>0</v>
      </c>
      <c r="EF8566">
        <v>0</v>
      </c>
      <c r="EG8566">
        <v>3</v>
      </c>
      <c r="EH8566">
        <v>1</v>
      </c>
      <c r="EI8566">
        <v>0</v>
      </c>
      <c r="EJ8566">
        <v>1</v>
      </c>
      <c r="EK8566">
        <v>38400</v>
      </c>
      <c r="EL8566">
        <v>4</v>
      </c>
      <c r="EM8566" s="1" t="s">
        <v>215</v>
      </c>
      <c r="EN8566" s="1" t="s">
        <v>215</v>
      </c>
      <c r="EO8566" s="1" t="s">
        <v>215</v>
      </c>
      <c r="EP8566" s="1" t="s">
        <v>215</v>
      </c>
      <c r="EQ8566" s="1" t="s">
        <v>561</v>
      </c>
      <c r="ER8566" s="1" t="s">
        <v>215</v>
      </c>
      <c r="ES8566" s="1" t="s">
        <v>202</v>
      </c>
      <c r="ET8566">
        <v>10</v>
      </c>
      <c r="EU8566">
        <v>10</v>
      </c>
      <c r="EV8566">
        <v>5</v>
      </c>
      <c r="EW8566">
        <v>5</v>
      </c>
      <c r="EX8566">
        <v>8</v>
      </c>
      <c r="EY8566">
        <v>8</v>
      </c>
      <c r="EZ8566">
        <v>3</v>
      </c>
      <c r="FA8566">
        <v>5</v>
      </c>
      <c r="FB8566" s="1" t="s">
        <v>175</v>
      </c>
      <c r="FC8566" s="1" t="s">
        <v>175</v>
      </c>
      <c r="FD8566">
        <v>6</v>
      </c>
      <c r="FE8566" s="1" t="s">
        <v>178</v>
      </c>
      <c r="FF8566" s="1" t="s">
        <v>178</v>
      </c>
      <c r="FG8566" s="1" t="s">
        <v>178</v>
      </c>
      <c r="FH8566" s="1" t="s">
        <v>171</v>
      </c>
      <c r="FI8566" s="1" t="s">
        <v>216</v>
      </c>
      <c r="FJ8566">
        <v>411002</v>
      </c>
      <c r="FK8566" s="1" t="s">
        <v>438</v>
      </c>
      <c r="FL8566" s="1" t="s">
        <v>453</v>
      </c>
      <c r="FM8566" s="1" t="s">
        <v>454</v>
      </c>
      <c r="FN8566">
        <v>411000</v>
      </c>
      <c r="FO8566">
        <v>41</v>
      </c>
    </row>
    <row r="8567" spans="1:171" x14ac:dyDescent="0.25">
      <c r="A8567">
        <v>2022</v>
      </c>
      <c r="B8567" s="1" t="s">
        <v>4623</v>
      </c>
      <c r="C8567" s="1" t="s">
        <v>4623</v>
      </c>
      <c r="D8567" s="1" t="s">
        <v>4623</v>
      </c>
      <c r="E8567" s="1" t="s">
        <v>4623</v>
      </c>
      <c r="F8567">
        <v>312242</v>
      </c>
      <c r="G8567">
        <v>312242102</v>
      </c>
      <c r="H8567" s="1" t="s">
        <v>171</v>
      </c>
      <c r="J8567">
        <v>0</v>
      </c>
      <c r="K8567" s="1" t="s">
        <v>419</v>
      </c>
      <c r="L8567">
        <v>92</v>
      </c>
      <c r="M8567" s="1" t="s">
        <v>174</v>
      </c>
      <c r="N8567">
        <v>13.67625</v>
      </c>
      <c r="O8567">
        <v>14.545472</v>
      </c>
      <c r="P8567">
        <v>17.399999999999999</v>
      </c>
      <c r="Q8567">
        <v>41.5</v>
      </c>
      <c r="R8567">
        <v>2060</v>
      </c>
      <c r="S8567">
        <v>10000</v>
      </c>
      <c r="T8567" s="1" t="s">
        <v>192</v>
      </c>
      <c r="U8567">
        <v>0</v>
      </c>
      <c r="W8567">
        <v>600000</v>
      </c>
      <c r="X8567">
        <v>500000</v>
      </c>
      <c r="Y8567">
        <v>2075000</v>
      </c>
      <c r="Z8567">
        <v>415000</v>
      </c>
      <c r="AA8567">
        <v>2000000</v>
      </c>
      <c r="AC8567">
        <v>0</v>
      </c>
      <c r="AF8567" s="1" t="s">
        <v>175</v>
      </c>
      <c r="AG8567">
        <v>0</v>
      </c>
      <c r="AH8567">
        <v>0</v>
      </c>
      <c r="AI8567">
        <v>0</v>
      </c>
      <c r="AJ8567">
        <v>0</v>
      </c>
      <c r="AK8567">
        <v>500000</v>
      </c>
      <c r="AL8567">
        <v>13.122365</v>
      </c>
      <c r="AM8567">
        <v>10000</v>
      </c>
      <c r="AN8567">
        <v>9.2104406000000001</v>
      </c>
      <c r="AO8567">
        <v>2075000</v>
      </c>
      <c r="AP8567">
        <v>415000</v>
      </c>
      <c r="AQ8567">
        <v>600000</v>
      </c>
      <c r="AR8567">
        <v>13.304686999999999</v>
      </c>
      <c r="AS8567">
        <v>0</v>
      </c>
      <c r="AT8567">
        <v>0</v>
      </c>
      <c r="AU8567">
        <v>19500000</v>
      </c>
      <c r="AV8567">
        <v>16.785924999999999</v>
      </c>
      <c r="AW8567">
        <v>22000000</v>
      </c>
      <c r="AX8567">
        <v>16.906552999999999</v>
      </c>
      <c r="AY8567">
        <v>0</v>
      </c>
      <c r="AZ8567">
        <v>0</v>
      </c>
      <c r="BA8567">
        <v>0</v>
      </c>
      <c r="BB8567">
        <v>0</v>
      </c>
      <c r="BC8567">
        <v>20600000</v>
      </c>
      <c r="BD8567">
        <v>16.840800999999999</v>
      </c>
      <c r="BE8567">
        <v>2200</v>
      </c>
      <c r="BF8567">
        <v>7.6966672000000003</v>
      </c>
      <c r="BG8567">
        <v>870000</v>
      </c>
      <c r="BH8567">
        <v>0</v>
      </c>
      <c r="BI8567">
        <v>0</v>
      </c>
      <c r="BJ8567">
        <v>0</v>
      </c>
      <c r="BK8567">
        <v>0</v>
      </c>
      <c r="BL8567">
        <v>5</v>
      </c>
      <c r="BM8567">
        <v>457800</v>
      </c>
      <c r="BN8567" s="1" t="s">
        <v>2594</v>
      </c>
      <c r="BO8567">
        <v>1</v>
      </c>
      <c r="BP8567">
        <v>0</v>
      </c>
      <c r="BQ8567">
        <v>95000</v>
      </c>
      <c r="BR8567">
        <v>50000</v>
      </c>
      <c r="BS8567">
        <v>200000</v>
      </c>
      <c r="BT8567">
        <v>60000</v>
      </c>
      <c r="BV8567">
        <v>36000</v>
      </c>
      <c r="BW8567">
        <v>95000</v>
      </c>
      <c r="BX8567">
        <v>24000</v>
      </c>
      <c r="BY8567">
        <v>215000</v>
      </c>
      <c r="CA8567">
        <v>10000</v>
      </c>
      <c r="CB8567">
        <v>200000</v>
      </c>
      <c r="CC8567">
        <v>10000</v>
      </c>
      <c r="CD8567">
        <v>80000</v>
      </c>
      <c r="CE8567">
        <v>300000</v>
      </c>
      <c r="CF8567">
        <v>870000</v>
      </c>
      <c r="CG8567">
        <v>0</v>
      </c>
      <c r="CH8567">
        <v>22000000</v>
      </c>
      <c r="CI8567">
        <v>0</v>
      </c>
      <c r="CJ8567">
        <v>500000</v>
      </c>
      <c r="CK8567">
        <v>100000</v>
      </c>
      <c r="CL8567">
        <v>2500000</v>
      </c>
      <c r="CM8567">
        <v>0</v>
      </c>
      <c r="CO8567">
        <v>100000</v>
      </c>
      <c r="CP8567">
        <v>2500000</v>
      </c>
      <c r="CQ8567">
        <v>2000000</v>
      </c>
      <c r="CR8567">
        <v>0</v>
      </c>
      <c r="CS8567">
        <v>55000</v>
      </c>
      <c r="CT8567">
        <v>20000</v>
      </c>
      <c r="CU8567">
        <v>0</v>
      </c>
      <c r="CV8567" s="1" t="s">
        <v>2753</v>
      </c>
      <c r="CW8567">
        <v>0</v>
      </c>
      <c r="CX8567" s="1" t="s">
        <v>175</v>
      </c>
      <c r="CZ8567">
        <v>0</v>
      </c>
      <c r="DA8567">
        <v>0.5</v>
      </c>
      <c r="DB8567">
        <v>1</v>
      </c>
      <c r="DC8567">
        <v>5</v>
      </c>
      <c r="DD8567" s="1" t="s">
        <v>188</v>
      </c>
      <c r="DF8567">
        <v>1981</v>
      </c>
      <c r="DG8567">
        <v>41</v>
      </c>
      <c r="DH8567">
        <v>16.809999000000001</v>
      </c>
      <c r="DI8567" s="1" t="s">
        <v>188</v>
      </c>
      <c r="DJ8567" s="1" t="s">
        <v>214</v>
      </c>
      <c r="DK8567">
        <v>16</v>
      </c>
      <c r="DL8567">
        <v>16</v>
      </c>
      <c r="DM8567" s="1" t="s">
        <v>178</v>
      </c>
      <c r="DN8567">
        <v>0</v>
      </c>
      <c r="DO8567" s="1" t="s">
        <v>171</v>
      </c>
      <c r="DP8567">
        <v>1</v>
      </c>
      <c r="DQ8567">
        <v>1</v>
      </c>
      <c r="DR8567">
        <v>1</v>
      </c>
      <c r="DS8567" s="1" t="s">
        <v>179</v>
      </c>
      <c r="DT8567" s="1" t="s">
        <v>180</v>
      </c>
      <c r="DU8567" s="1" t="s">
        <v>190</v>
      </c>
      <c r="DV8567" s="1" t="s">
        <v>182</v>
      </c>
      <c r="DW8567" s="1" t="s">
        <v>208</v>
      </c>
      <c r="DX8567" s="1" t="s">
        <v>171</v>
      </c>
      <c r="DY8567">
        <v>70</v>
      </c>
      <c r="DZ8567">
        <v>50000</v>
      </c>
      <c r="EA8567">
        <v>1</v>
      </c>
      <c r="EB8567">
        <v>1</v>
      </c>
      <c r="EC8567">
        <v>41</v>
      </c>
      <c r="ED8567">
        <v>0</v>
      </c>
      <c r="EE8567">
        <v>1</v>
      </c>
      <c r="EF8567">
        <v>2</v>
      </c>
      <c r="EG8567">
        <v>4</v>
      </c>
      <c r="EH8567">
        <v>1</v>
      </c>
      <c r="EI8567">
        <v>1</v>
      </c>
      <c r="EJ8567">
        <v>1</v>
      </c>
      <c r="EK8567">
        <v>1000000</v>
      </c>
      <c r="EL8567">
        <v>3</v>
      </c>
      <c r="EM8567" s="1" t="s">
        <v>205</v>
      </c>
      <c r="EN8567" s="1" t="s">
        <v>207</v>
      </c>
      <c r="EO8567" s="1" t="s">
        <v>215</v>
      </c>
      <c r="EP8567" s="1" t="s">
        <v>207</v>
      </c>
      <c r="EQ8567" s="1" t="s">
        <v>207</v>
      </c>
      <c r="ER8567" s="1" t="s">
        <v>207</v>
      </c>
      <c r="ES8567" s="1" t="s">
        <v>219</v>
      </c>
      <c r="ET8567">
        <v>10</v>
      </c>
      <c r="EU8567">
        <v>5</v>
      </c>
      <c r="EW8567">
        <v>5</v>
      </c>
      <c r="EX8567">
        <v>3</v>
      </c>
      <c r="EY8567">
        <v>7</v>
      </c>
      <c r="EZ8567">
        <v>5</v>
      </c>
      <c r="FA8567">
        <v>4</v>
      </c>
      <c r="FB8567" s="1" t="s">
        <v>178</v>
      </c>
      <c r="FC8567" s="1" t="s">
        <v>175</v>
      </c>
      <c r="FD8567">
        <v>8</v>
      </c>
      <c r="FE8567" s="1" t="s">
        <v>178</v>
      </c>
      <c r="FF8567" s="1" t="s">
        <v>178</v>
      </c>
      <c r="FG8567" s="1" t="s">
        <v>178</v>
      </c>
      <c r="FH8567" s="1" t="s">
        <v>171</v>
      </c>
      <c r="FI8567" s="1" t="s">
        <v>216</v>
      </c>
      <c r="FJ8567">
        <v>310115</v>
      </c>
      <c r="FK8567" s="1" t="s">
        <v>420</v>
      </c>
      <c r="FL8567" s="1" t="s">
        <v>420</v>
      </c>
      <c r="FM8567" s="1" t="s">
        <v>431</v>
      </c>
      <c r="FN8567">
        <v>310000</v>
      </c>
      <c r="FO8567">
        <v>31</v>
      </c>
    </row>
    <row r="8568" spans="1:171" x14ac:dyDescent="0.25">
      <c r="A8568">
        <v>2022</v>
      </c>
      <c r="B8568" s="1" t="s">
        <v>2003</v>
      </c>
      <c r="C8568" s="1" t="s">
        <v>2003</v>
      </c>
      <c r="D8568" s="1" t="s">
        <v>2003</v>
      </c>
      <c r="E8568" s="1" t="s">
        <v>2003</v>
      </c>
      <c r="F8568">
        <v>201790</v>
      </c>
      <c r="G8568">
        <v>211888103</v>
      </c>
      <c r="H8568" s="1" t="s">
        <v>171</v>
      </c>
      <c r="J8568">
        <v>0</v>
      </c>
      <c r="K8568" s="1" t="s">
        <v>527</v>
      </c>
      <c r="L8568">
        <v>155</v>
      </c>
      <c r="M8568" s="1" t="s">
        <v>174</v>
      </c>
      <c r="N8568">
        <v>11.526838</v>
      </c>
      <c r="O8568">
        <v>12.206078</v>
      </c>
      <c r="P8568">
        <v>5.0700002</v>
      </c>
      <c r="Q8568">
        <v>10</v>
      </c>
      <c r="R8568">
        <v>82</v>
      </c>
      <c r="S8568">
        <v>5000</v>
      </c>
      <c r="T8568" s="1" t="s">
        <v>192</v>
      </c>
      <c r="U8568">
        <v>0</v>
      </c>
      <c r="W8568">
        <v>200000</v>
      </c>
      <c r="X8568">
        <v>200000</v>
      </c>
      <c r="Y8568">
        <v>200000</v>
      </c>
      <c r="Z8568">
        <v>100000</v>
      </c>
      <c r="AA8568">
        <v>200000</v>
      </c>
      <c r="AB8568">
        <v>81400</v>
      </c>
      <c r="AC8568">
        <v>0</v>
      </c>
      <c r="AF8568" s="1" t="s">
        <v>175</v>
      </c>
      <c r="AG8568">
        <v>0</v>
      </c>
      <c r="AH8568">
        <v>0</v>
      </c>
      <c r="AI8568">
        <v>0</v>
      </c>
      <c r="AJ8568">
        <v>0</v>
      </c>
      <c r="AK8568">
        <v>200000</v>
      </c>
      <c r="AL8568">
        <v>12.206078</v>
      </c>
      <c r="AM8568">
        <v>5000</v>
      </c>
      <c r="AN8568">
        <v>8.5173930999999996</v>
      </c>
      <c r="AO8568">
        <v>200000</v>
      </c>
      <c r="AP8568">
        <v>100000</v>
      </c>
      <c r="AQ8568">
        <v>200000</v>
      </c>
      <c r="AR8568">
        <v>12.206078</v>
      </c>
      <c r="AS8568">
        <v>0</v>
      </c>
      <c r="AT8568">
        <v>0</v>
      </c>
      <c r="AU8568">
        <v>600000</v>
      </c>
      <c r="AV8568">
        <v>13.304686999999999</v>
      </c>
      <c r="AW8568">
        <v>600000</v>
      </c>
      <c r="AX8568">
        <v>13.304686999999999</v>
      </c>
      <c r="AY8568">
        <v>0</v>
      </c>
      <c r="AZ8568">
        <v>0</v>
      </c>
      <c r="BA8568">
        <v>0</v>
      </c>
      <c r="BB8568">
        <v>0</v>
      </c>
      <c r="BC8568">
        <v>820000</v>
      </c>
      <c r="BD8568">
        <v>13.617061</v>
      </c>
      <c r="BE8568">
        <v>60</v>
      </c>
      <c r="BF8568">
        <v>4.1108737</v>
      </c>
      <c r="BG8568">
        <v>101400</v>
      </c>
      <c r="BH8568">
        <v>0</v>
      </c>
      <c r="BI8568">
        <v>0</v>
      </c>
      <c r="BJ8568">
        <v>0</v>
      </c>
      <c r="BK8568">
        <v>0</v>
      </c>
      <c r="BL8568">
        <v>2</v>
      </c>
      <c r="BM8568">
        <v>7000</v>
      </c>
      <c r="BN8568" s="1" t="s">
        <v>2517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36000</v>
      </c>
      <c r="BU8568">
        <v>5000</v>
      </c>
      <c r="BV8568">
        <v>2200</v>
      </c>
      <c r="BW8568">
        <v>0</v>
      </c>
      <c r="BX8568">
        <v>25200</v>
      </c>
      <c r="BY8568">
        <v>2000</v>
      </c>
      <c r="BZ8568">
        <v>4000</v>
      </c>
      <c r="CA8568">
        <v>1000</v>
      </c>
      <c r="CB8568">
        <v>0</v>
      </c>
      <c r="CC8568">
        <v>5000</v>
      </c>
      <c r="CD8568">
        <v>15000</v>
      </c>
      <c r="CE8568">
        <v>0</v>
      </c>
      <c r="CF8568">
        <v>101400</v>
      </c>
      <c r="CG8568">
        <v>0</v>
      </c>
      <c r="CH8568">
        <v>600000</v>
      </c>
      <c r="CI8568">
        <v>0</v>
      </c>
      <c r="CJ8568">
        <v>20000</v>
      </c>
      <c r="CM8568">
        <v>0</v>
      </c>
      <c r="CP8568">
        <v>0</v>
      </c>
      <c r="CQ8568">
        <v>150000</v>
      </c>
      <c r="CR8568">
        <v>0</v>
      </c>
      <c r="CS8568">
        <v>0</v>
      </c>
      <c r="CT8568">
        <v>0</v>
      </c>
      <c r="CU8568">
        <v>0</v>
      </c>
      <c r="CV8568" s="1" t="s">
        <v>2517</v>
      </c>
      <c r="CW8568">
        <v>0</v>
      </c>
      <c r="CX8568" s="1" t="s">
        <v>175</v>
      </c>
      <c r="CZ8568">
        <v>60</v>
      </c>
      <c r="DA8568">
        <v>0</v>
      </c>
      <c r="DB8568">
        <v>0</v>
      </c>
      <c r="DC8568">
        <v>2</v>
      </c>
      <c r="DD8568" s="1" t="s">
        <v>171</v>
      </c>
      <c r="DE8568">
        <v>273286</v>
      </c>
      <c r="DF8568">
        <v>1989</v>
      </c>
      <c r="DG8568">
        <v>33</v>
      </c>
      <c r="DH8568">
        <v>10.89</v>
      </c>
      <c r="DI8568" s="1" t="s">
        <v>176</v>
      </c>
      <c r="DJ8568" s="1" t="s">
        <v>214</v>
      </c>
      <c r="DK8568">
        <v>16</v>
      </c>
      <c r="DM8568" s="1" t="s">
        <v>178</v>
      </c>
      <c r="DN8568">
        <v>0</v>
      </c>
      <c r="DO8568" s="1" t="s">
        <v>189</v>
      </c>
      <c r="DP8568">
        <v>1</v>
      </c>
      <c r="DQ8568">
        <v>3</v>
      </c>
      <c r="DR8568">
        <v>1</v>
      </c>
      <c r="DS8568" s="1" t="s">
        <v>197</v>
      </c>
      <c r="DT8568" s="1" t="s">
        <v>180</v>
      </c>
      <c r="DU8568" s="1" t="s">
        <v>199</v>
      </c>
      <c r="DV8568" s="1" t="s">
        <v>182</v>
      </c>
      <c r="DW8568" s="1" t="s">
        <v>195</v>
      </c>
      <c r="DX8568" s="1" t="s">
        <v>171</v>
      </c>
      <c r="DY8568">
        <v>84</v>
      </c>
      <c r="EA8568">
        <v>0</v>
      </c>
      <c r="EB8568">
        <v>1</v>
      </c>
      <c r="EC8568">
        <v>33</v>
      </c>
      <c r="ED8568">
        <v>1</v>
      </c>
      <c r="EE8568">
        <v>0</v>
      </c>
      <c r="EF8568">
        <v>0</v>
      </c>
      <c r="EG8568">
        <v>1</v>
      </c>
      <c r="EH8568">
        <v>0</v>
      </c>
      <c r="EI8568">
        <v>0</v>
      </c>
      <c r="EJ8568">
        <v>1</v>
      </c>
      <c r="EL8568">
        <v>3</v>
      </c>
      <c r="EM8568" s="1" t="s">
        <v>215</v>
      </c>
      <c r="EN8568" s="1" t="s">
        <v>215</v>
      </c>
      <c r="EO8568" s="1" t="s">
        <v>215</v>
      </c>
      <c r="EP8568" s="1" t="s">
        <v>205</v>
      </c>
      <c r="EQ8568" s="1" t="s">
        <v>561</v>
      </c>
      <c r="ER8568" s="1" t="s">
        <v>215</v>
      </c>
      <c r="ES8568" s="1" t="s">
        <v>202</v>
      </c>
      <c r="ET8568">
        <v>10</v>
      </c>
      <c r="EU8568">
        <v>8</v>
      </c>
      <c r="EV8568">
        <v>6</v>
      </c>
      <c r="EW8568">
        <v>6</v>
      </c>
      <c r="EX8568">
        <v>8</v>
      </c>
      <c r="EY8568">
        <v>8</v>
      </c>
      <c r="EZ8568">
        <v>5</v>
      </c>
      <c r="FA8568">
        <v>5</v>
      </c>
      <c r="FB8568" s="1" t="s">
        <v>175</v>
      </c>
      <c r="FC8568" s="1" t="s">
        <v>175</v>
      </c>
      <c r="FD8568">
        <v>6</v>
      </c>
      <c r="FE8568" s="1" t="s">
        <v>178</v>
      </c>
      <c r="FF8568" s="1" t="s">
        <v>178</v>
      </c>
      <c r="FG8568" s="1" t="s">
        <v>178</v>
      </c>
      <c r="FH8568" s="1" t="s">
        <v>171</v>
      </c>
      <c r="FI8568" s="1" t="s">
        <v>216</v>
      </c>
      <c r="FJ8568">
        <v>210711</v>
      </c>
      <c r="FK8568" s="1" t="s">
        <v>528</v>
      </c>
      <c r="FL8568" s="1" t="s">
        <v>542</v>
      </c>
      <c r="FM8568" s="1" t="s">
        <v>543</v>
      </c>
      <c r="FN8568">
        <v>210700</v>
      </c>
      <c r="FO8568">
        <v>21</v>
      </c>
    </row>
    <row r="8569" spans="1:171" x14ac:dyDescent="0.25">
      <c r="A8569">
        <v>2022</v>
      </c>
      <c r="B8569" s="1" t="s">
        <v>6263</v>
      </c>
      <c r="C8569" s="1" t="s">
        <v>6264</v>
      </c>
      <c r="D8569" s="1" t="s">
        <v>6264</v>
      </c>
      <c r="E8569" s="1" t="s">
        <v>6264</v>
      </c>
      <c r="F8569">
        <v>140306</v>
      </c>
      <c r="G8569">
        <v>140306103</v>
      </c>
      <c r="H8569" s="1" t="s">
        <v>171</v>
      </c>
      <c r="J8569">
        <v>0</v>
      </c>
      <c r="K8569" s="1" t="s">
        <v>407</v>
      </c>
      <c r="L8569">
        <v>2774</v>
      </c>
      <c r="M8569" s="1" t="s">
        <v>174</v>
      </c>
      <c r="N8569">
        <v>10.676622999999999</v>
      </c>
      <c r="O8569">
        <v>9.9035378000000005</v>
      </c>
      <c r="P8569">
        <v>4.3330001999999999</v>
      </c>
      <c r="Q8569">
        <v>2</v>
      </c>
      <c r="R8569">
        <v>2.2000000476837158</v>
      </c>
      <c r="S8569">
        <v>0</v>
      </c>
      <c r="T8569" s="1" t="s">
        <v>171</v>
      </c>
      <c r="U8569">
        <v>0</v>
      </c>
      <c r="W8569">
        <v>12000</v>
      </c>
      <c r="X8569">
        <v>12000</v>
      </c>
      <c r="Y8569">
        <v>20000</v>
      </c>
      <c r="Z8569">
        <v>20000</v>
      </c>
      <c r="AA8569">
        <v>20000</v>
      </c>
      <c r="AB8569">
        <v>43330</v>
      </c>
      <c r="AC8569">
        <v>0</v>
      </c>
      <c r="AF8569" s="1" t="s">
        <v>175</v>
      </c>
      <c r="AG8569">
        <v>0</v>
      </c>
      <c r="AH8569">
        <v>0</v>
      </c>
      <c r="AI8569">
        <v>0</v>
      </c>
      <c r="AJ8569">
        <v>0</v>
      </c>
      <c r="AK8569">
        <v>12000</v>
      </c>
      <c r="AL8569">
        <v>9.3927449999999997</v>
      </c>
      <c r="AM8569">
        <v>0</v>
      </c>
      <c r="AN8569">
        <v>0</v>
      </c>
      <c r="AO8569">
        <v>20000</v>
      </c>
      <c r="AP8569">
        <v>20000</v>
      </c>
      <c r="AQ8569">
        <v>12000</v>
      </c>
      <c r="AR8569">
        <v>9.3927449999999997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22000</v>
      </c>
      <c r="BD8569">
        <v>9.9988431999999996</v>
      </c>
      <c r="BE8569">
        <v>0</v>
      </c>
      <c r="BF8569">
        <v>0</v>
      </c>
      <c r="BG8569">
        <v>43330</v>
      </c>
      <c r="BH8569">
        <v>0</v>
      </c>
      <c r="BI8569">
        <v>0</v>
      </c>
      <c r="BJ8569">
        <v>0</v>
      </c>
      <c r="BK8569">
        <v>0</v>
      </c>
      <c r="BL8569">
        <v>1</v>
      </c>
      <c r="BM8569">
        <v>13440</v>
      </c>
      <c r="BN8569" s="1" t="s">
        <v>2517</v>
      </c>
      <c r="BO8569">
        <v>0</v>
      </c>
      <c r="BP8569">
        <v>0</v>
      </c>
      <c r="BQ8569">
        <v>50</v>
      </c>
      <c r="BR8569">
        <v>0</v>
      </c>
      <c r="BS8569">
        <v>8000</v>
      </c>
      <c r="BT8569">
        <v>18000</v>
      </c>
      <c r="BU8569">
        <v>1000</v>
      </c>
      <c r="BV8569">
        <v>920</v>
      </c>
      <c r="BW8569">
        <v>50</v>
      </c>
      <c r="BX8569">
        <v>1320</v>
      </c>
      <c r="BY8569">
        <v>8300</v>
      </c>
      <c r="BZ8569">
        <v>300</v>
      </c>
      <c r="CA8569">
        <v>0</v>
      </c>
      <c r="CB8569">
        <v>8000</v>
      </c>
      <c r="CC8569">
        <v>0</v>
      </c>
      <c r="CD8569">
        <v>0</v>
      </c>
      <c r="CE8569">
        <v>0</v>
      </c>
      <c r="CF8569">
        <v>43330</v>
      </c>
      <c r="CG8569">
        <v>0</v>
      </c>
      <c r="CH8569">
        <v>0</v>
      </c>
      <c r="CI8569">
        <v>0</v>
      </c>
      <c r="CJ8569">
        <v>10000</v>
      </c>
      <c r="CM8569">
        <v>0</v>
      </c>
      <c r="CP8569">
        <v>0</v>
      </c>
      <c r="CQ8569">
        <v>10000</v>
      </c>
      <c r="CR8569">
        <v>0</v>
      </c>
      <c r="CS8569">
        <v>0</v>
      </c>
      <c r="CT8569">
        <v>0</v>
      </c>
      <c r="CU8569">
        <v>0</v>
      </c>
      <c r="CV8569" s="1" t="s">
        <v>2517</v>
      </c>
      <c r="CW8569">
        <v>0</v>
      </c>
      <c r="CX8569" s="1" t="s">
        <v>175</v>
      </c>
      <c r="CZ8569">
        <v>0</v>
      </c>
      <c r="DA8569">
        <v>0</v>
      </c>
      <c r="DB8569">
        <v>0</v>
      </c>
      <c r="DC8569">
        <v>1</v>
      </c>
      <c r="DD8569" s="1" t="s">
        <v>171</v>
      </c>
      <c r="DE8569">
        <v>983689</v>
      </c>
      <c r="DF8569">
        <v>1994</v>
      </c>
      <c r="DG8569">
        <v>28</v>
      </c>
      <c r="DH8569">
        <v>7.8400002000000004</v>
      </c>
      <c r="DI8569" s="1" t="s">
        <v>176</v>
      </c>
      <c r="DJ8569" s="1" t="s">
        <v>246</v>
      </c>
      <c r="DK8569">
        <v>19</v>
      </c>
      <c r="DL8569">
        <v>19</v>
      </c>
      <c r="DM8569" s="1" t="s">
        <v>175</v>
      </c>
      <c r="DN8569">
        <v>1</v>
      </c>
      <c r="DO8569" s="1" t="s">
        <v>171</v>
      </c>
      <c r="DP8569">
        <v>0</v>
      </c>
      <c r="DQ8569">
        <v>4</v>
      </c>
      <c r="DR8569">
        <v>1</v>
      </c>
      <c r="DS8569" s="1" t="s">
        <v>179</v>
      </c>
      <c r="DT8569" s="1" t="s">
        <v>180</v>
      </c>
      <c r="DU8569" s="1" t="s">
        <v>190</v>
      </c>
      <c r="DV8569" s="1" t="s">
        <v>182</v>
      </c>
      <c r="DW8569" s="1" t="s">
        <v>247</v>
      </c>
      <c r="DX8569" s="1" t="s">
        <v>171</v>
      </c>
      <c r="DY8569">
        <v>45</v>
      </c>
      <c r="DZ8569">
        <v>0</v>
      </c>
      <c r="EA8569">
        <v>1</v>
      </c>
      <c r="EB8569">
        <v>0</v>
      </c>
      <c r="EC8569">
        <v>28</v>
      </c>
      <c r="ED8569">
        <v>1</v>
      </c>
      <c r="EE8569">
        <v>0</v>
      </c>
      <c r="EF8569">
        <v>0</v>
      </c>
      <c r="EG8569">
        <v>1</v>
      </c>
      <c r="EH8569">
        <v>1</v>
      </c>
      <c r="EI8569">
        <v>0</v>
      </c>
      <c r="EJ8569">
        <v>1</v>
      </c>
      <c r="EK8569">
        <v>10000</v>
      </c>
      <c r="EL8569">
        <v>1</v>
      </c>
      <c r="EM8569" s="1" t="s">
        <v>205</v>
      </c>
      <c r="EN8569" s="1" t="s">
        <v>205</v>
      </c>
      <c r="EO8569" s="1" t="s">
        <v>205</v>
      </c>
      <c r="EP8569" s="1" t="s">
        <v>205</v>
      </c>
      <c r="EQ8569" s="1" t="s">
        <v>205</v>
      </c>
      <c r="ER8569" s="1" t="s">
        <v>205</v>
      </c>
      <c r="ES8569" s="1" t="s">
        <v>184</v>
      </c>
      <c r="ET8569">
        <v>10</v>
      </c>
      <c r="EU8569">
        <v>5</v>
      </c>
      <c r="EV8569">
        <v>1</v>
      </c>
      <c r="EW8569">
        <v>1</v>
      </c>
      <c r="EX8569">
        <v>5</v>
      </c>
      <c r="EY8569">
        <v>10</v>
      </c>
      <c r="EZ8569">
        <v>3</v>
      </c>
      <c r="FA8569">
        <v>5</v>
      </c>
      <c r="FB8569" s="1" t="s">
        <v>175</v>
      </c>
      <c r="FC8569" s="1" t="s">
        <v>175</v>
      </c>
      <c r="FD8569">
        <v>8</v>
      </c>
      <c r="FE8569" s="1" t="s">
        <v>178</v>
      </c>
      <c r="FF8569" s="1" t="s">
        <v>178</v>
      </c>
      <c r="FG8569" s="1" t="s">
        <v>178</v>
      </c>
      <c r="FH8569" s="1" t="s">
        <v>171</v>
      </c>
      <c r="FI8569" s="1" t="s">
        <v>216</v>
      </c>
      <c r="FK8569" s="1" t="s">
        <v>171</v>
      </c>
      <c r="FL8569" s="1" t="s">
        <v>171</v>
      </c>
      <c r="FM8569" s="1" t="s">
        <v>171</v>
      </c>
    </row>
    <row r="8570" spans="1:171" x14ac:dyDescent="0.25">
      <c r="A8570">
        <v>2022</v>
      </c>
      <c r="B8570" s="1" t="s">
        <v>6265</v>
      </c>
      <c r="C8570" s="1" t="s">
        <v>5191</v>
      </c>
      <c r="D8570" s="1" t="s">
        <v>5191</v>
      </c>
      <c r="E8570" s="1" t="s">
        <v>5191</v>
      </c>
      <c r="F8570">
        <v>530183</v>
      </c>
      <c r="G8570">
        <v>530183103</v>
      </c>
      <c r="H8570" s="1" t="s">
        <v>171</v>
      </c>
      <c r="J8570">
        <v>0</v>
      </c>
      <c r="K8570" s="1" t="s">
        <v>262</v>
      </c>
      <c r="L8570">
        <v>2588</v>
      </c>
      <c r="M8570" s="1" t="s">
        <v>198</v>
      </c>
      <c r="N8570">
        <v>9.8247146999999995</v>
      </c>
      <c r="O8570">
        <v>10.839601</v>
      </c>
      <c r="P8570">
        <v>1.8484</v>
      </c>
      <c r="Q8570">
        <v>5.0999999000000003</v>
      </c>
      <c r="R8570">
        <v>-26</v>
      </c>
      <c r="S8570">
        <v>2000</v>
      </c>
      <c r="T8570" s="1" t="s">
        <v>192</v>
      </c>
      <c r="U8570">
        <v>0</v>
      </c>
      <c r="V8570">
        <v>5.8823527999999996</v>
      </c>
      <c r="W8570">
        <v>10000</v>
      </c>
      <c r="X8570">
        <v>10000</v>
      </c>
      <c r="Y8570">
        <v>51000</v>
      </c>
      <c r="Z8570">
        <v>51000</v>
      </c>
      <c r="AA8570">
        <v>30000</v>
      </c>
      <c r="AB8570">
        <v>14984</v>
      </c>
      <c r="AC8570">
        <v>0</v>
      </c>
      <c r="AF8570" s="1" t="s">
        <v>175</v>
      </c>
      <c r="AG8570">
        <v>0</v>
      </c>
      <c r="AH8570">
        <v>0</v>
      </c>
      <c r="AI8570">
        <v>0</v>
      </c>
      <c r="AJ8570">
        <v>0</v>
      </c>
      <c r="AK8570">
        <v>10000</v>
      </c>
      <c r="AL8570">
        <v>9.2104406000000001</v>
      </c>
      <c r="AM8570">
        <v>2000</v>
      </c>
      <c r="AN8570">
        <v>7.6014023000000002</v>
      </c>
      <c r="AO8570">
        <v>51000</v>
      </c>
      <c r="AP8570">
        <v>51000</v>
      </c>
      <c r="AQ8570">
        <v>10000</v>
      </c>
      <c r="AR8570">
        <v>9.2104406000000001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300000</v>
      </c>
      <c r="BB8570">
        <v>12.611541000000001</v>
      </c>
      <c r="BC8570">
        <v>-260000</v>
      </c>
      <c r="BE8570">
        <v>0</v>
      </c>
      <c r="BF8570">
        <v>0</v>
      </c>
      <c r="BG8570">
        <v>18484</v>
      </c>
      <c r="BH8570">
        <v>0</v>
      </c>
      <c r="BI8570">
        <v>0</v>
      </c>
      <c r="BJ8570">
        <v>0</v>
      </c>
      <c r="BK8570">
        <v>0</v>
      </c>
      <c r="BL8570">
        <v>1</v>
      </c>
      <c r="BM8570">
        <v>2904</v>
      </c>
      <c r="BN8570" s="1" t="s">
        <v>2517</v>
      </c>
      <c r="BO8570">
        <v>0</v>
      </c>
      <c r="BP8570">
        <v>1</v>
      </c>
      <c r="BQ8570">
        <v>600</v>
      </c>
      <c r="BR8570">
        <v>600</v>
      </c>
      <c r="BS8570">
        <v>0</v>
      </c>
      <c r="BT8570">
        <v>6000</v>
      </c>
      <c r="BU8570">
        <v>1000</v>
      </c>
      <c r="BV8570">
        <v>1360</v>
      </c>
      <c r="BW8570">
        <v>600</v>
      </c>
      <c r="BX8570">
        <v>2520</v>
      </c>
      <c r="BY8570">
        <v>300</v>
      </c>
      <c r="BZ8570">
        <v>300</v>
      </c>
      <c r="CA8570">
        <v>0</v>
      </c>
      <c r="CB8570">
        <v>0</v>
      </c>
      <c r="CC8570">
        <v>2000</v>
      </c>
      <c r="CD8570">
        <v>1500</v>
      </c>
      <c r="CE8570">
        <v>0</v>
      </c>
      <c r="CF8570">
        <v>18484</v>
      </c>
      <c r="CG8570">
        <v>0</v>
      </c>
      <c r="CH8570">
        <v>0</v>
      </c>
      <c r="CI8570">
        <v>0</v>
      </c>
      <c r="CJ8570">
        <v>30000</v>
      </c>
      <c r="CM8570">
        <v>0</v>
      </c>
      <c r="CP8570">
        <v>0</v>
      </c>
      <c r="CQ8570">
        <v>51000</v>
      </c>
      <c r="CR8570">
        <v>0</v>
      </c>
      <c r="CS8570">
        <v>0</v>
      </c>
      <c r="CT8570">
        <v>0</v>
      </c>
      <c r="CU8570">
        <v>0</v>
      </c>
      <c r="CV8570" s="1" t="s">
        <v>2517</v>
      </c>
      <c r="CW8570">
        <v>300000</v>
      </c>
      <c r="CX8570" s="1" t="s">
        <v>175</v>
      </c>
      <c r="CZ8570">
        <v>0</v>
      </c>
      <c r="DA8570">
        <v>0</v>
      </c>
      <c r="DB8570">
        <v>0</v>
      </c>
      <c r="DC8570">
        <v>1</v>
      </c>
      <c r="DD8570" s="1" t="s">
        <v>188</v>
      </c>
      <c r="DF8570">
        <v>1987</v>
      </c>
      <c r="DG8570">
        <v>35</v>
      </c>
      <c r="DH8570">
        <v>12.25</v>
      </c>
      <c r="DI8570" s="1" t="s">
        <v>176</v>
      </c>
      <c r="DJ8570" s="1" t="s">
        <v>193</v>
      </c>
      <c r="DK8570">
        <v>6</v>
      </c>
      <c r="DL8570">
        <v>6</v>
      </c>
      <c r="DM8570" s="1" t="s">
        <v>175</v>
      </c>
      <c r="DN8570">
        <v>0</v>
      </c>
      <c r="DO8570" s="1" t="s">
        <v>171</v>
      </c>
      <c r="DP8570">
        <v>1</v>
      </c>
      <c r="DQ8570">
        <v>3</v>
      </c>
      <c r="DR8570">
        <v>1</v>
      </c>
      <c r="DS8570" s="1" t="s">
        <v>179</v>
      </c>
      <c r="DT8570" s="1" t="s">
        <v>180</v>
      </c>
      <c r="DU8570" s="1" t="s">
        <v>190</v>
      </c>
      <c r="DV8570" s="1" t="s">
        <v>182</v>
      </c>
      <c r="DW8570" s="1" t="s">
        <v>236</v>
      </c>
      <c r="DX8570" s="1" t="s">
        <v>171</v>
      </c>
      <c r="DY8570">
        <v>54</v>
      </c>
      <c r="DZ8570">
        <v>1190</v>
      </c>
      <c r="EA8570">
        <v>1</v>
      </c>
      <c r="EB8570">
        <v>0</v>
      </c>
      <c r="EC8570">
        <v>35</v>
      </c>
      <c r="ED8570">
        <v>1</v>
      </c>
      <c r="EE8570">
        <v>0</v>
      </c>
      <c r="EF8570">
        <v>0</v>
      </c>
      <c r="EG8570">
        <v>1</v>
      </c>
      <c r="EH8570">
        <v>1</v>
      </c>
      <c r="EI8570">
        <v>0</v>
      </c>
      <c r="EJ8570">
        <v>1</v>
      </c>
      <c r="EK8570">
        <v>13000</v>
      </c>
      <c r="EL8570">
        <v>2</v>
      </c>
      <c r="EM8570" s="1" t="s">
        <v>205</v>
      </c>
      <c r="EN8570" s="1" t="s">
        <v>205</v>
      </c>
      <c r="EO8570" s="1" t="s">
        <v>205</v>
      </c>
      <c r="EP8570" s="1" t="s">
        <v>205</v>
      </c>
      <c r="EQ8570" s="1" t="s">
        <v>561</v>
      </c>
      <c r="ER8570" s="1" t="s">
        <v>205</v>
      </c>
      <c r="ES8570" s="1" t="s">
        <v>219</v>
      </c>
      <c r="ET8570">
        <v>10</v>
      </c>
      <c r="EU8570">
        <v>5</v>
      </c>
      <c r="EV8570">
        <v>6</v>
      </c>
      <c r="EW8570">
        <v>0</v>
      </c>
      <c r="EX8570">
        <v>2</v>
      </c>
      <c r="EY8570">
        <v>10</v>
      </c>
      <c r="EZ8570">
        <v>3</v>
      </c>
      <c r="FA8570">
        <v>4</v>
      </c>
      <c r="FB8570" s="1" t="s">
        <v>175</v>
      </c>
      <c r="FC8570" s="1" t="s">
        <v>178</v>
      </c>
      <c r="FD8570">
        <v>8</v>
      </c>
      <c r="FE8570" s="1" t="s">
        <v>178</v>
      </c>
      <c r="FF8570" s="1" t="s">
        <v>178</v>
      </c>
      <c r="FG8570" s="1" t="s">
        <v>175</v>
      </c>
      <c r="FH8570" s="1" t="s">
        <v>171</v>
      </c>
      <c r="FI8570" s="1" t="s">
        <v>216</v>
      </c>
      <c r="FK8570" s="1" t="s">
        <v>171</v>
      </c>
      <c r="FL8570" s="1" t="s">
        <v>171</v>
      </c>
      <c r="FM8570" s="1" t="s">
        <v>171</v>
      </c>
    </row>
    <row r="8571" spans="1:171" x14ac:dyDescent="0.25">
      <c r="A8571">
        <v>2022</v>
      </c>
      <c r="B8571" s="1" t="s">
        <v>4537</v>
      </c>
      <c r="C8571" s="1" t="s">
        <v>4537</v>
      </c>
      <c r="D8571" s="1" t="s">
        <v>4538</v>
      </c>
      <c r="E8571" s="1" t="s">
        <v>4538</v>
      </c>
      <c r="F8571">
        <v>311243</v>
      </c>
      <c r="G8571">
        <v>311243101</v>
      </c>
      <c r="H8571" s="1" t="s">
        <v>171</v>
      </c>
      <c r="J8571">
        <v>0</v>
      </c>
      <c r="K8571" s="1" t="s">
        <v>419</v>
      </c>
      <c r="L8571">
        <v>92</v>
      </c>
      <c r="M8571" s="1" t="s">
        <v>174</v>
      </c>
      <c r="N8571">
        <v>12.698819</v>
      </c>
      <c r="O8571">
        <v>12.765692</v>
      </c>
      <c r="P8571">
        <v>16.367999999999999</v>
      </c>
      <c r="Q8571">
        <v>17.5</v>
      </c>
      <c r="R8571">
        <v>2315</v>
      </c>
      <c r="S8571">
        <v>20000</v>
      </c>
      <c r="T8571" s="1" t="s">
        <v>192</v>
      </c>
      <c r="U8571">
        <v>0</v>
      </c>
      <c r="W8571">
        <v>1320000</v>
      </c>
      <c r="X8571">
        <v>660000</v>
      </c>
      <c r="Y8571">
        <v>350000</v>
      </c>
      <c r="Z8571">
        <v>175000</v>
      </c>
      <c r="AA8571">
        <v>350000</v>
      </c>
      <c r="AB8571">
        <v>196350</v>
      </c>
      <c r="AC8571">
        <v>0</v>
      </c>
      <c r="AF8571" s="1" t="s">
        <v>175</v>
      </c>
      <c r="AG8571">
        <v>0</v>
      </c>
      <c r="AH8571">
        <v>0</v>
      </c>
      <c r="AI8571">
        <v>0</v>
      </c>
      <c r="AJ8571">
        <v>0</v>
      </c>
      <c r="AK8571">
        <v>660000</v>
      </c>
      <c r="AL8571">
        <v>13.399997000000001</v>
      </c>
      <c r="AM8571">
        <v>20000</v>
      </c>
      <c r="AN8571">
        <v>9.9035378000000005</v>
      </c>
      <c r="AO8571">
        <v>350000</v>
      </c>
      <c r="AP8571">
        <v>175000</v>
      </c>
      <c r="AQ8571">
        <v>1320000</v>
      </c>
      <c r="AR8571">
        <v>14.093143</v>
      </c>
      <c r="AS8571">
        <v>0</v>
      </c>
      <c r="AT8571">
        <v>0</v>
      </c>
      <c r="AU8571">
        <v>21680000</v>
      </c>
      <c r="AV8571">
        <v>16.891901000000001</v>
      </c>
      <c r="AW8571">
        <v>23200000</v>
      </c>
      <c r="AX8571">
        <v>16.959662999999999</v>
      </c>
      <c r="AY8571">
        <v>0</v>
      </c>
      <c r="AZ8571">
        <v>0</v>
      </c>
      <c r="BA8571">
        <v>0</v>
      </c>
      <c r="BB8571">
        <v>0</v>
      </c>
      <c r="BC8571">
        <v>23150000</v>
      </c>
      <c r="BD8571">
        <v>16.957505999999999</v>
      </c>
      <c r="BE8571">
        <v>2320</v>
      </c>
      <c r="BF8571">
        <v>7.7497534999999997</v>
      </c>
      <c r="BG8571">
        <v>327360</v>
      </c>
      <c r="BH8571">
        <v>15000</v>
      </c>
      <c r="BI8571">
        <v>0</v>
      </c>
      <c r="BJ8571">
        <v>15000</v>
      </c>
      <c r="BK8571">
        <v>9.6158724000000007</v>
      </c>
      <c r="BL8571">
        <v>2</v>
      </c>
      <c r="BM8571">
        <v>5400</v>
      </c>
      <c r="BN8571" s="1" t="s">
        <v>4316</v>
      </c>
      <c r="BO8571">
        <v>1</v>
      </c>
      <c r="BP8571">
        <v>0</v>
      </c>
      <c r="BQ8571">
        <v>15000</v>
      </c>
      <c r="BR8571">
        <v>13000</v>
      </c>
      <c r="BS8571">
        <v>0</v>
      </c>
      <c r="BT8571">
        <v>48000</v>
      </c>
      <c r="BU8571">
        <v>10000</v>
      </c>
      <c r="BV8571">
        <v>99200</v>
      </c>
      <c r="BW8571">
        <v>15000</v>
      </c>
      <c r="BX8571">
        <v>13200</v>
      </c>
      <c r="BY8571">
        <v>500</v>
      </c>
      <c r="BZ8571">
        <v>5050</v>
      </c>
      <c r="CA8571">
        <v>0</v>
      </c>
      <c r="CB8571">
        <v>0</v>
      </c>
      <c r="CC8571">
        <v>35010</v>
      </c>
      <c r="CD8571">
        <v>6000</v>
      </c>
      <c r="CE8571">
        <v>90000</v>
      </c>
      <c r="CF8571">
        <v>327360</v>
      </c>
      <c r="CG8571">
        <v>0</v>
      </c>
      <c r="CH8571">
        <v>23200000</v>
      </c>
      <c r="CI8571">
        <v>0</v>
      </c>
      <c r="CJ8571">
        <v>150000</v>
      </c>
      <c r="CK8571">
        <v>660000</v>
      </c>
      <c r="CL8571">
        <v>1400000</v>
      </c>
      <c r="CM8571">
        <v>0</v>
      </c>
      <c r="CO8571">
        <v>660000</v>
      </c>
      <c r="CP8571">
        <v>1520000</v>
      </c>
      <c r="CQ8571">
        <v>350000</v>
      </c>
      <c r="CR8571">
        <v>0</v>
      </c>
      <c r="CS8571">
        <v>0</v>
      </c>
      <c r="CT8571">
        <v>0</v>
      </c>
      <c r="CU8571">
        <v>0</v>
      </c>
      <c r="CV8571" s="1" t="s">
        <v>2764</v>
      </c>
      <c r="CW8571">
        <v>0</v>
      </c>
      <c r="CX8571" s="1" t="s">
        <v>175</v>
      </c>
      <c r="CZ8571">
        <v>320</v>
      </c>
      <c r="DA8571">
        <v>0</v>
      </c>
      <c r="DB8571">
        <v>0</v>
      </c>
      <c r="DC8571">
        <v>2</v>
      </c>
      <c r="DD8571" s="1" t="s">
        <v>171</v>
      </c>
      <c r="DE8571">
        <v>583706</v>
      </c>
      <c r="DF8571">
        <v>1990</v>
      </c>
      <c r="DG8571">
        <v>32</v>
      </c>
      <c r="DH8571">
        <v>10.24</v>
      </c>
      <c r="DI8571" s="1" t="s">
        <v>188</v>
      </c>
      <c r="DJ8571" s="1" t="s">
        <v>214</v>
      </c>
      <c r="DK8571">
        <v>16</v>
      </c>
      <c r="DL8571">
        <v>16</v>
      </c>
      <c r="DM8571" s="1" t="s">
        <v>178</v>
      </c>
      <c r="DN8571">
        <v>0</v>
      </c>
      <c r="DO8571" s="1" t="s">
        <v>171</v>
      </c>
      <c r="DP8571">
        <v>1</v>
      </c>
      <c r="DQ8571">
        <v>4</v>
      </c>
      <c r="DR8571">
        <v>1</v>
      </c>
      <c r="DS8571" s="1" t="s">
        <v>179</v>
      </c>
      <c r="DT8571" s="1" t="s">
        <v>180</v>
      </c>
      <c r="DU8571" s="1" t="s">
        <v>190</v>
      </c>
      <c r="DV8571" s="1" t="s">
        <v>182</v>
      </c>
      <c r="DW8571" s="1" t="s">
        <v>231</v>
      </c>
      <c r="DX8571" s="1" t="s">
        <v>178</v>
      </c>
      <c r="DY8571">
        <v>40</v>
      </c>
      <c r="DZ8571">
        <v>12000</v>
      </c>
      <c r="EA8571">
        <v>1</v>
      </c>
      <c r="EB8571">
        <v>1</v>
      </c>
      <c r="EC8571">
        <v>32</v>
      </c>
      <c r="ED8571">
        <v>0</v>
      </c>
      <c r="EE8571">
        <v>0</v>
      </c>
      <c r="EF8571">
        <v>0</v>
      </c>
      <c r="EG8571">
        <v>2</v>
      </c>
      <c r="EH8571">
        <v>1</v>
      </c>
      <c r="EI8571">
        <v>0</v>
      </c>
      <c r="EJ8571">
        <v>1</v>
      </c>
      <c r="EK8571">
        <v>155000</v>
      </c>
      <c r="EL8571">
        <v>2</v>
      </c>
      <c r="EM8571" s="1" t="s">
        <v>207</v>
      </c>
      <c r="EN8571" s="1" t="s">
        <v>205</v>
      </c>
      <c r="EO8571" s="1" t="s">
        <v>207</v>
      </c>
      <c r="EP8571" s="1" t="s">
        <v>205</v>
      </c>
      <c r="EQ8571" s="1" t="s">
        <v>207</v>
      </c>
      <c r="ER8571" s="1" t="s">
        <v>207</v>
      </c>
      <c r="ES8571" s="1" t="s">
        <v>219</v>
      </c>
      <c r="ET8571">
        <v>10</v>
      </c>
      <c r="EU8571">
        <v>6</v>
      </c>
      <c r="EV8571">
        <v>5</v>
      </c>
      <c r="EW8571">
        <v>2</v>
      </c>
      <c r="EX8571">
        <v>3</v>
      </c>
      <c r="EY8571">
        <v>5</v>
      </c>
      <c r="EZ8571">
        <v>5</v>
      </c>
      <c r="FA8571">
        <v>4</v>
      </c>
      <c r="FB8571" s="1" t="s">
        <v>175</v>
      </c>
      <c r="FC8571" s="1" t="s">
        <v>175</v>
      </c>
      <c r="FD8571">
        <v>7</v>
      </c>
      <c r="FE8571" s="1" t="s">
        <v>178</v>
      </c>
      <c r="FF8571" s="1" t="s">
        <v>178</v>
      </c>
      <c r="FG8571" s="1" t="s">
        <v>178</v>
      </c>
      <c r="FH8571" s="1" t="s">
        <v>171</v>
      </c>
      <c r="FI8571" s="1" t="s">
        <v>216</v>
      </c>
      <c r="FJ8571">
        <v>310115</v>
      </c>
      <c r="FK8571" s="1" t="s">
        <v>420</v>
      </c>
      <c r="FL8571" s="1" t="s">
        <v>420</v>
      </c>
      <c r="FM8571" s="1" t="s">
        <v>431</v>
      </c>
      <c r="FN8571">
        <v>310000</v>
      </c>
      <c r="FO8571">
        <v>31</v>
      </c>
    </row>
    <row r="8572" spans="1:171" x14ac:dyDescent="0.25">
      <c r="A8572">
        <v>2022</v>
      </c>
      <c r="B8572" s="1" t="s">
        <v>4656</v>
      </c>
      <c r="C8572" s="1" t="s">
        <v>4656</v>
      </c>
      <c r="D8572" s="1" t="s">
        <v>4656</v>
      </c>
      <c r="E8572" s="1" t="s">
        <v>4656</v>
      </c>
      <c r="F8572">
        <v>370709</v>
      </c>
      <c r="G8572">
        <v>370709101</v>
      </c>
      <c r="H8572" s="1" t="s">
        <v>171</v>
      </c>
      <c r="J8572">
        <v>0</v>
      </c>
      <c r="K8572" s="1" t="s">
        <v>311</v>
      </c>
      <c r="L8572">
        <v>1019</v>
      </c>
      <c r="M8572" s="1" t="s">
        <v>198</v>
      </c>
      <c r="N8572">
        <v>11.322006999999999</v>
      </c>
      <c r="O8572">
        <v>12.254868</v>
      </c>
      <c r="P8572">
        <v>4.1309500000000003</v>
      </c>
      <c r="Q8572">
        <v>10.5</v>
      </c>
      <c r="R8572">
        <v>42</v>
      </c>
      <c r="S8572">
        <v>0</v>
      </c>
      <c r="T8572" s="1" t="s">
        <v>171</v>
      </c>
      <c r="U8572">
        <v>0</v>
      </c>
      <c r="W8572">
        <v>400000</v>
      </c>
      <c r="X8572">
        <v>300000</v>
      </c>
      <c r="Y8572">
        <v>210000</v>
      </c>
      <c r="Z8572">
        <v>105000</v>
      </c>
      <c r="AA8572">
        <v>210000</v>
      </c>
      <c r="AB8572">
        <v>71619</v>
      </c>
      <c r="AC8572">
        <v>0</v>
      </c>
      <c r="AF8572" s="1" t="s">
        <v>175</v>
      </c>
      <c r="AG8572">
        <v>0</v>
      </c>
      <c r="AH8572">
        <v>0</v>
      </c>
      <c r="AI8572">
        <v>0</v>
      </c>
      <c r="AJ8572">
        <v>0</v>
      </c>
      <c r="AK8572">
        <v>300000</v>
      </c>
      <c r="AL8572">
        <v>12.611541000000001</v>
      </c>
      <c r="AM8572">
        <v>0</v>
      </c>
      <c r="AN8572">
        <v>0</v>
      </c>
      <c r="AO8572">
        <v>210000</v>
      </c>
      <c r="AP8572">
        <v>105000</v>
      </c>
      <c r="AQ8572">
        <v>400000</v>
      </c>
      <c r="AR8572">
        <v>12.899222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420000</v>
      </c>
      <c r="BD8572">
        <v>12.948012</v>
      </c>
      <c r="BE8572">
        <v>0</v>
      </c>
      <c r="BF8572">
        <v>0</v>
      </c>
      <c r="BG8572">
        <v>82619</v>
      </c>
      <c r="BH8572">
        <v>11000</v>
      </c>
      <c r="BI8572">
        <v>0</v>
      </c>
      <c r="BJ8572">
        <v>11000</v>
      </c>
      <c r="BK8572">
        <v>9.3057412999999993</v>
      </c>
      <c r="BL8572">
        <v>2</v>
      </c>
      <c r="BM8572">
        <v>22920</v>
      </c>
      <c r="BN8572" s="1" t="s">
        <v>2517</v>
      </c>
      <c r="BO8572">
        <v>0</v>
      </c>
      <c r="BP8572">
        <v>0</v>
      </c>
      <c r="BQ8572">
        <v>6000</v>
      </c>
      <c r="BR8572">
        <v>6000</v>
      </c>
      <c r="BS8572">
        <v>399</v>
      </c>
      <c r="BT8572">
        <v>24000</v>
      </c>
      <c r="BU8572">
        <v>2000</v>
      </c>
      <c r="BV8572">
        <v>11500</v>
      </c>
      <c r="BW8572">
        <v>6000</v>
      </c>
      <c r="BX8572">
        <v>4200</v>
      </c>
      <c r="BY8572">
        <v>599</v>
      </c>
      <c r="BZ8572">
        <v>400</v>
      </c>
      <c r="CA8572">
        <v>0</v>
      </c>
      <c r="CB8572">
        <v>399</v>
      </c>
      <c r="CC8572">
        <v>11000</v>
      </c>
      <c r="CD8572">
        <v>0</v>
      </c>
      <c r="CE8572">
        <v>0</v>
      </c>
      <c r="CF8572">
        <v>82619</v>
      </c>
      <c r="CG8572">
        <v>0</v>
      </c>
      <c r="CH8572">
        <v>0</v>
      </c>
      <c r="CI8572">
        <v>0</v>
      </c>
      <c r="CJ8572">
        <v>20000</v>
      </c>
      <c r="CK8572">
        <v>20000</v>
      </c>
      <c r="CM8572">
        <v>0</v>
      </c>
      <c r="CO8572">
        <v>20000</v>
      </c>
      <c r="CP8572">
        <v>0</v>
      </c>
      <c r="CQ8572">
        <v>200000</v>
      </c>
      <c r="CR8572">
        <v>0</v>
      </c>
      <c r="CS8572">
        <v>500</v>
      </c>
      <c r="CT8572">
        <v>0</v>
      </c>
      <c r="CU8572">
        <v>0</v>
      </c>
      <c r="CV8572" s="1" t="s">
        <v>2538</v>
      </c>
      <c r="CW8572">
        <v>0</v>
      </c>
      <c r="CX8572" s="1" t="s">
        <v>175</v>
      </c>
      <c r="CZ8572">
        <v>0</v>
      </c>
      <c r="DA8572">
        <v>0</v>
      </c>
      <c r="DB8572">
        <v>0</v>
      </c>
      <c r="DC8572">
        <v>2</v>
      </c>
      <c r="DD8572" s="1" t="s">
        <v>171</v>
      </c>
      <c r="DF8572">
        <v>1993</v>
      </c>
      <c r="DG8572">
        <v>29</v>
      </c>
      <c r="DH8572">
        <v>8.4099997999999996</v>
      </c>
      <c r="DI8572" s="1" t="s">
        <v>176</v>
      </c>
      <c r="DJ8572" s="1" t="s">
        <v>214</v>
      </c>
      <c r="DK8572">
        <v>16</v>
      </c>
      <c r="DL8572">
        <v>16</v>
      </c>
      <c r="DM8572" s="1" t="s">
        <v>178</v>
      </c>
      <c r="DN8572">
        <v>0</v>
      </c>
      <c r="DO8572" s="1" t="s">
        <v>171</v>
      </c>
      <c r="DP8572">
        <v>1</v>
      </c>
      <c r="DQ8572">
        <v>3</v>
      </c>
      <c r="DR8572">
        <v>1</v>
      </c>
      <c r="DS8572" s="1" t="s">
        <v>179</v>
      </c>
      <c r="DT8572" s="1" t="s">
        <v>180</v>
      </c>
      <c r="DU8572" s="1" t="s">
        <v>190</v>
      </c>
      <c r="DV8572" s="1" t="s">
        <v>182</v>
      </c>
      <c r="DW8572" s="1" t="s">
        <v>191</v>
      </c>
      <c r="DX8572" s="1" t="s">
        <v>171</v>
      </c>
      <c r="DY8572">
        <v>45</v>
      </c>
      <c r="DZ8572">
        <v>13000</v>
      </c>
      <c r="EA8572">
        <v>1</v>
      </c>
      <c r="EB8572">
        <v>1</v>
      </c>
      <c r="EC8572">
        <v>29</v>
      </c>
      <c r="ED8572">
        <v>1</v>
      </c>
      <c r="EE8572">
        <v>0</v>
      </c>
      <c r="EF8572">
        <v>0</v>
      </c>
      <c r="EG8572">
        <v>2</v>
      </c>
      <c r="EH8572">
        <v>1</v>
      </c>
      <c r="EI8572">
        <v>0</v>
      </c>
      <c r="EJ8572">
        <v>1</v>
      </c>
      <c r="EK8572">
        <v>150000</v>
      </c>
      <c r="EL8572">
        <v>1</v>
      </c>
      <c r="EM8572" s="1" t="s">
        <v>183</v>
      </c>
      <c r="EN8572" s="1" t="s">
        <v>205</v>
      </c>
      <c r="EO8572" s="1" t="s">
        <v>205</v>
      </c>
      <c r="EP8572" s="1" t="s">
        <v>205</v>
      </c>
      <c r="EQ8572" s="1" t="s">
        <v>183</v>
      </c>
      <c r="ER8572" s="1" t="s">
        <v>205</v>
      </c>
      <c r="ES8572" s="1" t="s">
        <v>194</v>
      </c>
      <c r="ET8572">
        <v>10</v>
      </c>
      <c r="EU8572">
        <v>8</v>
      </c>
      <c r="EV8572">
        <v>2</v>
      </c>
      <c r="EW8572">
        <v>3</v>
      </c>
      <c r="EX8572">
        <v>6</v>
      </c>
      <c r="EY8572">
        <v>8</v>
      </c>
      <c r="EZ8572">
        <v>3</v>
      </c>
      <c r="FA8572">
        <v>3</v>
      </c>
      <c r="FB8572" s="1" t="s">
        <v>175</v>
      </c>
      <c r="FC8572" s="1" t="s">
        <v>175</v>
      </c>
      <c r="FD8572">
        <v>8</v>
      </c>
      <c r="FE8572" s="1" t="s">
        <v>178</v>
      </c>
      <c r="FF8572" s="1" t="s">
        <v>178</v>
      </c>
      <c r="FG8572" s="1" t="s">
        <v>175</v>
      </c>
      <c r="FH8572" s="1" t="s">
        <v>171</v>
      </c>
      <c r="FI8572" s="1" t="s">
        <v>192</v>
      </c>
      <c r="FK8572" s="1" t="s">
        <v>171</v>
      </c>
      <c r="FL8572" s="1" t="s">
        <v>171</v>
      </c>
      <c r="FM8572" s="1" t="s">
        <v>171</v>
      </c>
    </row>
    <row r="8573" spans="1:171" x14ac:dyDescent="0.25">
      <c r="A8573">
        <v>2022</v>
      </c>
      <c r="B8573" s="1" t="s">
        <v>3754</v>
      </c>
      <c r="C8573" s="1" t="s">
        <v>3754</v>
      </c>
      <c r="D8573" s="1" t="s">
        <v>3754</v>
      </c>
      <c r="E8573" s="1" t="s">
        <v>3754</v>
      </c>
      <c r="F8573">
        <v>212436</v>
      </c>
      <c r="G8573">
        <v>441260104</v>
      </c>
      <c r="H8573" s="1" t="s">
        <v>171</v>
      </c>
      <c r="J8573">
        <v>0</v>
      </c>
      <c r="K8573" s="1" t="s">
        <v>469</v>
      </c>
      <c r="L8573">
        <v>1985</v>
      </c>
      <c r="M8573" s="1" t="s">
        <v>174</v>
      </c>
      <c r="N8573">
        <v>10.14804</v>
      </c>
      <c r="O8573">
        <v>11.002115999999999</v>
      </c>
      <c r="P8573">
        <v>2.5539999</v>
      </c>
      <c r="Q8573">
        <v>6</v>
      </c>
      <c r="R8573">
        <v>6.1999998092651367</v>
      </c>
      <c r="S8573">
        <v>0</v>
      </c>
      <c r="T8573" s="1" t="s">
        <v>192</v>
      </c>
      <c r="U8573">
        <v>0</v>
      </c>
      <c r="W8573">
        <v>60000</v>
      </c>
      <c r="X8573">
        <v>60000</v>
      </c>
      <c r="Y8573">
        <v>60000</v>
      </c>
      <c r="Z8573">
        <v>60000</v>
      </c>
      <c r="AA8573">
        <v>60000</v>
      </c>
      <c r="AB8573">
        <v>25540</v>
      </c>
      <c r="AC8573">
        <v>0</v>
      </c>
      <c r="AF8573" s="1" t="s">
        <v>175</v>
      </c>
      <c r="AG8573">
        <v>0</v>
      </c>
      <c r="AH8573">
        <v>0</v>
      </c>
      <c r="AI8573">
        <v>0</v>
      </c>
      <c r="AJ8573">
        <v>0</v>
      </c>
      <c r="AK8573">
        <v>60000</v>
      </c>
      <c r="AL8573">
        <v>11.002115999999999</v>
      </c>
      <c r="AM8573">
        <v>0</v>
      </c>
      <c r="AN8573">
        <v>0</v>
      </c>
      <c r="AO8573">
        <v>60000</v>
      </c>
      <c r="AP8573">
        <v>60000</v>
      </c>
      <c r="AQ8573">
        <v>60000</v>
      </c>
      <c r="AR8573">
        <v>11.002115999999999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62000</v>
      </c>
      <c r="BD8573">
        <v>11.034905</v>
      </c>
      <c r="BE8573">
        <v>0</v>
      </c>
      <c r="BF8573">
        <v>0</v>
      </c>
      <c r="BG8573">
        <v>25540</v>
      </c>
      <c r="BH8573">
        <v>0</v>
      </c>
      <c r="BI8573">
        <v>0</v>
      </c>
      <c r="BJ8573">
        <v>0</v>
      </c>
      <c r="BK8573">
        <v>0</v>
      </c>
      <c r="BL8573">
        <v>1</v>
      </c>
      <c r="BM8573">
        <v>8640</v>
      </c>
      <c r="BN8573" s="1" t="s">
        <v>2517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12000</v>
      </c>
      <c r="BU8573">
        <v>300</v>
      </c>
      <c r="BV8573">
        <v>600</v>
      </c>
      <c r="BW8573">
        <v>0</v>
      </c>
      <c r="BX8573">
        <v>3000</v>
      </c>
      <c r="BY8573">
        <v>0</v>
      </c>
      <c r="BZ8573">
        <v>100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25540</v>
      </c>
      <c r="CG8573">
        <v>0</v>
      </c>
      <c r="CH8573">
        <v>0</v>
      </c>
      <c r="CI8573">
        <v>0</v>
      </c>
      <c r="CJ8573">
        <v>2000</v>
      </c>
      <c r="CM8573">
        <v>0</v>
      </c>
      <c r="CP8573">
        <v>0</v>
      </c>
      <c r="CQ8573">
        <v>60000</v>
      </c>
      <c r="CR8573">
        <v>0</v>
      </c>
      <c r="CS8573">
        <v>0</v>
      </c>
      <c r="CT8573">
        <v>0</v>
      </c>
      <c r="CU8573">
        <v>0</v>
      </c>
      <c r="CV8573" s="1" t="s">
        <v>2517</v>
      </c>
      <c r="CW8573">
        <v>0</v>
      </c>
      <c r="CX8573" s="1" t="s">
        <v>175</v>
      </c>
      <c r="CZ8573">
        <v>0</v>
      </c>
      <c r="DA8573">
        <v>0</v>
      </c>
      <c r="DB8573">
        <v>0</v>
      </c>
      <c r="DC8573">
        <v>1</v>
      </c>
      <c r="DD8573" s="1" t="s">
        <v>171</v>
      </c>
      <c r="DE8573">
        <v>943850</v>
      </c>
      <c r="DF8573">
        <v>1986</v>
      </c>
      <c r="DG8573">
        <v>36</v>
      </c>
      <c r="DH8573">
        <v>12.96</v>
      </c>
      <c r="DI8573" s="1" t="s">
        <v>176</v>
      </c>
      <c r="DJ8573" s="1" t="s">
        <v>204</v>
      </c>
      <c r="DK8573">
        <v>15</v>
      </c>
      <c r="DL8573">
        <v>15</v>
      </c>
      <c r="DM8573" s="1" t="s">
        <v>175</v>
      </c>
      <c r="DN8573">
        <v>0</v>
      </c>
      <c r="DO8573" s="1" t="s">
        <v>171</v>
      </c>
      <c r="DP8573">
        <v>0</v>
      </c>
      <c r="DQ8573">
        <v>3</v>
      </c>
      <c r="DR8573">
        <v>1</v>
      </c>
      <c r="DS8573" s="1" t="s">
        <v>179</v>
      </c>
      <c r="DT8573" s="1" t="s">
        <v>180</v>
      </c>
      <c r="DU8573" s="1" t="s">
        <v>190</v>
      </c>
      <c r="DV8573" s="1" t="s">
        <v>182</v>
      </c>
      <c r="DW8573" s="1" t="s">
        <v>235</v>
      </c>
      <c r="DX8573" s="1" t="s">
        <v>171</v>
      </c>
      <c r="DY8573">
        <v>50</v>
      </c>
      <c r="DZ8573">
        <v>5000</v>
      </c>
      <c r="EA8573">
        <v>1</v>
      </c>
      <c r="EB8573">
        <v>0</v>
      </c>
      <c r="EC8573">
        <v>36</v>
      </c>
      <c r="ED8573">
        <v>1</v>
      </c>
      <c r="EE8573">
        <v>0</v>
      </c>
      <c r="EF8573">
        <v>0</v>
      </c>
      <c r="EG8573">
        <v>1</v>
      </c>
      <c r="EH8573">
        <v>1</v>
      </c>
      <c r="EI8573">
        <v>0</v>
      </c>
      <c r="EJ8573">
        <v>1</v>
      </c>
      <c r="EK8573">
        <v>60000</v>
      </c>
      <c r="EL8573">
        <v>2</v>
      </c>
      <c r="EM8573" s="1" t="s">
        <v>207</v>
      </c>
      <c r="EN8573" s="1" t="s">
        <v>205</v>
      </c>
      <c r="EO8573" s="1" t="s">
        <v>183</v>
      </c>
      <c r="EP8573" s="1" t="s">
        <v>183</v>
      </c>
      <c r="EQ8573" s="1" t="s">
        <v>207</v>
      </c>
      <c r="ER8573" s="1" t="s">
        <v>183</v>
      </c>
      <c r="ES8573" s="1" t="s">
        <v>184</v>
      </c>
      <c r="ET8573">
        <v>10</v>
      </c>
      <c r="EU8573">
        <v>5</v>
      </c>
      <c r="EV8573">
        <v>0</v>
      </c>
      <c r="EW8573">
        <v>3</v>
      </c>
      <c r="EX8573">
        <v>6</v>
      </c>
      <c r="EY8573">
        <v>8</v>
      </c>
      <c r="EZ8573">
        <v>3</v>
      </c>
      <c r="FA8573">
        <v>3</v>
      </c>
      <c r="FB8573" s="1" t="s">
        <v>175</v>
      </c>
      <c r="FC8573" s="1" t="s">
        <v>178</v>
      </c>
      <c r="FD8573">
        <v>8</v>
      </c>
      <c r="FE8573" s="1" t="s">
        <v>178</v>
      </c>
      <c r="FF8573" s="1" t="s">
        <v>178</v>
      </c>
      <c r="FG8573" s="1" t="s">
        <v>175</v>
      </c>
      <c r="FH8573" s="1" t="s">
        <v>171</v>
      </c>
      <c r="FI8573" s="1" t="s">
        <v>216</v>
      </c>
      <c r="FK8573" s="1" t="s">
        <v>171</v>
      </c>
      <c r="FL8573" s="1" t="s">
        <v>171</v>
      </c>
      <c r="FM8573" s="1" t="s">
        <v>171</v>
      </c>
    </row>
    <row r="8574" spans="1:171" x14ac:dyDescent="0.25">
      <c r="A8574">
        <v>2022</v>
      </c>
      <c r="B8574" s="1" t="s">
        <v>1430</v>
      </c>
      <c r="C8574" s="1" t="s">
        <v>1430</v>
      </c>
      <c r="D8574" s="1" t="s">
        <v>1430</v>
      </c>
      <c r="E8574" s="1" t="s">
        <v>1430</v>
      </c>
      <c r="F8574">
        <v>370471</v>
      </c>
      <c r="G8574">
        <v>370471103</v>
      </c>
      <c r="H8574" s="1" t="s">
        <v>171</v>
      </c>
      <c r="J8574">
        <v>0</v>
      </c>
      <c r="K8574" s="1" t="s">
        <v>377</v>
      </c>
      <c r="L8574">
        <v>63</v>
      </c>
      <c r="M8574" s="1" t="s">
        <v>198</v>
      </c>
      <c r="N8574">
        <v>11.598378</v>
      </c>
      <c r="O8574">
        <v>11.744045</v>
      </c>
      <c r="P8574">
        <v>2.7229999999999999</v>
      </c>
      <c r="Q8574">
        <v>3.1500001000000002</v>
      </c>
      <c r="R8574">
        <v>165</v>
      </c>
      <c r="S8574">
        <v>2000</v>
      </c>
      <c r="T8574" s="1" t="s">
        <v>192</v>
      </c>
      <c r="U8574">
        <v>0</v>
      </c>
      <c r="W8574">
        <v>100000</v>
      </c>
      <c r="X8574">
        <v>50000</v>
      </c>
      <c r="Y8574">
        <v>126000</v>
      </c>
      <c r="Z8574">
        <v>31500</v>
      </c>
      <c r="AA8574">
        <v>100000</v>
      </c>
      <c r="AB8574">
        <v>51920</v>
      </c>
      <c r="AC8574">
        <v>0</v>
      </c>
      <c r="AF8574" s="1" t="s">
        <v>175</v>
      </c>
      <c r="AG8574">
        <v>0</v>
      </c>
      <c r="AH8574">
        <v>0</v>
      </c>
      <c r="AI8574">
        <v>0</v>
      </c>
      <c r="AJ8574">
        <v>0</v>
      </c>
      <c r="AK8574">
        <v>50000</v>
      </c>
      <c r="AL8574">
        <v>10.819798</v>
      </c>
      <c r="AM8574">
        <v>2000</v>
      </c>
      <c r="AN8574">
        <v>7.6014023000000002</v>
      </c>
      <c r="AO8574">
        <v>126000</v>
      </c>
      <c r="AP8574">
        <v>31500</v>
      </c>
      <c r="AQ8574">
        <v>100000</v>
      </c>
      <c r="AR8574">
        <v>11.512936</v>
      </c>
      <c r="AS8574">
        <v>0</v>
      </c>
      <c r="AT8574">
        <v>0</v>
      </c>
      <c r="AU8574">
        <v>1450000</v>
      </c>
      <c r="AV8574">
        <v>14.187075</v>
      </c>
      <c r="AW8574">
        <v>2250000</v>
      </c>
      <c r="AX8574">
        <v>14.626441</v>
      </c>
      <c r="AY8574">
        <v>0</v>
      </c>
      <c r="AZ8574">
        <v>0</v>
      </c>
      <c r="BA8574">
        <v>0</v>
      </c>
      <c r="BB8574">
        <v>0</v>
      </c>
      <c r="BC8574">
        <v>1650000</v>
      </c>
      <c r="BD8574">
        <v>14.316286</v>
      </c>
      <c r="BE8574">
        <v>225</v>
      </c>
      <c r="BF8574">
        <v>5.4205351000000004</v>
      </c>
      <c r="BG8574">
        <v>108920</v>
      </c>
      <c r="BH8574">
        <v>0</v>
      </c>
      <c r="BI8574">
        <v>0</v>
      </c>
      <c r="BJ8574">
        <v>0</v>
      </c>
      <c r="BK8574">
        <v>0</v>
      </c>
      <c r="BL8574">
        <v>4</v>
      </c>
      <c r="BM8574">
        <v>5220</v>
      </c>
      <c r="BN8574" s="1" t="s">
        <v>2591</v>
      </c>
      <c r="BO8574">
        <v>1</v>
      </c>
      <c r="BP8574">
        <v>0</v>
      </c>
      <c r="BQ8574">
        <v>2000</v>
      </c>
      <c r="BR8574">
        <v>2000</v>
      </c>
      <c r="BS8574">
        <v>2000</v>
      </c>
      <c r="BT8574">
        <v>24000</v>
      </c>
      <c r="BU8574">
        <v>3000</v>
      </c>
      <c r="BV8574">
        <v>2100</v>
      </c>
      <c r="BW8574">
        <v>2000</v>
      </c>
      <c r="BX8574">
        <v>10800</v>
      </c>
      <c r="BY8574">
        <v>3800</v>
      </c>
      <c r="BZ8574">
        <v>1000</v>
      </c>
      <c r="CA8574">
        <v>1000</v>
      </c>
      <c r="CB8574">
        <v>2000</v>
      </c>
      <c r="CC8574">
        <v>2000</v>
      </c>
      <c r="CD8574">
        <v>5000</v>
      </c>
      <c r="CE8574">
        <v>50000</v>
      </c>
      <c r="CF8574">
        <v>108920</v>
      </c>
      <c r="CG8574">
        <v>0</v>
      </c>
      <c r="CH8574">
        <v>2250000</v>
      </c>
      <c r="CI8574">
        <v>0</v>
      </c>
      <c r="CJ8574">
        <v>100000</v>
      </c>
      <c r="CK8574">
        <v>50000</v>
      </c>
      <c r="CL8574">
        <v>800000</v>
      </c>
      <c r="CM8574">
        <v>0</v>
      </c>
      <c r="CO8574">
        <v>50000</v>
      </c>
      <c r="CP8574">
        <v>800000</v>
      </c>
      <c r="CQ8574">
        <v>125000</v>
      </c>
      <c r="CR8574">
        <v>0</v>
      </c>
      <c r="CS8574">
        <v>1000</v>
      </c>
      <c r="CT8574">
        <v>0</v>
      </c>
      <c r="CU8574">
        <v>0</v>
      </c>
      <c r="CV8574" s="1" t="s">
        <v>2591</v>
      </c>
      <c r="CW8574">
        <v>0</v>
      </c>
      <c r="CX8574" s="1" t="s">
        <v>175</v>
      </c>
      <c r="CZ8574">
        <v>85</v>
      </c>
      <c r="DA8574">
        <v>0</v>
      </c>
      <c r="DB8574">
        <v>0.33333333999999998</v>
      </c>
      <c r="DC8574">
        <v>4</v>
      </c>
      <c r="DD8574" s="1" t="s">
        <v>176</v>
      </c>
      <c r="DE8574">
        <v>125500</v>
      </c>
      <c r="DF8574">
        <v>1992</v>
      </c>
      <c r="DG8574">
        <v>30</v>
      </c>
      <c r="DH8574">
        <v>9</v>
      </c>
      <c r="DI8574" s="1" t="s">
        <v>176</v>
      </c>
      <c r="DJ8574" s="1" t="s">
        <v>214</v>
      </c>
      <c r="DK8574">
        <v>16</v>
      </c>
      <c r="DL8574">
        <v>16</v>
      </c>
      <c r="DM8574" s="1" t="s">
        <v>178</v>
      </c>
      <c r="DN8574">
        <v>0</v>
      </c>
      <c r="DO8574" s="1" t="s">
        <v>171</v>
      </c>
      <c r="DP8574">
        <v>1</v>
      </c>
      <c r="DQ8574">
        <v>3</v>
      </c>
      <c r="DR8574">
        <v>1</v>
      </c>
      <c r="DS8574" s="1" t="s">
        <v>179</v>
      </c>
      <c r="DT8574" s="1" t="s">
        <v>180</v>
      </c>
      <c r="DU8574" s="1" t="s">
        <v>190</v>
      </c>
      <c r="DV8574" s="1" t="s">
        <v>182</v>
      </c>
      <c r="DW8574" s="1" t="s">
        <v>415</v>
      </c>
      <c r="DX8574" s="1" t="s">
        <v>171</v>
      </c>
      <c r="DY8574">
        <v>50</v>
      </c>
      <c r="DZ8574">
        <v>3000</v>
      </c>
      <c r="EA8574">
        <v>1</v>
      </c>
      <c r="EB8574">
        <v>1</v>
      </c>
      <c r="EC8574">
        <v>30</v>
      </c>
      <c r="ED8574">
        <v>1</v>
      </c>
      <c r="EE8574">
        <v>0</v>
      </c>
      <c r="EF8574">
        <v>0</v>
      </c>
      <c r="EG8574">
        <v>3</v>
      </c>
      <c r="EH8574">
        <v>1</v>
      </c>
      <c r="EI8574">
        <v>0</v>
      </c>
      <c r="EJ8574">
        <v>1</v>
      </c>
      <c r="EK8574">
        <v>65000</v>
      </c>
      <c r="EL8574">
        <v>3</v>
      </c>
      <c r="EM8574" s="1" t="s">
        <v>207</v>
      </c>
      <c r="EN8574" s="1" t="s">
        <v>207</v>
      </c>
      <c r="EO8574" s="1" t="s">
        <v>205</v>
      </c>
      <c r="EP8574" s="1" t="s">
        <v>207</v>
      </c>
      <c r="EQ8574" s="1" t="s">
        <v>207</v>
      </c>
      <c r="ER8574" s="1" t="s">
        <v>207</v>
      </c>
      <c r="ES8574" s="1" t="s">
        <v>184</v>
      </c>
      <c r="ET8574">
        <v>10</v>
      </c>
      <c r="EU8574">
        <v>8</v>
      </c>
      <c r="EV8574">
        <v>0</v>
      </c>
      <c r="EW8574">
        <v>3</v>
      </c>
      <c r="EX8574">
        <v>8</v>
      </c>
      <c r="EY8574">
        <v>8</v>
      </c>
      <c r="EZ8574">
        <v>4</v>
      </c>
      <c r="FA8574">
        <v>4</v>
      </c>
      <c r="FB8574" s="1" t="s">
        <v>175</v>
      </c>
      <c r="FC8574" s="1" t="s">
        <v>175</v>
      </c>
      <c r="FD8574">
        <v>8</v>
      </c>
      <c r="FE8574" s="1" t="s">
        <v>178</v>
      </c>
      <c r="FF8574" s="1" t="s">
        <v>178</v>
      </c>
      <c r="FG8574" s="1" t="s">
        <v>178</v>
      </c>
      <c r="FH8574" s="1" t="s">
        <v>171</v>
      </c>
      <c r="FI8574" s="1" t="s">
        <v>216</v>
      </c>
      <c r="FJ8574">
        <v>370323</v>
      </c>
      <c r="FK8574" s="1" t="s">
        <v>378</v>
      </c>
      <c r="FL8574" s="1" t="s">
        <v>381</v>
      </c>
      <c r="FM8574" s="1" t="s">
        <v>382</v>
      </c>
      <c r="FN8574">
        <v>370300</v>
      </c>
      <c r="FO8574">
        <v>37</v>
      </c>
    </row>
    <row r="8575" spans="1:171" x14ac:dyDescent="0.25">
      <c r="A8575">
        <v>2022</v>
      </c>
      <c r="B8575" s="1" t="s">
        <v>6266</v>
      </c>
      <c r="C8575" s="1" t="s">
        <v>6267</v>
      </c>
      <c r="D8575" s="1" t="s">
        <v>6267</v>
      </c>
      <c r="E8575" s="1" t="s">
        <v>6267</v>
      </c>
      <c r="F8575">
        <v>411200</v>
      </c>
      <c r="G8575">
        <v>411200103</v>
      </c>
      <c r="H8575" s="1" t="s">
        <v>171</v>
      </c>
      <c r="J8575">
        <v>0</v>
      </c>
      <c r="K8575" s="1" t="s">
        <v>469</v>
      </c>
      <c r="L8575">
        <v>2003</v>
      </c>
      <c r="M8575" s="1" t="s">
        <v>174</v>
      </c>
      <c r="N8575">
        <v>11.623939</v>
      </c>
      <c r="O8575">
        <v>11.225256999999999</v>
      </c>
      <c r="P8575">
        <v>11.173999999999999</v>
      </c>
      <c r="Q8575">
        <v>7.5</v>
      </c>
      <c r="R8575">
        <v>11</v>
      </c>
      <c r="S8575">
        <v>2000</v>
      </c>
      <c r="T8575" s="1" t="s">
        <v>171</v>
      </c>
      <c r="U8575">
        <v>0</v>
      </c>
      <c r="W8575">
        <v>100000</v>
      </c>
      <c r="X8575">
        <v>100000</v>
      </c>
      <c r="Y8575">
        <v>75000</v>
      </c>
      <c r="Z8575">
        <v>75000</v>
      </c>
      <c r="AA8575">
        <v>75000</v>
      </c>
      <c r="AB8575">
        <v>109740</v>
      </c>
      <c r="AC8575">
        <v>0</v>
      </c>
      <c r="AF8575" s="1" t="s">
        <v>175</v>
      </c>
      <c r="AG8575">
        <v>0</v>
      </c>
      <c r="AH8575">
        <v>0</v>
      </c>
      <c r="AI8575">
        <v>0</v>
      </c>
      <c r="AJ8575">
        <v>0</v>
      </c>
      <c r="AK8575">
        <v>100000</v>
      </c>
      <c r="AL8575">
        <v>11.512936</v>
      </c>
      <c r="AM8575">
        <v>2000</v>
      </c>
      <c r="AN8575">
        <v>7.6014023000000002</v>
      </c>
      <c r="AO8575">
        <v>75000</v>
      </c>
      <c r="AP8575">
        <v>75000</v>
      </c>
      <c r="AQ8575">
        <v>100000</v>
      </c>
      <c r="AR8575">
        <v>11.512936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110000</v>
      </c>
      <c r="BD8575">
        <v>11.608245</v>
      </c>
      <c r="BE8575">
        <v>0</v>
      </c>
      <c r="BF8575">
        <v>0</v>
      </c>
      <c r="BG8575">
        <v>111740</v>
      </c>
      <c r="BH8575">
        <v>0</v>
      </c>
      <c r="BI8575">
        <v>0</v>
      </c>
      <c r="BJ8575">
        <v>0</v>
      </c>
      <c r="BK8575">
        <v>0</v>
      </c>
      <c r="BL8575">
        <v>1</v>
      </c>
      <c r="BM8575">
        <v>27840</v>
      </c>
      <c r="BN8575" s="1" t="s">
        <v>2517</v>
      </c>
      <c r="BO8575">
        <v>0</v>
      </c>
      <c r="BP8575">
        <v>0</v>
      </c>
      <c r="BQ8575">
        <v>0</v>
      </c>
      <c r="BR8575">
        <v>0</v>
      </c>
      <c r="BS8575">
        <v>10000</v>
      </c>
      <c r="BT8575">
        <v>48000</v>
      </c>
      <c r="BU8575">
        <v>1000</v>
      </c>
      <c r="BV8575">
        <v>12000</v>
      </c>
      <c r="BW8575">
        <v>0</v>
      </c>
      <c r="BX8575">
        <v>8400</v>
      </c>
      <c r="BY8575">
        <v>10000</v>
      </c>
      <c r="BZ8575">
        <v>2500</v>
      </c>
      <c r="CA8575">
        <v>0</v>
      </c>
      <c r="CB8575">
        <v>10000</v>
      </c>
      <c r="CC8575">
        <v>2000</v>
      </c>
      <c r="CD8575">
        <v>0</v>
      </c>
      <c r="CE8575">
        <v>0</v>
      </c>
      <c r="CF8575">
        <v>111740</v>
      </c>
      <c r="CG8575">
        <v>0</v>
      </c>
      <c r="CH8575">
        <v>0</v>
      </c>
      <c r="CI8575">
        <v>0</v>
      </c>
      <c r="CJ8575">
        <v>10000</v>
      </c>
      <c r="CM8575">
        <v>0</v>
      </c>
      <c r="CP8575">
        <v>0</v>
      </c>
      <c r="CQ8575">
        <v>75000</v>
      </c>
      <c r="CR8575">
        <v>0</v>
      </c>
      <c r="CS8575">
        <v>0</v>
      </c>
      <c r="CT8575">
        <v>0</v>
      </c>
      <c r="CU8575">
        <v>0</v>
      </c>
      <c r="CV8575" s="1" t="s">
        <v>2517</v>
      </c>
      <c r="CW8575">
        <v>0</v>
      </c>
      <c r="CX8575" s="1" t="s">
        <v>175</v>
      </c>
      <c r="CZ8575">
        <v>0</v>
      </c>
      <c r="DA8575">
        <v>0</v>
      </c>
      <c r="DB8575">
        <v>0</v>
      </c>
      <c r="DC8575">
        <v>1</v>
      </c>
      <c r="DD8575" s="1" t="s">
        <v>171</v>
      </c>
      <c r="DE8575">
        <v>185836</v>
      </c>
      <c r="DF8575">
        <v>1993</v>
      </c>
      <c r="DG8575">
        <v>29</v>
      </c>
      <c r="DH8575">
        <v>8.4099997999999996</v>
      </c>
      <c r="DI8575" s="1" t="s">
        <v>188</v>
      </c>
      <c r="DJ8575" s="1" t="s">
        <v>177</v>
      </c>
      <c r="DK8575">
        <v>9</v>
      </c>
      <c r="DL8575">
        <v>9</v>
      </c>
      <c r="DM8575" s="1" t="s">
        <v>178</v>
      </c>
      <c r="DN8575">
        <v>0</v>
      </c>
      <c r="DO8575" s="1" t="s">
        <v>171</v>
      </c>
      <c r="DP8575">
        <v>1</v>
      </c>
      <c r="DQ8575">
        <v>5</v>
      </c>
      <c r="DR8575">
        <v>1</v>
      </c>
      <c r="DS8575" s="1" t="s">
        <v>179</v>
      </c>
      <c r="DT8575" s="1" t="s">
        <v>180</v>
      </c>
      <c r="DU8575" s="1" t="s">
        <v>190</v>
      </c>
      <c r="DV8575" s="1" t="s">
        <v>182</v>
      </c>
      <c r="DW8575" s="1" t="s">
        <v>211</v>
      </c>
      <c r="DX8575" s="1" t="s">
        <v>171</v>
      </c>
      <c r="DY8575">
        <v>42</v>
      </c>
      <c r="DZ8575">
        <v>6500</v>
      </c>
      <c r="EA8575">
        <v>1</v>
      </c>
      <c r="EB8575">
        <v>1</v>
      </c>
      <c r="EC8575">
        <v>29</v>
      </c>
      <c r="ED8575">
        <v>0</v>
      </c>
      <c r="EE8575">
        <v>0</v>
      </c>
      <c r="EF8575">
        <v>0</v>
      </c>
      <c r="EG8575">
        <v>1</v>
      </c>
      <c r="EH8575">
        <v>1</v>
      </c>
      <c r="EI8575">
        <v>0</v>
      </c>
      <c r="EJ8575">
        <v>1</v>
      </c>
      <c r="EK8575">
        <v>75000</v>
      </c>
      <c r="EL8575">
        <v>1</v>
      </c>
      <c r="EM8575" s="1" t="s">
        <v>205</v>
      </c>
      <c r="EN8575" s="1" t="s">
        <v>205</v>
      </c>
      <c r="EO8575" s="1" t="s">
        <v>205</v>
      </c>
      <c r="EP8575" s="1" t="s">
        <v>205</v>
      </c>
      <c r="EQ8575" s="1" t="s">
        <v>207</v>
      </c>
      <c r="ER8575" s="1" t="s">
        <v>205</v>
      </c>
      <c r="ES8575" s="1" t="s">
        <v>194</v>
      </c>
      <c r="ET8575">
        <v>10</v>
      </c>
      <c r="EU8575">
        <v>5</v>
      </c>
      <c r="EV8575">
        <v>0</v>
      </c>
      <c r="EW8575">
        <v>2</v>
      </c>
      <c r="EX8575">
        <v>2</v>
      </c>
      <c r="EY8575">
        <v>5</v>
      </c>
      <c r="EZ8575">
        <v>3</v>
      </c>
      <c r="FA8575">
        <v>3</v>
      </c>
      <c r="FB8575" s="1" t="s">
        <v>175</v>
      </c>
      <c r="FC8575" s="1" t="s">
        <v>175</v>
      </c>
      <c r="FD8575">
        <v>8</v>
      </c>
      <c r="FE8575" s="1" t="s">
        <v>178</v>
      </c>
      <c r="FF8575" s="1" t="s">
        <v>175</v>
      </c>
      <c r="FG8575" s="1" t="s">
        <v>178</v>
      </c>
      <c r="FH8575" s="1" t="s">
        <v>171</v>
      </c>
      <c r="FI8575" s="1" t="s">
        <v>216</v>
      </c>
      <c r="FK8575" s="1" t="s">
        <v>171</v>
      </c>
      <c r="FL8575" s="1" t="s">
        <v>171</v>
      </c>
      <c r="FM8575" s="1" t="s">
        <v>171</v>
      </c>
    </row>
    <row r="8576" spans="1:171" x14ac:dyDescent="0.25">
      <c r="A8576">
        <v>2022</v>
      </c>
      <c r="B8576" s="1" t="s">
        <v>6268</v>
      </c>
      <c r="C8576" s="1" t="s">
        <v>6268</v>
      </c>
      <c r="D8576" s="1" t="s">
        <v>6268</v>
      </c>
      <c r="E8576" s="1" t="s">
        <v>6269</v>
      </c>
      <c r="F8576">
        <v>220022</v>
      </c>
      <c r="G8576">
        <v>220022102</v>
      </c>
      <c r="H8576" s="1" t="s">
        <v>171</v>
      </c>
      <c r="J8576">
        <v>1</v>
      </c>
      <c r="K8576" s="1" t="s">
        <v>369</v>
      </c>
      <c r="L8576">
        <v>60</v>
      </c>
      <c r="M8576" s="1" t="s">
        <v>198</v>
      </c>
      <c r="N8576">
        <v>10.80813</v>
      </c>
      <c r="O8576">
        <v>11.695255</v>
      </c>
      <c r="P8576">
        <v>4.9419998999999999</v>
      </c>
      <c r="Q8576">
        <v>12</v>
      </c>
      <c r="R8576">
        <v>49.9375</v>
      </c>
      <c r="S8576">
        <v>3000</v>
      </c>
      <c r="T8576" s="1" t="s">
        <v>171</v>
      </c>
      <c r="U8576">
        <v>0</v>
      </c>
      <c r="W8576">
        <v>200000</v>
      </c>
      <c r="X8576">
        <v>200000</v>
      </c>
      <c r="Y8576">
        <v>120000</v>
      </c>
      <c r="Z8576">
        <v>60000</v>
      </c>
      <c r="AA8576">
        <v>120000</v>
      </c>
      <c r="AB8576">
        <v>41220</v>
      </c>
      <c r="AC8576">
        <v>1</v>
      </c>
      <c r="AD8576">
        <v>1</v>
      </c>
      <c r="AE8576">
        <v>0</v>
      </c>
      <c r="AF8576" s="1" t="s">
        <v>175</v>
      </c>
      <c r="AG8576">
        <v>0</v>
      </c>
      <c r="AH8576">
        <v>0</v>
      </c>
      <c r="AI8576">
        <v>0</v>
      </c>
      <c r="AJ8576">
        <v>0</v>
      </c>
      <c r="AK8576">
        <v>200000</v>
      </c>
      <c r="AL8576">
        <v>12.206078</v>
      </c>
      <c r="AM8576">
        <v>3000</v>
      </c>
      <c r="AN8576">
        <v>8.0067005000000009</v>
      </c>
      <c r="AO8576">
        <v>120000</v>
      </c>
      <c r="AP8576">
        <v>60000</v>
      </c>
      <c r="AQ8576">
        <v>200000</v>
      </c>
      <c r="AR8576">
        <v>12.206078</v>
      </c>
      <c r="AS8576">
        <v>20000</v>
      </c>
      <c r="AT8576">
        <v>9.9035378000000005</v>
      </c>
      <c r="AU8576">
        <v>50000</v>
      </c>
      <c r="AV8576">
        <v>10.819798</v>
      </c>
      <c r="AW8576">
        <v>50000</v>
      </c>
      <c r="AX8576">
        <v>10.819798</v>
      </c>
      <c r="AY8576">
        <v>159375</v>
      </c>
      <c r="AZ8576">
        <v>11.979020999999999</v>
      </c>
      <c r="BA8576">
        <v>0</v>
      </c>
      <c r="BB8576">
        <v>0</v>
      </c>
      <c r="BC8576">
        <v>499375</v>
      </c>
      <c r="BD8576">
        <v>13.121115</v>
      </c>
      <c r="BE8576">
        <v>5</v>
      </c>
      <c r="BF8576">
        <v>1.7917594999999999</v>
      </c>
      <c r="BG8576">
        <v>49420</v>
      </c>
      <c r="BH8576">
        <v>5000</v>
      </c>
      <c r="BI8576">
        <v>0</v>
      </c>
      <c r="BJ8576">
        <v>5000</v>
      </c>
      <c r="BK8576">
        <v>8.5173930999999996</v>
      </c>
      <c r="BL8576">
        <v>2</v>
      </c>
      <c r="BM8576">
        <v>5020</v>
      </c>
      <c r="BN8576" s="1" t="s">
        <v>2517</v>
      </c>
      <c r="BO8576">
        <v>0</v>
      </c>
      <c r="BP8576">
        <v>0</v>
      </c>
      <c r="BQ8576">
        <v>200</v>
      </c>
      <c r="BR8576">
        <v>200</v>
      </c>
      <c r="BS8576">
        <v>0</v>
      </c>
      <c r="BT8576">
        <v>24000</v>
      </c>
      <c r="BU8576">
        <v>500</v>
      </c>
      <c r="BV8576">
        <v>1200</v>
      </c>
      <c r="BW8576">
        <v>200</v>
      </c>
      <c r="BX8576">
        <v>7200</v>
      </c>
      <c r="BY8576">
        <v>2050</v>
      </c>
      <c r="BZ8576">
        <v>1050</v>
      </c>
      <c r="CA8576">
        <v>2000</v>
      </c>
      <c r="CB8576">
        <v>0</v>
      </c>
      <c r="CC8576">
        <v>8000</v>
      </c>
      <c r="CD8576">
        <v>200</v>
      </c>
      <c r="CE8576">
        <v>0</v>
      </c>
      <c r="CF8576">
        <v>49420</v>
      </c>
      <c r="CG8576">
        <v>159375</v>
      </c>
      <c r="CH8576">
        <v>50000</v>
      </c>
      <c r="CI8576">
        <v>20000</v>
      </c>
      <c r="CJ8576">
        <v>70000</v>
      </c>
      <c r="CM8576">
        <v>0</v>
      </c>
      <c r="CP8576">
        <v>0</v>
      </c>
      <c r="CQ8576">
        <v>90000</v>
      </c>
      <c r="CR8576">
        <v>0</v>
      </c>
      <c r="CS8576">
        <v>0</v>
      </c>
      <c r="CT8576">
        <v>0</v>
      </c>
      <c r="CU8576">
        <v>0</v>
      </c>
      <c r="CV8576" s="1" t="s">
        <v>2517</v>
      </c>
      <c r="CW8576">
        <v>0</v>
      </c>
      <c r="CX8576" s="1" t="s">
        <v>175</v>
      </c>
      <c r="CZ8576">
        <v>5</v>
      </c>
      <c r="DA8576">
        <v>0</v>
      </c>
      <c r="DB8576">
        <v>0</v>
      </c>
      <c r="DC8576">
        <v>1</v>
      </c>
      <c r="DD8576" s="1" t="s">
        <v>171</v>
      </c>
      <c r="DE8576">
        <v>124300</v>
      </c>
      <c r="DF8576">
        <v>1990</v>
      </c>
      <c r="DG8576">
        <v>32</v>
      </c>
      <c r="DH8576">
        <v>10.24</v>
      </c>
      <c r="DI8576" s="1" t="s">
        <v>176</v>
      </c>
      <c r="DJ8576" s="1" t="s">
        <v>214</v>
      </c>
      <c r="DK8576">
        <v>16</v>
      </c>
      <c r="DL8576">
        <v>16</v>
      </c>
      <c r="DM8576" s="1" t="s">
        <v>175</v>
      </c>
      <c r="DN8576">
        <v>1</v>
      </c>
      <c r="DO8576" s="1" t="s">
        <v>171</v>
      </c>
      <c r="DP8576">
        <v>1</v>
      </c>
      <c r="DQ8576">
        <v>5</v>
      </c>
      <c r="DR8576">
        <v>1</v>
      </c>
      <c r="DS8576" s="1" t="s">
        <v>179</v>
      </c>
      <c r="DT8576" s="1" t="s">
        <v>180</v>
      </c>
      <c r="DU8576" s="1" t="s">
        <v>190</v>
      </c>
      <c r="DV8576" s="1" t="s">
        <v>182</v>
      </c>
      <c r="DW8576" s="1" t="s">
        <v>191</v>
      </c>
      <c r="DX8576" s="1" t="s">
        <v>171</v>
      </c>
      <c r="DY8576">
        <v>60</v>
      </c>
      <c r="DZ8576">
        <v>6000</v>
      </c>
      <c r="EA8576">
        <v>1</v>
      </c>
      <c r="EB8576">
        <v>0</v>
      </c>
      <c r="EC8576">
        <v>32</v>
      </c>
      <c r="ED8576">
        <v>1</v>
      </c>
      <c r="EE8576">
        <v>0</v>
      </c>
      <c r="EF8576">
        <v>0</v>
      </c>
      <c r="EG8576">
        <v>1</v>
      </c>
      <c r="EH8576">
        <v>1</v>
      </c>
      <c r="EI8576">
        <v>0</v>
      </c>
      <c r="EJ8576">
        <v>1</v>
      </c>
      <c r="EK8576">
        <v>80000</v>
      </c>
      <c r="EL8576">
        <v>2</v>
      </c>
      <c r="EM8576" s="1" t="s">
        <v>215</v>
      </c>
      <c r="EN8576" s="1" t="s">
        <v>205</v>
      </c>
      <c r="EO8576" s="1" t="s">
        <v>205</v>
      </c>
      <c r="EP8576" s="1" t="s">
        <v>205</v>
      </c>
      <c r="EQ8576" s="1" t="s">
        <v>205</v>
      </c>
      <c r="ER8576" s="1" t="s">
        <v>205</v>
      </c>
      <c r="ES8576" s="1" t="s">
        <v>184</v>
      </c>
      <c r="ET8576">
        <v>10</v>
      </c>
      <c r="EU8576">
        <v>5</v>
      </c>
      <c r="EV8576">
        <v>0</v>
      </c>
      <c r="EW8576">
        <v>2</v>
      </c>
      <c r="EX8576">
        <v>2</v>
      </c>
      <c r="EY8576">
        <v>2</v>
      </c>
      <c r="EZ8576">
        <v>3</v>
      </c>
      <c r="FA8576">
        <v>5</v>
      </c>
      <c r="FB8576" s="1" t="s">
        <v>175</v>
      </c>
      <c r="FC8576" s="1" t="s">
        <v>178</v>
      </c>
      <c r="FD8576">
        <v>8</v>
      </c>
      <c r="FE8576" s="1" t="s">
        <v>178</v>
      </c>
      <c r="FF8576" s="1" t="s">
        <v>175</v>
      </c>
      <c r="FG8576" s="1" t="s">
        <v>178</v>
      </c>
      <c r="FH8576" s="1" t="s">
        <v>171</v>
      </c>
      <c r="FI8576" s="1" t="s">
        <v>216</v>
      </c>
      <c r="FJ8576">
        <v>220521</v>
      </c>
      <c r="FK8576" s="1" t="s">
        <v>370</v>
      </c>
      <c r="FL8576" s="1" t="s">
        <v>373</v>
      </c>
      <c r="FM8576" s="1" t="s">
        <v>374</v>
      </c>
      <c r="FN8576">
        <v>220500</v>
      </c>
      <c r="FO8576">
        <v>22</v>
      </c>
    </row>
    <row r="8577" spans="1:171" x14ac:dyDescent="0.25">
      <c r="A8577">
        <v>2022</v>
      </c>
      <c r="B8577" s="1" t="s">
        <v>2920</v>
      </c>
      <c r="C8577" s="1" t="s">
        <v>2920</v>
      </c>
      <c r="D8577" s="1" t="s">
        <v>2920</v>
      </c>
      <c r="E8577" s="1" t="s">
        <v>2921</v>
      </c>
      <c r="F8577">
        <v>130416</v>
      </c>
      <c r="G8577">
        <v>130416103</v>
      </c>
      <c r="H8577" s="1" t="s">
        <v>171</v>
      </c>
      <c r="J8577">
        <v>0</v>
      </c>
      <c r="K8577" s="1" t="s">
        <v>338</v>
      </c>
      <c r="L8577">
        <v>49</v>
      </c>
      <c r="M8577" s="1" t="s">
        <v>171</v>
      </c>
      <c r="N8577">
        <v>11.481775000000001</v>
      </c>
      <c r="O8577">
        <v>11.695255</v>
      </c>
      <c r="P8577">
        <v>3.2310667</v>
      </c>
      <c r="Q8577">
        <v>4</v>
      </c>
      <c r="R8577">
        <v>45</v>
      </c>
      <c r="S8577">
        <v>700</v>
      </c>
      <c r="T8577" s="1" t="s">
        <v>192</v>
      </c>
      <c r="U8577">
        <v>1</v>
      </c>
      <c r="W8577">
        <v>200000</v>
      </c>
      <c r="X8577">
        <v>200000</v>
      </c>
      <c r="Y8577">
        <v>120000</v>
      </c>
      <c r="Z8577">
        <v>40000</v>
      </c>
      <c r="AA8577">
        <v>100000</v>
      </c>
      <c r="AB8577">
        <v>89232</v>
      </c>
      <c r="AC8577">
        <v>0</v>
      </c>
      <c r="AF8577" s="1" t="s">
        <v>178</v>
      </c>
      <c r="AG8577">
        <v>0</v>
      </c>
      <c r="AH8577">
        <v>0</v>
      </c>
      <c r="AI8577">
        <v>0</v>
      </c>
      <c r="AJ8577">
        <v>0</v>
      </c>
      <c r="AK8577">
        <v>200000</v>
      </c>
      <c r="AL8577">
        <v>12.206078</v>
      </c>
      <c r="AM8577">
        <v>700</v>
      </c>
      <c r="AN8577">
        <v>6.5525079000000002</v>
      </c>
      <c r="AO8577">
        <v>120000</v>
      </c>
      <c r="AP8577">
        <v>40000</v>
      </c>
      <c r="AQ8577">
        <v>200000</v>
      </c>
      <c r="AR8577">
        <v>12.206078</v>
      </c>
      <c r="AS8577">
        <v>100000</v>
      </c>
      <c r="AT8577">
        <v>11.512936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450000</v>
      </c>
      <c r="BD8577">
        <v>13.017004999999999</v>
      </c>
      <c r="BE8577">
        <v>0</v>
      </c>
      <c r="BF8577">
        <v>0</v>
      </c>
      <c r="BG8577">
        <v>96932</v>
      </c>
      <c r="BH8577">
        <v>0</v>
      </c>
      <c r="BI8577">
        <v>0</v>
      </c>
      <c r="BJ8577">
        <v>0</v>
      </c>
      <c r="BK8577">
        <v>0</v>
      </c>
      <c r="BL8577">
        <v>3</v>
      </c>
      <c r="BM8577">
        <v>55232</v>
      </c>
      <c r="BN8577" s="1" t="s">
        <v>2517</v>
      </c>
      <c r="BO8577">
        <v>0</v>
      </c>
      <c r="BP8577">
        <v>0</v>
      </c>
      <c r="BQ8577">
        <v>0</v>
      </c>
      <c r="BR8577">
        <v>0</v>
      </c>
      <c r="BS8577">
        <v>10000</v>
      </c>
      <c r="BT8577">
        <v>6000</v>
      </c>
      <c r="BU8577">
        <v>2000</v>
      </c>
      <c r="BV8577">
        <v>2400</v>
      </c>
      <c r="BW8577">
        <v>0</v>
      </c>
      <c r="BX8577">
        <v>3600</v>
      </c>
      <c r="BY8577">
        <v>10000</v>
      </c>
      <c r="BZ8577">
        <v>10000</v>
      </c>
      <c r="CA8577">
        <v>0</v>
      </c>
      <c r="CB8577">
        <v>10000</v>
      </c>
      <c r="CC8577">
        <v>700</v>
      </c>
      <c r="CD8577">
        <v>7000</v>
      </c>
      <c r="CE8577">
        <v>0</v>
      </c>
      <c r="CF8577">
        <v>96932</v>
      </c>
      <c r="CG8577">
        <v>0</v>
      </c>
      <c r="CH8577">
        <v>0</v>
      </c>
      <c r="CI8577">
        <v>100000</v>
      </c>
      <c r="CJ8577">
        <v>150000</v>
      </c>
      <c r="CM8577">
        <v>0</v>
      </c>
      <c r="CP8577">
        <v>0</v>
      </c>
      <c r="CQ8577">
        <v>0</v>
      </c>
      <c r="CR8577">
        <v>120000</v>
      </c>
      <c r="CS8577">
        <v>0</v>
      </c>
      <c r="CT8577">
        <v>0</v>
      </c>
      <c r="CU8577">
        <v>100000</v>
      </c>
      <c r="CV8577" s="1" t="s">
        <v>2517</v>
      </c>
      <c r="CW8577">
        <v>0</v>
      </c>
      <c r="CX8577" s="1" t="s">
        <v>175</v>
      </c>
      <c r="CZ8577">
        <v>0</v>
      </c>
      <c r="DA8577">
        <v>0</v>
      </c>
      <c r="DB8577">
        <v>0.5</v>
      </c>
      <c r="DC8577">
        <v>3</v>
      </c>
      <c r="DD8577" s="1" t="s">
        <v>176</v>
      </c>
      <c r="DF8577">
        <v>1993</v>
      </c>
      <c r="DG8577">
        <v>29</v>
      </c>
      <c r="DH8577">
        <v>8.4099997999999996</v>
      </c>
      <c r="DI8577" s="1" t="s">
        <v>188</v>
      </c>
      <c r="DJ8577" s="1" t="s">
        <v>204</v>
      </c>
      <c r="DK8577">
        <v>15</v>
      </c>
      <c r="DL8577">
        <v>15</v>
      </c>
      <c r="DM8577" s="1" t="s">
        <v>178</v>
      </c>
      <c r="DO8577" s="1" t="s">
        <v>171</v>
      </c>
      <c r="DP8577">
        <v>1</v>
      </c>
      <c r="DQ8577">
        <v>3</v>
      </c>
      <c r="DR8577">
        <v>1</v>
      </c>
      <c r="DS8577" s="1" t="s">
        <v>179</v>
      </c>
      <c r="DT8577" s="1" t="s">
        <v>180</v>
      </c>
      <c r="DU8577" s="1" t="s">
        <v>199</v>
      </c>
      <c r="DV8577" s="1" t="s">
        <v>182</v>
      </c>
      <c r="DW8577" s="1" t="s">
        <v>213</v>
      </c>
      <c r="DX8577" s="1" t="s">
        <v>171</v>
      </c>
      <c r="DY8577">
        <v>48</v>
      </c>
      <c r="EA8577">
        <v>1</v>
      </c>
      <c r="EB8577">
        <v>1</v>
      </c>
      <c r="EC8577">
        <v>29</v>
      </c>
      <c r="ED8577">
        <v>0</v>
      </c>
      <c r="EE8577">
        <v>0</v>
      </c>
      <c r="EF8577">
        <v>0</v>
      </c>
      <c r="EG8577">
        <v>2</v>
      </c>
      <c r="EH8577">
        <v>1</v>
      </c>
      <c r="EI8577">
        <v>0</v>
      </c>
      <c r="EJ8577">
        <v>1</v>
      </c>
      <c r="EL8577">
        <v>3</v>
      </c>
      <c r="EM8577" s="1" t="s">
        <v>205</v>
      </c>
      <c r="EN8577" s="1" t="s">
        <v>215</v>
      </c>
      <c r="EO8577" s="1" t="s">
        <v>215</v>
      </c>
      <c r="EP8577" s="1" t="s">
        <v>205</v>
      </c>
      <c r="EQ8577" s="1" t="s">
        <v>205</v>
      </c>
      <c r="ER8577" s="1" t="s">
        <v>215</v>
      </c>
      <c r="ES8577" s="1" t="s">
        <v>194</v>
      </c>
      <c r="ET8577">
        <v>10</v>
      </c>
      <c r="EU8577">
        <v>5</v>
      </c>
      <c r="EV8577">
        <v>0</v>
      </c>
      <c r="EW8577">
        <v>5</v>
      </c>
      <c r="EX8577">
        <v>5</v>
      </c>
      <c r="EY8577">
        <v>8</v>
      </c>
      <c r="EZ8577">
        <v>5</v>
      </c>
      <c r="FA8577">
        <v>5</v>
      </c>
      <c r="FB8577" s="1" t="s">
        <v>175</v>
      </c>
      <c r="FC8577" s="1" t="s">
        <v>175</v>
      </c>
      <c r="FD8577">
        <v>8</v>
      </c>
      <c r="FE8577" s="1" t="s">
        <v>178</v>
      </c>
      <c r="FF8577" s="1" t="s">
        <v>175</v>
      </c>
      <c r="FG8577" s="1" t="s">
        <v>178</v>
      </c>
      <c r="FH8577" s="1" t="s">
        <v>171</v>
      </c>
      <c r="FI8577" s="1" t="s">
        <v>216</v>
      </c>
      <c r="FJ8577">
        <v>130529</v>
      </c>
      <c r="FK8577" s="1" t="s">
        <v>339</v>
      </c>
      <c r="FL8577" s="1" t="s">
        <v>346</v>
      </c>
      <c r="FM8577" s="1" t="s">
        <v>347</v>
      </c>
      <c r="FN8577">
        <v>130500</v>
      </c>
      <c r="FO8577">
        <v>13</v>
      </c>
    </row>
    <row r="8578" spans="1:171" x14ac:dyDescent="0.25">
      <c r="A8578">
        <v>2022</v>
      </c>
      <c r="B8578" s="1" t="s">
        <v>6270</v>
      </c>
      <c r="C8578" s="1" t="s">
        <v>6270</v>
      </c>
      <c r="D8578" s="1" t="s">
        <v>6270</v>
      </c>
      <c r="E8578" s="1" t="s">
        <v>6270</v>
      </c>
      <c r="F8578">
        <v>196283</v>
      </c>
      <c r="G8578">
        <v>196283602</v>
      </c>
      <c r="H8578" s="1" t="s">
        <v>171</v>
      </c>
      <c r="J8578">
        <v>1</v>
      </c>
      <c r="K8578" s="1" t="s">
        <v>500</v>
      </c>
      <c r="L8578">
        <v>135</v>
      </c>
      <c r="M8578" s="1" t="s">
        <v>198</v>
      </c>
      <c r="N8578">
        <v>10.819798</v>
      </c>
      <c r="O8578">
        <v>11.320565</v>
      </c>
      <c r="P8578">
        <v>1</v>
      </c>
      <c r="Q8578">
        <v>1.65</v>
      </c>
      <c r="R8578">
        <v>15</v>
      </c>
      <c r="S8578">
        <v>2000</v>
      </c>
      <c r="T8578" s="1" t="s">
        <v>178</v>
      </c>
      <c r="U8578">
        <v>0</v>
      </c>
      <c r="W8578">
        <v>70000</v>
      </c>
      <c r="X8578">
        <v>0</v>
      </c>
      <c r="Y8578">
        <v>82500</v>
      </c>
      <c r="Z8578">
        <v>16500</v>
      </c>
      <c r="AA8578">
        <v>80000</v>
      </c>
      <c r="AB8578">
        <v>116040</v>
      </c>
      <c r="AC8578">
        <v>0</v>
      </c>
      <c r="AF8578" s="1" t="s">
        <v>175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2000</v>
      </c>
      <c r="AN8578">
        <v>7.6014023000000002</v>
      </c>
      <c r="AO8578">
        <v>82500</v>
      </c>
      <c r="AP8578">
        <v>16500</v>
      </c>
      <c r="AQ8578">
        <v>70000</v>
      </c>
      <c r="AR8578">
        <v>11.156264999999999</v>
      </c>
      <c r="AS8578">
        <v>0</v>
      </c>
      <c r="AT8578">
        <v>0</v>
      </c>
      <c r="AU8578">
        <v>30000</v>
      </c>
      <c r="AV8578">
        <v>10.308986000000001</v>
      </c>
      <c r="AW8578">
        <v>100000</v>
      </c>
      <c r="AX8578">
        <v>11.512936</v>
      </c>
      <c r="AY8578">
        <v>0</v>
      </c>
      <c r="AZ8578">
        <v>0</v>
      </c>
      <c r="BA8578">
        <v>0</v>
      </c>
      <c r="BB8578">
        <v>0</v>
      </c>
      <c r="BC8578">
        <v>150000</v>
      </c>
      <c r="BD8578">
        <v>11.918397000000001</v>
      </c>
      <c r="BE8578">
        <v>10</v>
      </c>
      <c r="BF8578">
        <v>2.3978953000000001</v>
      </c>
      <c r="BG8578">
        <v>50000</v>
      </c>
      <c r="BH8578">
        <v>0</v>
      </c>
      <c r="BI8578">
        <v>0</v>
      </c>
      <c r="BJ8578">
        <v>0</v>
      </c>
      <c r="BK8578">
        <v>0</v>
      </c>
      <c r="BL8578">
        <v>5</v>
      </c>
      <c r="BM8578">
        <v>9840</v>
      </c>
      <c r="BN8578" s="1" t="s">
        <v>2572</v>
      </c>
      <c r="BO8578">
        <v>1</v>
      </c>
      <c r="BP8578">
        <v>0</v>
      </c>
      <c r="BQ8578">
        <v>1000</v>
      </c>
      <c r="BR8578">
        <v>1000</v>
      </c>
      <c r="BS8578">
        <v>0</v>
      </c>
      <c r="BT8578">
        <v>36000</v>
      </c>
      <c r="BU8578">
        <v>5000</v>
      </c>
      <c r="BV8578">
        <v>39200</v>
      </c>
      <c r="BW8578">
        <v>1000</v>
      </c>
      <c r="BX8578">
        <v>24000</v>
      </c>
      <c r="BY8578">
        <v>0</v>
      </c>
      <c r="BZ8578">
        <v>1000</v>
      </c>
      <c r="CA8578">
        <v>0</v>
      </c>
      <c r="CB8578">
        <v>0</v>
      </c>
      <c r="CC8578">
        <v>2000</v>
      </c>
      <c r="CE8578">
        <v>30000</v>
      </c>
      <c r="CF8578">
        <v>50000</v>
      </c>
      <c r="CG8578">
        <v>0</v>
      </c>
      <c r="CH8578">
        <v>100000</v>
      </c>
      <c r="CI8578">
        <v>0</v>
      </c>
      <c r="CJ8578">
        <v>50000</v>
      </c>
      <c r="CL8578">
        <v>70000</v>
      </c>
      <c r="CM8578">
        <v>0</v>
      </c>
      <c r="CP8578">
        <v>70000</v>
      </c>
      <c r="CQ8578">
        <v>80000</v>
      </c>
      <c r="CR8578">
        <v>0</v>
      </c>
      <c r="CS8578">
        <v>0</v>
      </c>
      <c r="CT8578">
        <v>2500</v>
      </c>
      <c r="CU8578">
        <v>0</v>
      </c>
      <c r="CV8578" s="1" t="s">
        <v>2517</v>
      </c>
      <c r="CW8578">
        <v>0</v>
      </c>
      <c r="CX8578" s="1" t="s">
        <v>178</v>
      </c>
      <c r="CY8578">
        <v>1500</v>
      </c>
      <c r="CZ8578">
        <v>10</v>
      </c>
      <c r="DA8578">
        <v>0.25</v>
      </c>
      <c r="DB8578">
        <v>0</v>
      </c>
      <c r="DC8578">
        <v>5</v>
      </c>
      <c r="DD8578" s="1" t="s">
        <v>188</v>
      </c>
      <c r="DE8578">
        <v>221000</v>
      </c>
      <c r="DF8578">
        <v>1972</v>
      </c>
      <c r="DG8578">
        <v>50</v>
      </c>
      <c r="DH8578">
        <v>25</v>
      </c>
      <c r="DI8578" s="1" t="s">
        <v>176</v>
      </c>
      <c r="DJ8578" s="1" t="s">
        <v>193</v>
      </c>
      <c r="DK8578">
        <v>6</v>
      </c>
      <c r="DL8578">
        <v>6</v>
      </c>
      <c r="DM8578" s="1" t="s">
        <v>178</v>
      </c>
      <c r="DN8578">
        <v>0</v>
      </c>
      <c r="DO8578" s="1" t="s">
        <v>171</v>
      </c>
      <c r="DP8578">
        <v>1</v>
      </c>
      <c r="DQ8578">
        <v>4</v>
      </c>
      <c r="DR8578">
        <v>1</v>
      </c>
      <c r="DS8578" s="1" t="s">
        <v>179</v>
      </c>
      <c r="DT8578" s="1" t="s">
        <v>180</v>
      </c>
      <c r="DU8578" s="1" t="s">
        <v>190</v>
      </c>
      <c r="DV8578" s="1" t="s">
        <v>182</v>
      </c>
      <c r="DW8578" s="1" t="s">
        <v>195</v>
      </c>
      <c r="DX8578" s="1" t="s">
        <v>171</v>
      </c>
      <c r="DY8578">
        <v>60</v>
      </c>
      <c r="DZ8578">
        <v>3500</v>
      </c>
      <c r="EA8578">
        <v>1</v>
      </c>
      <c r="EB8578">
        <v>1</v>
      </c>
      <c r="EC8578">
        <v>50</v>
      </c>
      <c r="ED8578">
        <v>1</v>
      </c>
      <c r="EE8578">
        <v>0</v>
      </c>
      <c r="EF8578">
        <v>1</v>
      </c>
      <c r="EG8578">
        <v>3</v>
      </c>
      <c r="EH8578">
        <v>1</v>
      </c>
      <c r="EI8578">
        <v>0</v>
      </c>
      <c r="EJ8578">
        <v>1</v>
      </c>
      <c r="EK8578">
        <v>30000</v>
      </c>
      <c r="EL8578">
        <v>4</v>
      </c>
      <c r="EM8578" s="1" t="s">
        <v>205</v>
      </c>
      <c r="EN8578" s="1" t="s">
        <v>205</v>
      </c>
      <c r="EO8578" s="1" t="s">
        <v>215</v>
      </c>
      <c r="EP8578" s="1" t="s">
        <v>205</v>
      </c>
      <c r="EQ8578" s="1" t="s">
        <v>561</v>
      </c>
      <c r="ER8578" s="1" t="s">
        <v>205</v>
      </c>
      <c r="ES8578" s="1" t="s">
        <v>184</v>
      </c>
      <c r="ET8578">
        <v>10</v>
      </c>
      <c r="EU8578">
        <v>5</v>
      </c>
      <c r="EV8578">
        <v>0</v>
      </c>
      <c r="EW8578">
        <v>2</v>
      </c>
      <c r="EX8578">
        <v>5</v>
      </c>
      <c r="EY8578">
        <v>7</v>
      </c>
      <c r="EZ8578">
        <v>4</v>
      </c>
      <c r="FA8578">
        <v>4</v>
      </c>
      <c r="FB8578" s="1" t="s">
        <v>175</v>
      </c>
      <c r="FC8578" s="1" t="s">
        <v>178</v>
      </c>
      <c r="FD8578">
        <v>7</v>
      </c>
      <c r="FE8578" s="1" t="s">
        <v>178</v>
      </c>
      <c r="FF8578" s="1" t="s">
        <v>175</v>
      </c>
      <c r="FG8578" s="1" t="s">
        <v>175</v>
      </c>
      <c r="FH8578" s="1" t="s">
        <v>171</v>
      </c>
      <c r="FI8578" s="1" t="s">
        <v>192</v>
      </c>
      <c r="FJ8578">
        <v>620502</v>
      </c>
      <c r="FK8578" s="1" t="s">
        <v>501</v>
      </c>
      <c r="FL8578" s="1" t="s">
        <v>508</v>
      </c>
      <c r="FM8578" s="1" t="s">
        <v>509</v>
      </c>
      <c r="FN8578">
        <v>620500</v>
      </c>
      <c r="FO8578">
        <v>62</v>
      </c>
    </row>
    <row r="8579" spans="1:171" x14ac:dyDescent="0.25">
      <c r="A8579">
        <v>2022</v>
      </c>
      <c r="B8579" s="1" t="s">
        <v>3365</v>
      </c>
      <c r="C8579" s="1" t="s">
        <v>3365</v>
      </c>
      <c r="D8579" s="1" t="s">
        <v>3365</v>
      </c>
      <c r="E8579" s="1" t="s">
        <v>3365</v>
      </c>
      <c r="F8579">
        <v>211714</v>
      </c>
      <c r="G8579">
        <v>211714103</v>
      </c>
      <c r="H8579" s="1" t="s">
        <v>171</v>
      </c>
      <c r="J8579">
        <v>0</v>
      </c>
      <c r="K8579" s="1" t="s">
        <v>527</v>
      </c>
      <c r="L8579">
        <v>149</v>
      </c>
      <c r="M8579" s="1" t="s">
        <v>174</v>
      </c>
      <c r="N8579">
        <v>12.131785000000001</v>
      </c>
      <c r="O8579">
        <v>11.957618</v>
      </c>
      <c r="P8579">
        <v>6.1893333999999998</v>
      </c>
      <c r="Q8579">
        <v>5.1999997999999996</v>
      </c>
      <c r="R8579">
        <v>143.5</v>
      </c>
      <c r="S8579">
        <v>0</v>
      </c>
      <c r="T8579" s="1" t="s">
        <v>178</v>
      </c>
      <c r="U8579">
        <v>0</v>
      </c>
      <c r="W8579">
        <v>310000</v>
      </c>
      <c r="X8579">
        <v>300000</v>
      </c>
      <c r="Y8579">
        <v>156000</v>
      </c>
      <c r="Z8579">
        <v>52000</v>
      </c>
      <c r="AA8579">
        <v>156000</v>
      </c>
      <c r="AB8579">
        <v>174580</v>
      </c>
      <c r="AC8579">
        <v>0</v>
      </c>
      <c r="AF8579" s="1" t="s">
        <v>175</v>
      </c>
      <c r="AG8579">
        <v>0</v>
      </c>
      <c r="AH8579">
        <v>0</v>
      </c>
      <c r="AI8579">
        <v>0</v>
      </c>
      <c r="AJ8579">
        <v>0</v>
      </c>
      <c r="AK8579">
        <v>300000</v>
      </c>
      <c r="AL8579">
        <v>12.611541000000001</v>
      </c>
      <c r="AM8579">
        <v>0</v>
      </c>
      <c r="AN8579">
        <v>0</v>
      </c>
      <c r="AO8579">
        <v>156000</v>
      </c>
      <c r="AP8579">
        <v>52000</v>
      </c>
      <c r="AQ8579">
        <v>310000</v>
      </c>
      <c r="AR8579">
        <v>12.644330999999999</v>
      </c>
      <c r="AS8579">
        <v>0</v>
      </c>
      <c r="AT8579">
        <v>0</v>
      </c>
      <c r="AU8579">
        <v>1100000</v>
      </c>
      <c r="AV8579">
        <v>13.910822</v>
      </c>
      <c r="AW8579">
        <v>1200000</v>
      </c>
      <c r="AX8579">
        <v>13.997833</v>
      </c>
      <c r="AY8579">
        <v>0</v>
      </c>
      <c r="AZ8579">
        <v>0</v>
      </c>
      <c r="BA8579">
        <v>0</v>
      </c>
      <c r="BB8579">
        <v>0</v>
      </c>
      <c r="BC8579">
        <v>1435000</v>
      </c>
      <c r="BD8579">
        <v>14.176676</v>
      </c>
      <c r="BE8579">
        <v>120</v>
      </c>
      <c r="BF8579">
        <v>4.7957907000000004</v>
      </c>
      <c r="BG8579">
        <v>185680</v>
      </c>
      <c r="BH8579">
        <v>0</v>
      </c>
      <c r="BI8579">
        <v>0</v>
      </c>
      <c r="BJ8579">
        <v>0</v>
      </c>
      <c r="BK8579">
        <v>0</v>
      </c>
      <c r="BL8579">
        <v>3</v>
      </c>
      <c r="BM8579">
        <v>50680</v>
      </c>
      <c r="BN8579" s="1" t="s">
        <v>2693</v>
      </c>
      <c r="BO8579">
        <v>1</v>
      </c>
      <c r="BP8579">
        <v>0</v>
      </c>
      <c r="BQ8579">
        <v>51000</v>
      </c>
      <c r="BR8579">
        <v>50000</v>
      </c>
      <c r="BS8579">
        <v>1000</v>
      </c>
      <c r="BT8579">
        <v>42000</v>
      </c>
      <c r="BU8579">
        <v>6000</v>
      </c>
      <c r="BV8579">
        <v>7100</v>
      </c>
      <c r="BW8579">
        <v>51000</v>
      </c>
      <c r="BX8579">
        <v>10800</v>
      </c>
      <c r="BY8579">
        <v>5000</v>
      </c>
      <c r="BZ8579">
        <v>2000</v>
      </c>
      <c r="CA8579">
        <v>3000</v>
      </c>
      <c r="CB8579">
        <v>1000</v>
      </c>
      <c r="CC8579">
        <v>0</v>
      </c>
      <c r="CD8579">
        <v>1100</v>
      </c>
      <c r="CE8579">
        <v>10000</v>
      </c>
      <c r="CF8579">
        <v>185680</v>
      </c>
      <c r="CG8579">
        <v>0</v>
      </c>
      <c r="CH8579">
        <v>1200000</v>
      </c>
      <c r="CI8579">
        <v>0</v>
      </c>
      <c r="CJ8579">
        <v>25000</v>
      </c>
      <c r="CK8579">
        <v>10000</v>
      </c>
      <c r="CL8579">
        <v>100000</v>
      </c>
      <c r="CM8579">
        <v>0</v>
      </c>
      <c r="CO8579">
        <v>10000</v>
      </c>
      <c r="CP8579">
        <v>100000</v>
      </c>
      <c r="CQ8579">
        <v>156000</v>
      </c>
      <c r="CR8579">
        <v>0</v>
      </c>
      <c r="CS8579">
        <v>0</v>
      </c>
      <c r="CT8579">
        <v>0</v>
      </c>
      <c r="CU8579">
        <v>0</v>
      </c>
      <c r="CV8579" s="1" t="s">
        <v>2693</v>
      </c>
      <c r="CW8579">
        <v>0</v>
      </c>
      <c r="CX8579" s="1" t="s">
        <v>175</v>
      </c>
      <c r="CZ8579">
        <v>0</v>
      </c>
      <c r="DA8579">
        <v>0</v>
      </c>
      <c r="DB8579">
        <v>0.5</v>
      </c>
      <c r="DC8579">
        <v>3</v>
      </c>
      <c r="DD8579" s="1" t="s">
        <v>176</v>
      </c>
      <c r="DF8579">
        <v>1974</v>
      </c>
      <c r="DG8579">
        <v>48</v>
      </c>
      <c r="DH8579">
        <v>23.040001</v>
      </c>
      <c r="DI8579" s="1" t="s">
        <v>188</v>
      </c>
      <c r="DJ8579" s="1" t="s">
        <v>214</v>
      </c>
      <c r="DK8579">
        <v>16</v>
      </c>
      <c r="DL8579">
        <v>16</v>
      </c>
      <c r="DM8579" s="1" t="s">
        <v>178</v>
      </c>
      <c r="DN8579">
        <v>0</v>
      </c>
      <c r="DO8579" s="1" t="s">
        <v>171</v>
      </c>
      <c r="DP8579">
        <v>1</v>
      </c>
      <c r="DQ8579">
        <v>1</v>
      </c>
      <c r="DR8579">
        <v>1</v>
      </c>
      <c r="DS8579" s="1" t="s">
        <v>197</v>
      </c>
      <c r="DT8579" s="1" t="s">
        <v>180</v>
      </c>
      <c r="DU8579" s="1" t="s">
        <v>190</v>
      </c>
      <c r="DV8579" s="1" t="s">
        <v>182</v>
      </c>
      <c r="DW8579" s="1" t="s">
        <v>211</v>
      </c>
      <c r="DX8579" s="1" t="s">
        <v>171</v>
      </c>
      <c r="DY8579">
        <v>44</v>
      </c>
      <c r="DZ8579">
        <v>4300</v>
      </c>
      <c r="EA8579">
        <v>0</v>
      </c>
      <c r="EB8579">
        <v>1</v>
      </c>
      <c r="EC8579">
        <v>48</v>
      </c>
      <c r="ED8579">
        <v>0</v>
      </c>
      <c r="EE8579">
        <v>1</v>
      </c>
      <c r="EF8579">
        <v>1</v>
      </c>
      <c r="EG8579">
        <v>3</v>
      </c>
      <c r="EH8579">
        <v>0</v>
      </c>
      <c r="EI8579">
        <v>0</v>
      </c>
      <c r="EJ8579">
        <v>1</v>
      </c>
      <c r="EK8579">
        <v>47200</v>
      </c>
      <c r="EL8579">
        <v>3</v>
      </c>
      <c r="EM8579" s="1" t="s">
        <v>205</v>
      </c>
      <c r="EN8579" s="1" t="s">
        <v>215</v>
      </c>
      <c r="EO8579" s="1" t="s">
        <v>215</v>
      </c>
      <c r="EP8579" s="1" t="s">
        <v>183</v>
      </c>
      <c r="EQ8579" s="1" t="s">
        <v>183</v>
      </c>
      <c r="ER8579" s="1" t="s">
        <v>205</v>
      </c>
      <c r="ES8579" s="1" t="s">
        <v>184</v>
      </c>
      <c r="ET8579">
        <v>10</v>
      </c>
      <c r="EU8579">
        <v>3</v>
      </c>
      <c r="EV8579">
        <v>5</v>
      </c>
      <c r="EW8579">
        <v>5</v>
      </c>
      <c r="EX8579">
        <v>4</v>
      </c>
      <c r="EY8579">
        <v>8</v>
      </c>
      <c r="EZ8579">
        <v>4</v>
      </c>
      <c r="FA8579">
        <v>5</v>
      </c>
      <c r="FB8579" s="1" t="s">
        <v>175</v>
      </c>
      <c r="FC8579" s="1" t="s">
        <v>175</v>
      </c>
      <c r="FD8579">
        <v>7</v>
      </c>
      <c r="FE8579" s="1" t="s">
        <v>178</v>
      </c>
      <c r="FF8579" s="1" t="s">
        <v>178</v>
      </c>
      <c r="FG8579" s="1" t="s">
        <v>178</v>
      </c>
      <c r="FH8579" s="1" t="s">
        <v>171</v>
      </c>
      <c r="FI8579" s="1" t="s">
        <v>216</v>
      </c>
      <c r="FJ8579">
        <v>210202</v>
      </c>
      <c r="FK8579" s="1" t="s">
        <v>528</v>
      </c>
      <c r="FL8579" s="1" t="s">
        <v>532</v>
      </c>
      <c r="FM8579" s="1" t="s">
        <v>533</v>
      </c>
      <c r="FN8579">
        <v>210200</v>
      </c>
      <c r="FO8579">
        <v>21</v>
      </c>
    </row>
    <row r="8580" spans="1:171" x14ac:dyDescent="0.25">
      <c r="A8580">
        <v>2022</v>
      </c>
      <c r="B8580" s="1" t="s">
        <v>6271</v>
      </c>
      <c r="C8580" s="1" t="s">
        <v>6271</v>
      </c>
      <c r="D8580" s="1" t="s">
        <v>6271</v>
      </c>
      <c r="E8580" s="1" t="s">
        <v>6271</v>
      </c>
      <c r="F8580">
        <v>360173</v>
      </c>
      <c r="G8580">
        <v>360173102</v>
      </c>
      <c r="H8580" s="1" t="s">
        <v>171</v>
      </c>
      <c r="J8580">
        <v>1</v>
      </c>
      <c r="K8580" s="1" t="s">
        <v>252</v>
      </c>
      <c r="L8580">
        <v>15</v>
      </c>
      <c r="M8580" s="1" t="s">
        <v>198</v>
      </c>
      <c r="N8580">
        <v>10.819798</v>
      </c>
      <c r="O8580">
        <v>11.002115999999999</v>
      </c>
      <c r="P8580">
        <v>1.6666666000000001</v>
      </c>
      <c r="Q8580">
        <v>2</v>
      </c>
      <c r="R8580">
        <v>25.319999694824219</v>
      </c>
      <c r="T8580" s="1" t="s">
        <v>192</v>
      </c>
      <c r="U8580">
        <v>0</v>
      </c>
      <c r="W8580">
        <v>0</v>
      </c>
      <c r="X8580">
        <v>0</v>
      </c>
      <c r="Y8580">
        <v>60000</v>
      </c>
      <c r="Z8580">
        <v>20000</v>
      </c>
      <c r="AA8580">
        <v>55000</v>
      </c>
      <c r="AC8580">
        <v>0</v>
      </c>
      <c r="AF8580" s="1" t="s">
        <v>175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O8580">
        <v>60000</v>
      </c>
      <c r="AP8580">
        <v>20000</v>
      </c>
      <c r="AQ8580">
        <v>0</v>
      </c>
      <c r="AR8580">
        <v>0</v>
      </c>
      <c r="AS8580">
        <v>0</v>
      </c>
      <c r="AT8580">
        <v>0</v>
      </c>
      <c r="AU8580">
        <v>250000</v>
      </c>
      <c r="AV8580">
        <v>12.429220000000001</v>
      </c>
      <c r="AW8580">
        <v>250000</v>
      </c>
      <c r="AX8580">
        <v>12.429220000000001</v>
      </c>
      <c r="AY8580">
        <v>0</v>
      </c>
      <c r="AZ8580">
        <v>0</v>
      </c>
      <c r="BA8580">
        <v>0</v>
      </c>
      <c r="BB8580">
        <v>0</v>
      </c>
      <c r="BC8580">
        <v>253200</v>
      </c>
      <c r="BD8580">
        <v>12.441939</v>
      </c>
      <c r="BE8580">
        <v>25</v>
      </c>
      <c r="BF8580">
        <v>3.2580965000000002</v>
      </c>
      <c r="BG8580">
        <v>50000</v>
      </c>
      <c r="BH8580">
        <v>0</v>
      </c>
      <c r="BI8580">
        <v>0</v>
      </c>
      <c r="BJ8580">
        <v>0</v>
      </c>
      <c r="BK8580">
        <v>0</v>
      </c>
      <c r="BL8580">
        <v>3</v>
      </c>
      <c r="BM8580">
        <v>1380</v>
      </c>
      <c r="BN8580" s="1" t="s">
        <v>2517</v>
      </c>
      <c r="BO8580">
        <v>0</v>
      </c>
      <c r="BP8580">
        <v>0</v>
      </c>
      <c r="BQ8580">
        <v>0</v>
      </c>
      <c r="BR8580">
        <v>0</v>
      </c>
      <c r="BS8580">
        <v>1200</v>
      </c>
      <c r="BT8580">
        <v>18000</v>
      </c>
      <c r="BW8580">
        <v>0</v>
      </c>
      <c r="BX8580">
        <v>1056</v>
      </c>
      <c r="BY8580">
        <v>1200</v>
      </c>
      <c r="BZ8580">
        <v>90</v>
      </c>
      <c r="CA8580">
        <v>0</v>
      </c>
      <c r="CB8580">
        <v>1200</v>
      </c>
      <c r="CD8580">
        <v>0</v>
      </c>
      <c r="CE8580">
        <v>0</v>
      </c>
      <c r="CF8580">
        <v>50000</v>
      </c>
      <c r="CG8580">
        <v>0</v>
      </c>
      <c r="CH8580">
        <v>250000</v>
      </c>
      <c r="CI8580">
        <v>0</v>
      </c>
      <c r="CJ8580">
        <v>3200</v>
      </c>
      <c r="CM8580">
        <v>0</v>
      </c>
      <c r="CP8580">
        <v>0</v>
      </c>
      <c r="CQ8580">
        <v>60000</v>
      </c>
      <c r="CR8580">
        <v>0</v>
      </c>
      <c r="CS8580">
        <v>0</v>
      </c>
      <c r="CT8580">
        <v>0</v>
      </c>
      <c r="CU8580">
        <v>0</v>
      </c>
      <c r="CV8580" s="1" t="s">
        <v>2517</v>
      </c>
      <c r="CW8580">
        <v>0</v>
      </c>
      <c r="CX8580" s="1" t="s">
        <v>175</v>
      </c>
      <c r="CZ8580">
        <v>25</v>
      </c>
      <c r="DA8580">
        <v>0</v>
      </c>
      <c r="DB8580">
        <v>0.5</v>
      </c>
      <c r="DC8580">
        <v>3</v>
      </c>
      <c r="DD8580" s="1" t="s">
        <v>176</v>
      </c>
      <c r="DE8580">
        <v>105900</v>
      </c>
      <c r="DF8580">
        <v>1976</v>
      </c>
      <c r="DG8580">
        <v>46</v>
      </c>
      <c r="DH8580">
        <v>21.16</v>
      </c>
      <c r="DI8580" s="1" t="s">
        <v>188</v>
      </c>
      <c r="DJ8580" s="1" t="s">
        <v>201</v>
      </c>
      <c r="DK8580">
        <v>0</v>
      </c>
      <c r="DL8580">
        <v>0</v>
      </c>
      <c r="DM8580" s="1" t="s">
        <v>178</v>
      </c>
      <c r="DN8580">
        <v>0</v>
      </c>
      <c r="DO8580" s="1" t="s">
        <v>171</v>
      </c>
      <c r="DP8580">
        <v>0</v>
      </c>
      <c r="DQ8580">
        <v>1</v>
      </c>
      <c r="DR8580">
        <v>0</v>
      </c>
      <c r="DS8580" s="1" t="s">
        <v>179</v>
      </c>
      <c r="DT8580" s="1" t="s">
        <v>180</v>
      </c>
      <c r="DU8580" s="1" t="s">
        <v>190</v>
      </c>
      <c r="DV8580" s="1" t="s">
        <v>182</v>
      </c>
      <c r="DW8580" s="1" t="s">
        <v>235</v>
      </c>
      <c r="DX8580" s="1" t="s">
        <v>171</v>
      </c>
      <c r="DY8580">
        <v>70</v>
      </c>
      <c r="DZ8580">
        <v>4800</v>
      </c>
      <c r="EA8580">
        <v>1</v>
      </c>
      <c r="EB8580">
        <v>1</v>
      </c>
      <c r="EC8580">
        <v>46</v>
      </c>
      <c r="ED8580">
        <v>0</v>
      </c>
      <c r="EE8580">
        <v>1</v>
      </c>
      <c r="EF8580">
        <v>1</v>
      </c>
      <c r="EG8580">
        <v>3</v>
      </c>
      <c r="EH8580">
        <v>1</v>
      </c>
      <c r="EI8580">
        <v>0</v>
      </c>
      <c r="EJ8580">
        <v>0</v>
      </c>
      <c r="EK8580">
        <v>57600</v>
      </c>
      <c r="EL8580">
        <v>1</v>
      </c>
      <c r="EM8580" s="1" t="s">
        <v>183</v>
      </c>
      <c r="EN8580" s="1" t="s">
        <v>205</v>
      </c>
      <c r="EO8580" s="1" t="s">
        <v>205</v>
      </c>
      <c r="EP8580" s="1" t="s">
        <v>183</v>
      </c>
      <c r="EQ8580" s="1" t="s">
        <v>183</v>
      </c>
      <c r="ER8580" s="1" t="s">
        <v>183</v>
      </c>
      <c r="ES8580" s="1" t="s">
        <v>194</v>
      </c>
      <c r="ET8580">
        <v>10</v>
      </c>
      <c r="EU8580">
        <v>5</v>
      </c>
      <c r="EV8580">
        <v>0</v>
      </c>
      <c r="EW8580">
        <v>0</v>
      </c>
      <c r="EX8580">
        <v>0</v>
      </c>
      <c r="EY8580">
        <v>0</v>
      </c>
      <c r="EZ8580">
        <v>3</v>
      </c>
      <c r="FA8580">
        <v>1</v>
      </c>
      <c r="FB8580" s="1" t="s">
        <v>175</v>
      </c>
      <c r="FC8580" s="1" t="s">
        <v>175</v>
      </c>
      <c r="FD8580">
        <v>8</v>
      </c>
      <c r="FE8580" s="1" t="s">
        <v>175</v>
      </c>
      <c r="FF8580" s="1" t="s">
        <v>175</v>
      </c>
      <c r="FG8580" s="1" t="s">
        <v>171</v>
      </c>
      <c r="FH8580" s="1" t="s">
        <v>171</v>
      </c>
      <c r="FI8580" s="1" t="s">
        <v>216</v>
      </c>
      <c r="FJ8580">
        <v>361022</v>
      </c>
      <c r="FK8580" s="1" t="s">
        <v>253</v>
      </c>
      <c r="FL8580" s="1" t="s">
        <v>260</v>
      </c>
      <c r="FM8580" s="1" t="s">
        <v>261</v>
      </c>
      <c r="FN8580">
        <v>361000</v>
      </c>
      <c r="FO8580">
        <v>36</v>
      </c>
    </row>
    <row r="8581" spans="1:171" x14ac:dyDescent="0.25">
      <c r="A8581">
        <v>2022</v>
      </c>
      <c r="B8581" s="1" t="s">
        <v>6272</v>
      </c>
      <c r="C8581" s="1" t="s">
        <v>6272</v>
      </c>
      <c r="D8581" s="1" t="s">
        <v>6272</v>
      </c>
      <c r="E8581" s="1" t="s">
        <v>6272</v>
      </c>
      <c r="F8581">
        <v>370522</v>
      </c>
      <c r="G8581">
        <v>370522102</v>
      </c>
      <c r="H8581" s="1" t="s">
        <v>171</v>
      </c>
      <c r="J8581">
        <v>1</v>
      </c>
      <c r="K8581" s="1" t="s">
        <v>377</v>
      </c>
      <c r="L8581">
        <v>63</v>
      </c>
      <c r="M8581" s="1" t="s">
        <v>198</v>
      </c>
      <c r="N8581">
        <v>11.388733</v>
      </c>
      <c r="O8581">
        <v>11.127276999999999</v>
      </c>
      <c r="P8581">
        <v>2.944</v>
      </c>
      <c r="Q8581">
        <v>2.2666667</v>
      </c>
      <c r="R8581">
        <v>75.042190551757813</v>
      </c>
      <c r="S8581">
        <v>5000</v>
      </c>
      <c r="T8581" s="1" t="s">
        <v>192</v>
      </c>
      <c r="U8581">
        <v>1</v>
      </c>
      <c r="V8581">
        <v>0.22058823999999999</v>
      </c>
      <c r="W8581">
        <v>10000</v>
      </c>
      <c r="X8581">
        <v>10000</v>
      </c>
      <c r="Y8581">
        <v>68000</v>
      </c>
      <c r="Z8581">
        <v>22666.666666666672</v>
      </c>
      <c r="AA8581">
        <v>68000</v>
      </c>
      <c r="AB8581">
        <v>80540</v>
      </c>
      <c r="AC8581">
        <v>1</v>
      </c>
      <c r="AD8581">
        <v>1</v>
      </c>
      <c r="AE8581">
        <v>1</v>
      </c>
      <c r="AF8581" s="1" t="s">
        <v>178</v>
      </c>
      <c r="AG8581">
        <v>0</v>
      </c>
      <c r="AH8581">
        <v>0</v>
      </c>
      <c r="AI8581">
        <v>0</v>
      </c>
      <c r="AJ8581">
        <v>0</v>
      </c>
      <c r="AK8581">
        <v>10000</v>
      </c>
      <c r="AL8581">
        <v>9.2104406000000001</v>
      </c>
      <c r="AM8581">
        <v>5000</v>
      </c>
      <c r="AN8581">
        <v>8.5173930999999996</v>
      </c>
      <c r="AO8581">
        <v>68000</v>
      </c>
      <c r="AP8581">
        <v>22666.666000000001</v>
      </c>
      <c r="AQ8581">
        <v>10000</v>
      </c>
      <c r="AR8581">
        <v>9.2104406000000001</v>
      </c>
      <c r="AS8581">
        <v>60000</v>
      </c>
      <c r="AT8581">
        <v>11.002115999999999</v>
      </c>
      <c r="AU8581">
        <v>630000</v>
      </c>
      <c r="AV8581">
        <v>13.353477</v>
      </c>
      <c r="AW8581">
        <v>680000</v>
      </c>
      <c r="AX8581">
        <v>13.42985</v>
      </c>
      <c r="AY8581">
        <v>2421.875</v>
      </c>
      <c r="AZ8581">
        <v>7.7927103000000004</v>
      </c>
      <c r="BA8581">
        <v>15000</v>
      </c>
      <c r="BB8581">
        <v>9.6158724000000007</v>
      </c>
      <c r="BC8581">
        <v>750421.88</v>
      </c>
      <c r="BD8581">
        <v>13.528392</v>
      </c>
      <c r="BE8581">
        <v>68</v>
      </c>
      <c r="BF8581">
        <v>4.2341065000000002</v>
      </c>
      <c r="BG8581">
        <v>88320</v>
      </c>
      <c r="BH8581">
        <v>0</v>
      </c>
      <c r="BI8581">
        <v>0</v>
      </c>
      <c r="BJ8581">
        <v>0</v>
      </c>
      <c r="BK8581">
        <v>0</v>
      </c>
      <c r="BL8581">
        <v>3</v>
      </c>
      <c r="BM8581">
        <v>2688</v>
      </c>
      <c r="BN8581" s="1" t="s">
        <v>2517</v>
      </c>
      <c r="BO8581">
        <v>1</v>
      </c>
      <c r="BP8581">
        <v>1</v>
      </c>
      <c r="BQ8581">
        <v>600</v>
      </c>
      <c r="BR8581">
        <v>600</v>
      </c>
      <c r="BS8581">
        <v>0</v>
      </c>
      <c r="BT8581">
        <v>15600</v>
      </c>
      <c r="BU8581">
        <v>2400</v>
      </c>
      <c r="BV8581">
        <v>45820</v>
      </c>
      <c r="BW8581">
        <v>600</v>
      </c>
      <c r="BX8581">
        <v>13152</v>
      </c>
      <c r="BY8581">
        <v>0</v>
      </c>
      <c r="BZ8581">
        <v>280</v>
      </c>
      <c r="CA8581">
        <v>0</v>
      </c>
      <c r="CB8581">
        <v>0</v>
      </c>
      <c r="CC8581">
        <v>5000</v>
      </c>
      <c r="CD8581">
        <v>2780</v>
      </c>
      <c r="CE8581">
        <v>0</v>
      </c>
      <c r="CF8581">
        <v>88320</v>
      </c>
      <c r="CG8581">
        <v>2421.875</v>
      </c>
      <c r="CH8581">
        <v>680000</v>
      </c>
      <c r="CI8581">
        <v>60000</v>
      </c>
      <c r="CJ8581">
        <v>63000</v>
      </c>
      <c r="CL8581">
        <v>50000</v>
      </c>
      <c r="CM8581">
        <v>0</v>
      </c>
      <c r="CP8581">
        <v>50000</v>
      </c>
      <c r="CQ8581">
        <v>34840</v>
      </c>
      <c r="CR8581">
        <v>28925</v>
      </c>
      <c r="CS8581">
        <v>0</v>
      </c>
      <c r="CT8581">
        <v>75</v>
      </c>
      <c r="CU8581">
        <v>60000</v>
      </c>
      <c r="CV8581" s="1" t="s">
        <v>2517</v>
      </c>
      <c r="CW8581">
        <v>15000</v>
      </c>
      <c r="CX8581" s="1" t="s">
        <v>178</v>
      </c>
      <c r="CY8581">
        <v>75</v>
      </c>
      <c r="CZ8581">
        <v>23</v>
      </c>
      <c r="DA8581">
        <v>0</v>
      </c>
      <c r="DB8581">
        <v>0</v>
      </c>
      <c r="DC8581">
        <v>3</v>
      </c>
      <c r="DD8581" s="1" t="s">
        <v>188</v>
      </c>
      <c r="DE8581">
        <v>125600</v>
      </c>
      <c r="DF8581">
        <v>1966</v>
      </c>
      <c r="DG8581">
        <v>56</v>
      </c>
      <c r="DH8581">
        <v>31.360001</v>
      </c>
      <c r="DI8581" s="1" t="s">
        <v>176</v>
      </c>
      <c r="DJ8581" s="1" t="s">
        <v>193</v>
      </c>
      <c r="DK8581">
        <v>6</v>
      </c>
      <c r="DM8581" s="1" t="s">
        <v>178</v>
      </c>
      <c r="DN8581">
        <v>0</v>
      </c>
      <c r="DO8581" s="1" t="s">
        <v>171</v>
      </c>
      <c r="DP8581">
        <v>1</v>
      </c>
      <c r="DQ8581">
        <v>2</v>
      </c>
      <c r="DR8581">
        <v>1</v>
      </c>
      <c r="DS8581" s="1" t="s">
        <v>179</v>
      </c>
      <c r="DT8581" s="1" t="s">
        <v>180</v>
      </c>
      <c r="DU8581" s="1" t="s">
        <v>199</v>
      </c>
      <c r="DV8581" s="1" t="s">
        <v>182</v>
      </c>
      <c r="DW8581" s="1" t="s">
        <v>211</v>
      </c>
      <c r="DX8581" s="1" t="s">
        <v>171</v>
      </c>
      <c r="DY8581">
        <v>75</v>
      </c>
      <c r="EA8581">
        <v>1</v>
      </c>
      <c r="EB8581">
        <v>1</v>
      </c>
      <c r="EC8581">
        <v>56</v>
      </c>
      <c r="ED8581">
        <v>1</v>
      </c>
      <c r="EE8581">
        <v>0</v>
      </c>
      <c r="EF8581">
        <v>0</v>
      </c>
      <c r="EG8581">
        <v>2</v>
      </c>
      <c r="EH8581">
        <v>1</v>
      </c>
      <c r="EI8581">
        <v>0</v>
      </c>
      <c r="EJ8581">
        <v>1</v>
      </c>
      <c r="EL8581">
        <v>4</v>
      </c>
      <c r="EM8581" s="1" t="s">
        <v>207</v>
      </c>
      <c r="EN8581" s="1" t="s">
        <v>183</v>
      </c>
      <c r="EO8581" s="1" t="s">
        <v>183</v>
      </c>
      <c r="EP8581" s="1" t="s">
        <v>256</v>
      </c>
      <c r="EQ8581" s="1" t="s">
        <v>561</v>
      </c>
      <c r="ER8581" s="1" t="s">
        <v>183</v>
      </c>
      <c r="ES8581" s="1" t="s">
        <v>184</v>
      </c>
      <c r="ET8581">
        <v>10</v>
      </c>
      <c r="EU8581">
        <v>8</v>
      </c>
      <c r="EV8581">
        <v>0</v>
      </c>
      <c r="EW8581">
        <v>0</v>
      </c>
      <c r="EX8581">
        <v>5</v>
      </c>
      <c r="EY8581">
        <v>6</v>
      </c>
      <c r="EZ8581">
        <v>5</v>
      </c>
      <c r="FA8581">
        <v>5</v>
      </c>
      <c r="FB8581" s="1" t="s">
        <v>175</v>
      </c>
      <c r="FC8581" s="1" t="s">
        <v>175</v>
      </c>
      <c r="FD8581">
        <v>6</v>
      </c>
      <c r="FE8581" s="1" t="s">
        <v>178</v>
      </c>
      <c r="FF8581" s="1" t="s">
        <v>175</v>
      </c>
      <c r="FG8581" s="1" t="s">
        <v>175</v>
      </c>
      <c r="FH8581" s="1" t="s">
        <v>171</v>
      </c>
      <c r="FI8581" s="1" t="s">
        <v>192</v>
      </c>
      <c r="FJ8581">
        <v>370323</v>
      </c>
      <c r="FK8581" s="1" t="s">
        <v>378</v>
      </c>
      <c r="FL8581" s="1" t="s">
        <v>381</v>
      </c>
      <c r="FM8581" s="1" t="s">
        <v>382</v>
      </c>
      <c r="FN8581">
        <v>370300</v>
      </c>
      <c r="FO8581">
        <v>37</v>
      </c>
    </row>
    <row r="8582" spans="1:171" x14ac:dyDescent="0.25">
      <c r="A8582">
        <v>2022</v>
      </c>
      <c r="B8582" s="1" t="s">
        <v>4835</v>
      </c>
      <c r="C8582" s="1" t="s">
        <v>4835</v>
      </c>
      <c r="D8582" s="1" t="s">
        <v>1856</v>
      </c>
      <c r="E8582" s="1" t="s">
        <v>1856</v>
      </c>
      <c r="F8582">
        <v>411834</v>
      </c>
      <c r="G8582">
        <v>411834103</v>
      </c>
      <c r="H8582" s="1" t="s">
        <v>171</v>
      </c>
      <c r="J8582">
        <v>0</v>
      </c>
      <c r="K8582" s="1" t="s">
        <v>437</v>
      </c>
      <c r="L8582">
        <v>106</v>
      </c>
      <c r="M8582" s="1" t="s">
        <v>174</v>
      </c>
      <c r="N8582">
        <v>11.84726</v>
      </c>
      <c r="O8582">
        <v>11.711784</v>
      </c>
      <c r="P8582">
        <v>4.6566668</v>
      </c>
      <c r="Q8582">
        <v>4.0666665999999996</v>
      </c>
      <c r="R8582">
        <v>105</v>
      </c>
      <c r="S8582">
        <v>8000</v>
      </c>
      <c r="T8582" s="1" t="s">
        <v>192</v>
      </c>
      <c r="U8582">
        <v>0</v>
      </c>
      <c r="W8582">
        <v>50000</v>
      </c>
      <c r="X8582">
        <v>50000</v>
      </c>
      <c r="Y8582">
        <v>122000</v>
      </c>
      <c r="Z8582">
        <v>40666.666666666657</v>
      </c>
      <c r="AA8582">
        <v>107000</v>
      </c>
      <c r="AB8582">
        <v>96200</v>
      </c>
      <c r="AC8582">
        <v>0</v>
      </c>
      <c r="AF8582" s="1" t="s">
        <v>175</v>
      </c>
      <c r="AG8582">
        <v>20000</v>
      </c>
      <c r="AH8582">
        <v>0</v>
      </c>
      <c r="AI8582">
        <v>20000</v>
      </c>
      <c r="AJ8582">
        <v>9.9035378000000005</v>
      </c>
      <c r="AK8582">
        <v>50000</v>
      </c>
      <c r="AL8582">
        <v>10.819798</v>
      </c>
      <c r="AM8582">
        <v>8000</v>
      </c>
      <c r="AN8582">
        <v>8.9873218999999995</v>
      </c>
      <c r="AO8582">
        <v>122000</v>
      </c>
      <c r="AP8582">
        <v>40666.667999999998</v>
      </c>
      <c r="AQ8582">
        <v>50000</v>
      </c>
      <c r="AR8582">
        <v>10.819798</v>
      </c>
      <c r="AS8582">
        <v>0</v>
      </c>
      <c r="AT8582">
        <v>0</v>
      </c>
      <c r="AU8582">
        <v>850000</v>
      </c>
      <c r="AV8582">
        <v>13.652993</v>
      </c>
      <c r="AW8582">
        <v>1000000</v>
      </c>
      <c r="AX8582">
        <v>13.815512</v>
      </c>
      <c r="AY8582">
        <v>0</v>
      </c>
      <c r="AZ8582">
        <v>0</v>
      </c>
      <c r="BA8582">
        <v>0</v>
      </c>
      <c r="BB8582">
        <v>0</v>
      </c>
      <c r="BC8582">
        <v>1050000</v>
      </c>
      <c r="BD8582">
        <v>13.864302</v>
      </c>
      <c r="BE8582">
        <v>100</v>
      </c>
      <c r="BF8582">
        <v>4.6151204000000003</v>
      </c>
      <c r="BG8582">
        <v>139700</v>
      </c>
      <c r="BH8582">
        <v>5000</v>
      </c>
      <c r="BI8582">
        <v>5000</v>
      </c>
      <c r="BJ8582">
        <v>10000</v>
      </c>
      <c r="BK8582">
        <v>9.2104406000000001</v>
      </c>
      <c r="BL8582">
        <v>3</v>
      </c>
      <c r="BM8582">
        <v>10700</v>
      </c>
      <c r="BN8582" s="1" t="s">
        <v>2593</v>
      </c>
      <c r="BO8582">
        <v>1</v>
      </c>
      <c r="BP8582">
        <v>0</v>
      </c>
      <c r="BQ8582">
        <v>3500</v>
      </c>
      <c r="BR8582">
        <v>3000</v>
      </c>
      <c r="BS8582">
        <v>15000</v>
      </c>
      <c r="BT8582">
        <v>30000</v>
      </c>
      <c r="BU8582">
        <v>10000</v>
      </c>
      <c r="BV8582">
        <v>7800</v>
      </c>
      <c r="BW8582">
        <v>3500</v>
      </c>
      <c r="BX8582">
        <v>4800</v>
      </c>
      <c r="BY8582">
        <v>25400</v>
      </c>
      <c r="BZ8582">
        <v>4000</v>
      </c>
      <c r="CA8582">
        <v>10000</v>
      </c>
      <c r="CB8582">
        <v>15000</v>
      </c>
      <c r="CC8582">
        <v>18500</v>
      </c>
      <c r="CD8582">
        <v>0</v>
      </c>
      <c r="CE8582">
        <v>25000</v>
      </c>
      <c r="CF8582">
        <v>139700</v>
      </c>
      <c r="CG8582">
        <v>0</v>
      </c>
      <c r="CH8582">
        <v>1000000</v>
      </c>
      <c r="CI8582">
        <v>0</v>
      </c>
      <c r="CJ8582">
        <v>150000</v>
      </c>
      <c r="CL8582">
        <v>150000</v>
      </c>
      <c r="CM8582">
        <v>0</v>
      </c>
      <c r="CP8582">
        <v>150000</v>
      </c>
      <c r="CQ8582">
        <v>102000</v>
      </c>
      <c r="CR8582">
        <v>0</v>
      </c>
      <c r="CS8582">
        <v>0</v>
      </c>
      <c r="CT8582">
        <v>0</v>
      </c>
      <c r="CU8582">
        <v>0</v>
      </c>
      <c r="CV8582" s="1" t="s">
        <v>2517</v>
      </c>
      <c r="CW8582">
        <v>0</v>
      </c>
      <c r="CX8582" s="1" t="s">
        <v>175</v>
      </c>
      <c r="CZ8582">
        <v>100</v>
      </c>
      <c r="DA8582">
        <v>0</v>
      </c>
      <c r="DB8582">
        <v>0.5</v>
      </c>
      <c r="DC8582">
        <v>3</v>
      </c>
      <c r="DD8582" s="1" t="s">
        <v>188</v>
      </c>
      <c r="DE8582">
        <v>908588</v>
      </c>
      <c r="DF8582">
        <v>1987</v>
      </c>
      <c r="DG8582">
        <v>35</v>
      </c>
      <c r="DH8582">
        <v>12.25</v>
      </c>
      <c r="DI8582" s="1" t="s">
        <v>176</v>
      </c>
      <c r="DJ8582" s="1" t="s">
        <v>206</v>
      </c>
      <c r="DK8582">
        <v>12</v>
      </c>
      <c r="DL8582">
        <v>12</v>
      </c>
      <c r="DM8582" s="1" t="s">
        <v>178</v>
      </c>
      <c r="DO8582" s="1" t="s">
        <v>171</v>
      </c>
      <c r="DP8582">
        <v>1</v>
      </c>
      <c r="DQ8582">
        <v>3</v>
      </c>
      <c r="DR8582">
        <v>1</v>
      </c>
      <c r="DS8582" s="1" t="s">
        <v>179</v>
      </c>
      <c r="DT8582" s="1" t="s">
        <v>180</v>
      </c>
      <c r="DU8582" s="1" t="s">
        <v>190</v>
      </c>
      <c r="DV8582" s="1" t="s">
        <v>182</v>
      </c>
      <c r="DW8582" s="1" t="s">
        <v>263</v>
      </c>
      <c r="DX8582" s="1" t="s">
        <v>175</v>
      </c>
      <c r="DY8582">
        <v>48</v>
      </c>
      <c r="DZ8582">
        <v>4000</v>
      </c>
      <c r="EA8582">
        <v>1</v>
      </c>
      <c r="EB8582">
        <v>1</v>
      </c>
      <c r="EC8582">
        <v>35</v>
      </c>
      <c r="ED8582">
        <v>1</v>
      </c>
      <c r="EE8582">
        <v>0</v>
      </c>
      <c r="EF8582">
        <v>0</v>
      </c>
      <c r="EG8582">
        <v>2</v>
      </c>
      <c r="EH8582">
        <v>1</v>
      </c>
      <c r="EI8582">
        <v>0</v>
      </c>
      <c r="EJ8582">
        <v>1</v>
      </c>
      <c r="EK8582">
        <v>50000</v>
      </c>
      <c r="EL8582">
        <v>3</v>
      </c>
      <c r="EM8582" s="1" t="s">
        <v>205</v>
      </c>
      <c r="EN8582" s="1" t="s">
        <v>205</v>
      </c>
      <c r="EO8582" s="1" t="s">
        <v>205</v>
      </c>
      <c r="EP8582" s="1" t="s">
        <v>205</v>
      </c>
      <c r="EQ8582" s="1" t="s">
        <v>183</v>
      </c>
      <c r="ER8582" s="1" t="s">
        <v>205</v>
      </c>
      <c r="ES8582" s="1" t="s">
        <v>194</v>
      </c>
      <c r="ET8582">
        <v>10</v>
      </c>
      <c r="EU8582">
        <v>3</v>
      </c>
      <c r="EV8582">
        <v>1</v>
      </c>
      <c r="EW8582">
        <v>3</v>
      </c>
      <c r="EX8582">
        <v>4</v>
      </c>
      <c r="EY8582">
        <v>6</v>
      </c>
      <c r="EZ8582">
        <v>4</v>
      </c>
      <c r="FA8582">
        <v>4</v>
      </c>
      <c r="FB8582" s="1" t="s">
        <v>175</v>
      </c>
      <c r="FC8582" s="1" t="s">
        <v>178</v>
      </c>
      <c r="FE8582" s="1" t="s">
        <v>178</v>
      </c>
      <c r="FF8582" s="1" t="s">
        <v>175</v>
      </c>
      <c r="FG8582" s="1" t="s">
        <v>178</v>
      </c>
      <c r="FH8582" s="1" t="s">
        <v>196</v>
      </c>
      <c r="FI8582" s="1" t="s">
        <v>216</v>
      </c>
      <c r="FJ8582">
        <v>411002</v>
      </c>
      <c r="FK8582" s="1" t="s">
        <v>438</v>
      </c>
      <c r="FL8582" s="1" t="s">
        <v>453</v>
      </c>
      <c r="FM8582" s="1" t="s">
        <v>454</v>
      </c>
      <c r="FN8582">
        <v>411000</v>
      </c>
      <c r="FO8582">
        <v>41</v>
      </c>
    </row>
    <row r="8583" spans="1:171" x14ac:dyDescent="0.25">
      <c r="A8583">
        <v>2022</v>
      </c>
      <c r="B8583" s="1" t="s">
        <v>6273</v>
      </c>
      <c r="C8583" s="1" t="s">
        <v>4016</v>
      </c>
      <c r="D8583" s="1" t="s">
        <v>4016</v>
      </c>
      <c r="E8583" s="1" t="s">
        <v>4017</v>
      </c>
      <c r="F8583">
        <v>410919</v>
      </c>
      <c r="G8583">
        <v>410919105</v>
      </c>
      <c r="H8583" s="1" t="s">
        <v>171</v>
      </c>
      <c r="J8583">
        <v>0</v>
      </c>
      <c r="K8583" s="1" t="s">
        <v>377</v>
      </c>
      <c r="L8583">
        <v>8451</v>
      </c>
      <c r="M8583" s="1" t="s">
        <v>174</v>
      </c>
      <c r="N8583">
        <v>13.062191</v>
      </c>
      <c r="O8583">
        <v>12.043559999999999</v>
      </c>
      <c r="P8583">
        <v>23.540001</v>
      </c>
      <c r="Q8583">
        <v>8.5</v>
      </c>
      <c r="R8583">
        <v>26.29999923706055</v>
      </c>
      <c r="S8583">
        <v>3000</v>
      </c>
      <c r="T8583" s="1" t="s">
        <v>171</v>
      </c>
      <c r="U8583">
        <v>1</v>
      </c>
      <c r="W8583">
        <v>3000</v>
      </c>
      <c r="X8583">
        <v>3000</v>
      </c>
      <c r="Y8583">
        <v>170000</v>
      </c>
      <c r="Z8583">
        <v>85000</v>
      </c>
      <c r="AA8583">
        <v>170000</v>
      </c>
      <c r="AB8583">
        <v>325800</v>
      </c>
      <c r="AC8583">
        <v>0</v>
      </c>
      <c r="AF8583" s="1" t="s">
        <v>178</v>
      </c>
      <c r="AG8583">
        <v>20000</v>
      </c>
      <c r="AH8583">
        <v>0</v>
      </c>
      <c r="AI8583">
        <v>20000</v>
      </c>
      <c r="AJ8583">
        <v>9.9035378000000005</v>
      </c>
      <c r="AK8583">
        <v>3000</v>
      </c>
      <c r="AL8583">
        <v>8.0067005000000009</v>
      </c>
      <c r="AM8583">
        <v>3000</v>
      </c>
      <c r="AN8583">
        <v>8.0067005000000009</v>
      </c>
      <c r="AO8583">
        <v>170000</v>
      </c>
      <c r="AP8583">
        <v>85000</v>
      </c>
      <c r="AQ8583">
        <v>3000</v>
      </c>
      <c r="AR8583">
        <v>8.0067005000000009</v>
      </c>
      <c r="AS8583">
        <v>30000</v>
      </c>
      <c r="AT8583">
        <v>10.308986000000001</v>
      </c>
      <c r="AU8583">
        <v>-100000</v>
      </c>
      <c r="AW8583">
        <v>1000000</v>
      </c>
      <c r="AX8583">
        <v>13.815512</v>
      </c>
      <c r="AY8583">
        <v>0</v>
      </c>
      <c r="AZ8583">
        <v>0</v>
      </c>
      <c r="BA8583">
        <v>0</v>
      </c>
      <c r="BB8583">
        <v>0</v>
      </c>
      <c r="BC8583">
        <v>263000</v>
      </c>
      <c r="BD8583">
        <v>12.479913</v>
      </c>
      <c r="BE8583">
        <v>100</v>
      </c>
      <c r="BF8583">
        <v>4.6151204000000003</v>
      </c>
      <c r="BG8583">
        <v>470800</v>
      </c>
      <c r="BH8583">
        <v>3000</v>
      </c>
      <c r="BI8583">
        <v>0</v>
      </c>
      <c r="BJ8583">
        <v>3000</v>
      </c>
      <c r="BK8583">
        <v>8.0067005000000009</v>
      </c>
      <c r="BL8583">
        <v>2</v>
      </c>
      <c r="BM8583">
        <v>120100</v>
      </c>
      <c r="BN8583" s="1" t="s">
        <v>2553</v>
      </c>
      <c r="BO8583">
        <v>1</v>
      </c>
      <c r="BP8583">
        <v>0</v>
      </c>
      <c r="BQ8583">
        <v>1600</v>
      </c>
      <c r="BR8583">
        <v>100</v>
      </c>
      <c r="BS8583">
        <v>0</v>
      </c>
      <c r="BT8583">
        <v>60000</v>
      </c>
      <c r="BU8583">
        <v>15000</v>
      </c>
      <c r="BV8583">
        <v>92300</v>
      </c>
      <c r="BW8583">
        <v>1600</v>
      </c>
      <c r="BX8583">
        <v>22800</v>
      </c>
      <c r="BY8583">
        <v>4000</v>
      </c>
      <c r="BZ8583">
        <v>10000</v>
      </c>
      <c r="CA8583">
        <v>2000</v>
      </c>
      <c r="CB8583">
        <v>0</v>
      </c>
      <c r="CC8583">
        <v>68000</v>
      </c>
      <c r="CD8583">
        <v>17000</v>
      </c>
      <c r="CE8583">
        <v>60000</v>
      </c>
      <c r="CF8583">
        <v>470800</v>
      </c>
      <c r="CG8583">
        <v>0</v>
      </c>
      <c r="CH8583">
        <v>1000000</v>
      </c>
      <c r="CI8583">
        <v>30000</v>
      </c>
      <c r="CJ8583">
        <v>330000</v>
      </c>
      <c r="CL8583">
        <v>1100000</v>
      </c>
      <c r="CM8583">
        <v>0</v>
      </c>
      <c r="CP8583">
        <v>1100000</v>
      </c>
      <c r="CQ8583">
        <v>0</v>
      </c>
      <c r="CR8583">
        <v>60000</v>
      </c>
      <c r="CS8583">
        <v>0</v>
      </c>
      <c r="CT8583">
        <v>0</v>
      </c>
      <c r="CU8583">
        <v>30000</v>
      </c>
      <c r="CV8583" s="1" t="s">
        <v>2517</v>
      </c>
      <c r="CW8583">
        <v>0</v>
      </c>
      <c r="CX8583" s="1" t="s">
        <v>175</v>
      </c>
      <c r="CZ8583">
        <v>0</v>
      </c>
      <c r="DA8583">
        <v>0</v>
      </c>
      <c r="DB8583">
        <v>0</v>
      </c>
      <c r="DC8583">
        <v>2</v>
      </c>
      <c r="DD8583" s="1" t="s">
        <v>171</v>
      </c>
      <c r="DF8583">
        <v>1995</v>
      </c>
      <c r="DG8583">
        <v>27</v>
      </c>
      <c r="DH8583">
        <v>7.29</v>
      </c>
      <c r="DI8583" s="1" t="s">
        <v>188</v>
      </c>
      <c r="DJ8583" s="1" t="s">
        <v>206</v>
      </c>
      <c r="DK8583">
        <v>12</v>
      </c>
      <c r="DL8583">
        <v>12</v>
      </c>
      <c r="DM8583" s="1" t="s">
        <v>178</v>
      </c>
      <c r="DN8583">
        <v>0</v>
      </c>
      <c r="DO8583" s="1" t="s">
        <v>171</v>
      </c>
      <c r="DP8583">
        <v>1</v>
      </c>
      <c r="DQ8583">
        <v>3</v>
      </c>
      <c r="DR8583">
        <v>1</v>
      </c>
      <c r="DS8583" s="1" t="s">
        <v>179</v>
      </c>
      <c r="DT8583" s="1" t="s">
        <v>180</v>
      </c>
      <c r="DU8583" s="1" t="s">
        <v>199</v>
      </c>
      <c r="DV8583" s="1" t="s">
        <v>182</v>
      </c>
      <c r="DW8583" s="1" t="s">
        <v>221</v>
      </c>
      <c r="DX8583" s="1" t="s">
        <v>171</v>
      </c>
      <c r="DY8583">
        <v>56</v>
      </c>
      <c r="EA8583">
        <v>1</v>
      </c>
      <c r="EB8583">
        <v>1</v>
      </c>
      <c r="EC8583">
        <v>27</v>
      </c>
      <c r="ED8583">
        <v>0</v>
      </c>
      <c r="EE8583">
        <v>0</v>
      </c>
      <c r="EF8583">
        <v>0</v>
      </c>
      <c r="EG8583">
        <v>2</v>
      </c>
      <c r="EH8583">
        <v>1</v>
      </c>
      <c r="EI8583">
        <v>0</v>
      </c>
      <c r="EJ8583">
        <v>1</v>
      </c>
      <c r="EL8583">
        <v>3</v>
      </c>
      <c r="EM8583" s="1" t="s">
        <v>207</v>
      </c>
      <c r="EN8583" s="1" t="s">
        <v>205</v>
      </c>
      <c r="EO8583" s="1" t="s">
        <v>207</v>
      </c>
      <c r="EP8583" s="1" t="s">
        <v>207</v>
      </c>
      <c r="EQ8583" s="1" t="s">
        <v>561</v>
      </c>
      <c r="ER8583" s="1" t="s">
        <v>205</v>
      </c>
      <c r="ES8583" s="1" t="s">
        <v>184</v>
      </c>
      <c r="ET8583">
        <v>8</v>
      </c>
      <c r="EU8583">
        <v>5</v>
      </c>
      <c r="EV8583">
        <v>0</v>
      </c>
      <c r="EW8583">
        <v>4</v>
      </c>
      <c r="EX8583">
        <v>5</v>
      </c>
      <c r="EY8583">
        <v>7</v>
      </c>
      <c r="EZ8583">
        <v>3</v>
      </c>
      <c r="FA8583">
        <v>3</v>
      </c>
      <c r="FB8583" s="1" t="s">
        <v>175</v>
      </c>
      <c r="FC8583" s="1" t="s">
        <v>175</v>
      </c>
      <c r="FD8583">
        <v>8</v>
      </c>
      <c r="FE8583" s="1" t="s">
        <v>178</v>
      </c>
      <c r="FF8583" s="1" t="s">
        <v>175</v>
      </c>
      <c r="FG8583" s="1" t="s">
        <v>178</v>
      </c>
      <c r="FH8583" s="1" t="s">
        <v>171</v>
      </c>
      <c r="FI8583" s="1" t="s">
        <v>192</v>
      </c>
      <c r="FK8583" s="1" t="s">
        <v>171</v>
      </c>
      <c r="FL8583" s="1" t="s">
        <v>171</v>
      </c>
      <c r="FM8583" s="1" t="s">
        <v>171</v>
      </c>
    </row>
    <row r="8584" spans="1:171" x14ac:dyDescent="0.25">
      <c r="A8584">
        <v>2022</v>
      </c>
      <c r="B8584" s="1" t="s">
        <v>6274</v>
      </c>
      <c r="C8584" s="1" t="s">
        <v>6274</v>
      </c>
      <c r="D8584" s="1" t="s">
        <v>6274</v>
      </c>
      <c r="E8584" s="1" t="s">
        <v>6274</v>
      </c>
      <c r="F8584">
        <v>231252</v>
      </c>
      <c r="G8584">
        <v>430411103</v>
      </c>
      <c r="H8584" s="1" t="s">
        <v>171</v>
      </c>
      <c r="J8584">
        <v>0</v>
      </c>
      <c r="K8584" s="1" t="s">
        <v>297</v>
      </c>
      <c r="L8584">
        <v>1902</v>
      </c>
      <c r="M8584" s="1" t="s">
        <v>174</v>
      </c>
      <c r="N8584">
        <v>12.399767000000001</v>
      </c>
      <c r="O8584">
        <v>12.207077</v>
      </c>
      <c r="P8584">
        <v>6.0686001999999997</v>
      </c>
      <c r="Q8584">
        <v>5.0050001000000002</v>
      </c>
      <c r="R8584">
        <v>98.269996643066406</v>
      </c>
      <c r="S8584">
        <v>36000</v>
      </c>
      <c r="T8584" s="1" t="s">
        <v>192</v>
      </c>
      <c r="U8584">
        <v>0</v>
      </c>
      <c r="W8584">
        <v>93000</v>
      </c>
      <c r="X8584">
        <v>30000</v>
      </c>
      <c r="Y8584">
        <v>200200</v>
      </c>
      <c r="Z8584">
        <v>50050</v>
      </c>
      <c r="AA8584">
        <v>200000</v>
      </c>
      <c r="AB8584">
        <v>151944</v>
      </c>
      <c r="AC8584">
        <v>0</v>
      </c>
      <c r="AF8584" s="1" t="s">
        <v>175</v>
      </c>
      <c r="AG8584">
        <v>200</v>
      </c>
      <c r="AH8584">
        <v>0</v>
      </c>
      <c r="AI8584">
        <v>200</v>
      </c>
      <c r="AJ8584">
        <v>5.3033047</v>
      </c>
      <c r="AK8584">
        <v>30000</v>
      </c>
      <c r="AL8584">
        <v>10.308986000000001</v>
      </c>
      <c r="AM8584">
        <v>36000</v>
      </c>
      <c r="AN8584">
        <v>10.491301999999999</v>
      </c>
      <c r="AO8584">
        <v>200200</v>
      </c>
      <c r="AP8584">
        <v>50050</v>
      </c>
      <c r="AQ8584">
        <v>93000</v>
      </c>
      <c r="AR8584">
        <v>11.440365999999999</v>
      </c>
      <c r="AS8584">
        <v>0</v>
      </c>
      <c r="AT8584">
        <v>0</v>
      </c>
      <c r="AU8584">
        <v>639700</v>
      </c>
      <c r="AV8584">
        <v>13.368755999999999</v>
      </c>
      <c r="AW8584">
        <v>889700</v>
      </c>
      <c r="AX8584">
        <v>13.698641</v>
      </c>
      <c r="AY8584">
        <v>0</v>
      </c>
      <c r="AZ8584">
        <v>0</v>
      </c>
      <c r="BA8584">
        <v>0</v>
      </c>
      <c r="BB8584">
        <v>0</v>
      </c>
      <c r="BC8584">
        <v>982700</v>
      </c>
      <c r="BD8584">
        <v>13.79806</v>
      </c>
      <c r="BE8584">
        <v>88.970000999999996</v>
      </c>
      <c r="BF8584">
        <v>4.4994763999999998</v>
      </c>
      <c r="BG8584">
        <v>242744</v>
      </c>
      <c r="BH8584">
        <v>12000</v>
      </c>
      <c r="BI8584">
        <v>0</v>
      </c>
      <c r="BJ8584">
        <v>12000</v>
      </c>
      <c r="BK8584">
        <v>9.3927449999999997</v>
      </c>
      <c r="BL8584">
        <v>4</v>
      </c>
      <c r="BM8584">
        <v>3920</v>
      </c>
      <c r="BN8584" s="1" t="s">
        <v>4251</v>
      </c>
      <c r="BO8584">
        <v>1</v>
      </c>
      <c r="BP8584">
        <v>0</v>
      </c>
      <c r="BQ8584">
        <v>19000</v>
      </c>
      <c r="BR8584">
        <v>4000</v>
      </c>
      <c r="BS8584">
        <v>10000</v>
      </c>
      <c r="BT8584">
        <v>48000</v>
      </c>
      <c r="BU8584">
        <v>6000</v>
      </c>
      <c r="BV8584">
        <v>31124</v>
      </c>
      <c r="BW8584">
        <v>19000</v>
      </c>
      <c r="BX8584">
        <v>24000</v>
      </c>
      <c r="BY8584">
        <v>11500</v>
      </c>
      <c r="BZ8584">
        <v>8400</v>
      </c>
      <c r="CA8584">
        <v>0</v>
      </c>
      <c r="CB8584">
        <v>10000</v>
      </c>
      <c r="CC8584">
        <v>48400</v>
      </c>
      <c r="CD8584">
        <v>18400</v>
      </c>
      <c r="CE8584">
        <v>24000</v>
      </c>
      <c r="CF8584">
        <v>242744</v>
      </c>
      <c r="CG8584">
        <v>0</v>
      </c>
      <c r="CH8584">
        <v>889700</v>
      </c>
      <c r="CI8584">
        <v>0</v>
      </c>
      <c r="CJ8584">
        <v>250000</v>
      </c>
      <c r="CL8584">
        <v>250000</v>
      </c>
      <c r="CM8584">
        <v>0</v>
      </c>
      <c r="CP8584">
        <v>250000</v>
      </c>
      <c r="CQ8584">
        <v>200000</v>
      </c>
      <c r="CR8584">
        <v>0</v>
      </c>
      <c r="CS8584">
        <v>0</v>
      </c>
      <c r="CT8584">
        <v>0</v>
      </c>
      <c r="CU8584">
        <v>0</v>
      </c>
      <c r="CV8584" s="1" t="s">
        <v>2517</v>
      </c>
      <c r="CW8584">
        <v>0</v>
      </c>
      <c r="CX8584" s="1" t="s">
        <v>175</v>
      </c>
      <c r="CZ8584">
        <v>88.97</v>
      </c>
      <c r="DA8584">
        <v>0</v>
      </c>
      <c r="DB8584">
        <v>1</v>
      </c>
      <c r="DC8584">
        <v>4</v>
      </c>
      <c r="DD8584" s="1" t="s">
        <v>188</v>
      </c>
      <c r="DE8584">
        <v>795990</v>
      </c>
      <c r="DF8584">
        <v>1985</v>
      </c>
      <c r="DG8584">
        <v>37</v>
      </c>
      <c r="DH8584">
        <v>13.69</v>
      </c>
      <c r="DI8584" s="1" t="s">
        <v>176</v>
      </c>
      <c r="DJ8584" s="1" t="s">
        <v>214</v>
      </c>
      <c r="DK8584">
        <v>16</v>
      </c>
      <c r="DL8584">
        <v>16</v>
      </c>
      <c r="DM8584" s="1" t="s">
        <v>178</v>
      </c>
      <c r="DN8584">
        <v>0</v>
      </c>
      <c r="DO8584" s="1" t="s">
        <v>171</v>
      </c>
      <c r="DP8584">
        <v>1</v>
      </c>
      <c r="DQ8584">
        <v>1</v>
      </c>
      <c r="DR8584">
        <v>1</v>
      </c>
      <c r="DS8584" s="1" t="s">
        <v>197</v>
      </c>
      <c r="DT8584" s="1" t="s">
        <v>180</v>
      </c>
      <c r="DU8584" s="1" t="s">
        <v>190</v>
      </c>
      <c r="DV8584" s="1" t="s">
        <v>182</v>
      </c>
      <c r="DW8584" s="1" t="s">
        <v>247</v>
      </c>
      <c r="DX8584" s="1" t="s">
        <v>178</v>
      </c>
      <c r="DY8584">
        <v>40</v>
      </c>
      <c r="DZ8584">
        <v>8000</v>
      </c>
      <c r="EA8584">
        <v>0</v>
      </c>
      <c r="EB8584">
        <v>1</v>
      </c>
      <c r="EC8584">
        <v>37</v>
      </c>
      <c r="ED8584">
        <v>1</v>
      </c>
      <c r="EE8584">
        <v>1</v>
      </c>
      <c r="EF8584">
        <v>1</v>
      </c>
      <c r="EG8584">
        <v>2</v>
      </c>
      <c r="EH8584">
        <v>0</v>
      </c>
      <c r="EI8584">
        <v>0</v>
      </c>
      <c r="EJ8584">
        <v>1</v>
      </c>
      <c r="EK8584">
        <v>100000</v>
      </c>
      <c r="EL8584">
        <v>3</v>
      </c>
      <c r="EM8584" s="1" t="s">
        <v>205</v>
      </c>
      <c r="EN8584" s="1" t="s">
        <v>205</v>
      </c>
      <c r="EO8584" s="1" t="s">
        <v>207</v>
      </c>
      <c r="EP8584" s="1" t="s">
        <v>205</v>
      </c>
      <c r="EQ8584" s="1" t="s">
        <v>256</v>
      </c>
      <c r="ER8584" s="1" t="s">
        <v>183</v>
      </c>
      <c r="ES8584" s="1" t="s">
        <v>212</v>
      </c>
      <c r="ET8584">
        <v>10</v>
      </c>
      <c r="EU8584">
        <v>8</v>
      </c>
      <c r="EV8584">
        <v>0</v>
      </c>
      <c r="EW8584">
        <v>2</v>
      </c>
      <c r="EX8584">
        <v>2</v>
      </c>
      <c r="EY8584">
        <v>5</v>
      </c>
      <c r="EZ8584">
        <v>4</v>
      </c>
      <c r="FA8584">
        <v>4</v>
      </c>
      <c r="FB8584" s="1" t="s">
        <v>178</v>
      </c>
      <c r="FC8584" s="1" t="s">
        <v>178</v>
      </c>
      <c r="FD8584">
        <v>6</v>
      </c>
      <c r="FE8584" s="1" t="s">
        <v>178</v>
      </c>
      <c r="FF8584" s="1" t="s">
        <v>178</v>
      </c>
      <c r="FG8584" s="1" t="s">
        <v>175</v>
      </c>
      <c r="FH8584" s="1" t="s">
        <v>572</v>
      </c>
      <c r="FI8584" s="1" t="s">
        <v>216</v>
      </c>
      <c r="FK8584" s="1" t="s">
        <v>171</v>
      </c>
      <c r="FL8584" s="1" t="s">
        <v>171</v>
      </c>
      <c r="FM8584" s="1" t="s">
        <v>171</v>
      </c>
    </row>
    <row r="8585" spans="1:171" x14ac:dyDescent="0.25">
      <c r="A8585">
        <v>2022</v>
      </c>
      <c r="B8585" s="1" t="s">
        <v>5456</v>
      </c>
      <c r="C8585" s="1" t="s">
        <v>5456</v>
      </c>
      <c r="D8585" s="1" t="s">
        <v>5456</v>
      </c>
      <c r="E8585" s="1" t="s">
        <v>5456</v>
      </c>
      <c r="F8585">
        <v>311315</v>
      </c>
      <c r="G8585">
        <v>311315101</v>
      </c>
      <c r="H8585" s="1" t="s">
        <v>171</v>
      </c>
      <c r="J8585">
        <v>1</v>
      </c>
      <c r="K8585" s="1" t="s">
        <v>419</v>
      </c>
      <c r="L8585">
        <v>90</v>
      </c>
      <c r="M8585" s="1" t="s">
        <v>174</v>
      </c>
      <c r="N8585">
        <v>11.537121000000001</v>
      </c>
      <c r="O8585">
        <v>11.964771000000001</v>
      </c>
      <c r="P8585">
        <v>3.4149333999999998</v>
      </c>
      <c r="Q8585">
        <v>5.2373333000000004</v>
      </c>
      <c r="R8585">
        <v>1033.339965820313</v>
      </c>
      <c r="S8585">
        <v>5000</v>
      </c>
      <c r="T8585" s="1" t="s">
        <v>171</v>
      </c>
      <c r="U8585">
        <v>0</v>
      </c>
      <c r="W8585">
        <v>30000</v>
      </c>
      <c r="X8585">
        <v>30000</v>
      </c>
      <c r="Y8585">
        <v>157120</v>
      </c>
      <c r="Z8585">
        <v>52373.333333333343</v>
      </c>
      <c r="AA8585">
        <v>157120</v>
      </c>
      <c r="AB8585">
        <v>93448</v>
      </c>
      <c r="AC8585">
        <v>0</v>
      </c>
      <c r="AF8585" s="1" t="s">
        <v>175</v>
      </c>
      <c r="AG8585">
        <v>0</v>
      </c>
      <c r="AH8585">
        <v>0</v>
      </c>
      <c r="AI8585">
        <v>0</v>
      </c>
      <c r="AJ8585">
        <v>0</v>
      </c>
      <c r="AK8585">
        <v>30000</v>
      </c>
      <c r="AL8585">
        <v>10.308986000000001</v>
      </c>
      <c r="AM8585">
        <v>5000</v>
      </c>
      <c r="AN8585">
        <v>8.5173930999999996</v>
      </c>
      <c r="AO8585">
        <v>157120</v>
      </c>
      <c r="AP8585">
        <v>52373.332000000002</v>
      </c>
      <c r="AQ8585">
        <v>30000</v>
      </c>
      <c r="AR8585">
        <v>10.308986000000001</v>
      </c>
      <c r="AS8585">
        <v>0</v>
      </c>
      <c r="AT8585">
        <v>0</v>
      </c>
      <c r="AU8585">
        <v>10000000</v>
      </c>
      <c r="AV8585">
        <v>16.118095</v>
      </c>
      <c r="AW8585">
        <v>10000000</v>
      </c>
      <c r="AX8585">
        <v>16.118095</v>
      </c>
      <c r="AY8585">
        <v>0</v>
      </c>
      <c r="AZ8585">
        <v>0</v>
      </c>
      <c r="BA8585">
        <v>0</v>
      </c>
      <c r="BB8585">
        <v>0</v>
      </c>
      <c r="BC8585">
        <v>10333400</v>
      </c>
      <c r="BD8585">
        <v>16.150891999999999</v>
      </c>
      <c r="BE8585">
        <v>1000</v>
      </c>
      <c r="BF8585">
        <v>6.9087547999999996</v>
      </c>
      <c r="BG8585">
        <v>102448</v>
      </c>
      <c r="BH8585">
        <v>0</v>
      </c>
      <c r="BI8585">
        <v>0</v>
      </c>
      <c r="BJ8585">
        <v>0</v>
      </c>
      <c r="BK8585">
        <v>0</v>
      </c>
      <c r="BL8585">
        <v>3</v>
      </c>
      <c r="BM8585">
        <v>2748</v>
      </c>
      <c r="BN8585" s="1" t="s">
        <v>2517</v>
      </c>
      <c r="BO8585">
        <v>0</v>
      </c>
      <c r="BP8585">
        <v>0</v>
      </c>
      <c r="BQ8585">
        <v>2000</v>
      </c>
      <c r="BR8585">
        <v>2000</v>
      </c>
      <c r="BS8585">
        <v>0</v>
      </c>
      <c r="BT8585">
        <v>60000</v>
      </c>
      <c r="BU8585">
        <v>5000</v>
      </c>
      <c r="BV8585">
        <v>9400</v>
      </c>
      <c r="BW8585">
        <v>2000</v>
      </c>
      <c r="BX8585">
        <v>4800</v>
      </c>
      <c r="BY8585">
        <v>7000</v>
      </c>
      <c r="BZ8585">
        <v>2500</v>
      </c>
      <c r="CA8585">
        <v>5000</v>
      </c>
      <c r="CB8585">
        <v>0</v>
      </c>
      <c r="CC8585">
        <v>5000</v>
      </c>
      <c r="CD8585">
        <v>4000</v>
      </c>
      <c r="CE8585">
        <v>0</v>
      </c>
      <c r="CF8585">
        <v>102448</v>
      </c>
      <c r="CG8585">
        <v>0</v>
      </c>
      <c r="CH8585">
        <v>10000000</v>
      </c>
      <c r="CI8585">
        <v>0</v>
      </c>
      <c r="CJ8585">
        <v>303400</v>
      </c>
      <c r="CM8585">
        <v>0</v>
      </c>
      <c r="CP8585">
        <v>0</v>
      </c>
      <c r="CQ8585">
        <v>157120</v>
      </c>
      <c r="CR8585">
        <v>0</v>
      </c>
      <c r="CS8585">
        <v>0</v>
      </c>
      <c r="CT8585">
        <v>0</v>
      </c>
      <c r="CU8585">
        <v>0</v>
      </c>
      <c r="CV8585" s="1" t="s">
        <v>2517</v>
      </c>
      <c r="CW8585">
        <v>0</v>
      </c>
      <c r="CX8585" s="1" t="s">
        <v>175</v>
      </c>
      <c r="CZ8585">
        <v>1000</v>
      </c>
      <c r="DA8585">
        <v>0</v>
      </c>
      <c r="DB8585">
        <v>0</v>
      </c>
      <c r="DC8585">
        <v>3</v>
      </c>
      <c r="DD8585" s="1" t="s">
        <v>176</v>
      </c>
      <c r="DE8585">
        <v>203200</v>
      </c>
      <c r="DF8585">
        <v>1977</v>
      </c>
      <c r="DG8585">
        <v>45</v>
      </c>
      <c r="DH8585">
        <v>20.25</v>
      </c>
      <c r="DI8585" s="1" t="s">
        <v>176</v>
      </c>
      <c r="DJ8585" s="1" t="s">
        <v>177</v>
      </c>
      <c r="DK8585">
        <v>9</v>
      </c>
      <c r="DL8585">
        <v>9</v>
      </c>
      <c r="DM8585" s="1" t="s">
        <v>178</v>
      </c>
      <c r="DO8585" s="1" t="s">
        <v>171</v>
      </c>
      <c r="DP8585">
        <v>1</v>
      </c>
      <c r="DQ8585">
        <v>5</v>
      </c>
      <c r="DR8585">
        <v>1</v>
      </c>
      <c r="DS8585" s="1" t="s">
        <v>179</v>
      </c>
      <c r="DT8585" s="1" t="s">
        <v>180</v>
      </c>
      <c r="DU8585" s="1" t="s">
        <v>190</v>
      </c>
      <c r="DV8585" s="1" t="s">
        <v>182</v>
      </c>
      <c r="DW8585" s="1" t="s">
        <v>235</v>
      </c>
      <c r="DX8585" s="1" t="s">
        <v>175</v>
      </c>
      <c r="DY8585">
        <v>40</v>
      </c>
      <c r="DZ8585">
        <v>5000</v>
      </c>
      <c r="EA8585">
        <v>1</v>
      </c>
      <c r="EB8585">
        <v>1</v>
      </c>
      <c r="EC8585">
        <v>45</v>
      </c>
      <c r="ED8585">
        <v>1</v>
      </c>
      <c r="EE8585">
        <v>0</v>
      </c>
      <c r="EF8585">
        <v>0</v>
      </c>
      <c r="EG8585">
        <v>1</v>
      </c>
      <c r="EH8585">
        <v>1</v>
      </c>
      <c r="EI8585">
        <v>0</v>
      </c>
      <c r="EJ8585">
        <v>1</v>
      </c>
      <c r="EK8585">
        <v>60000</v>
      </c>
      <c r="EL8585">
        <v>5</v>
      </c>
      <c r="EM8585" s="1" t="s">
        <v>215</v>
      </c>
      <c r="EN8585" s="1" t="s">
        <v>215</v>
      </c>
      <c r="EO8585" s="1" t="s">
        <v>215</v>
      </c>
      <c r="EP8585" s="1" t="s">
        <v>215</v>
      </c>
      <c r="EQ8585" s="1" t="s">
        <v>561</v>
      </c>
      <c r="ER8585" s="1" t="s">
        <v>215</v>
      </c>
      <c r="ES8585" s="1" t="s">
        <v>184</v>
      </c>
      <c r="ET8585">
        <v>10</v>
      </c>
      <c r="EU8585">
        <v>10</v>
      </c>
      <c r="EV8585">
        <v>0</v>
      </c>
      <c r="EW8585">
        <v>0</v>
      </c>
      <c r="EX8585">
        <v>10</v>
      </c>
      <c r="EY8585">
        <v>10</v>
      </c>
      <c r="EZ8585">
        <v>5</v>
      </c>
      <c r="FA8585">
        <v>5</v>
      </c>
      <c r="FB8585" s="1" t="s">
        <v>175</v>
      </c>
      <c r="FC8585" s="1" t="s">
        <v>175</v>
      </c>
      <c r="FD8585">
        <v>8</v>
      </c>
      <c r="FE8585" s="1" t="s">
        <v>178</v>
      </c>
      <c r="FF8585" s="1" t="s">
        <v>175</v>
      </c>
      <c r="FG8585" s="1" t="s">
        <v>175</v>
      </c>
      <c r="FH8585" s="1" t="s">
        <v>570</v>
      </c>
      <c r="FI8585" s="1" t="s">
        <v>216</v>
      </c>
      <c r="FJ8585">
        <v>310113</v>
      </c>
      <c r="FK8585" s="1" t="s">
        <v>420</v>
      </c>
      <c r="FL8585" s="1" t="s">
        <v>420</v>
      </c>
      <c r="FM8585" s="1" t="s">
        <v>429</v>
      </c>
      <c r="FN8585">
        <v>310000</v>
      </c>
      <c r="FO8585">
        <v>31</v>
      </c>
    </row>
    <row r="8586" spans="1:171" x14ac:dyDescent="0.25">
      <c r="A8586">
        <v>2022</v>
      </c>
      <c r="B8586" s="1" t="s">
        <v>3911</v>
      </c>
      <c r="C8586" s="1" t="s">
        <v>3911</v>
      </c>
      <c r="D8586" s="1" t="s">
        <v>3911</v>
      </c>
      <c r="E8586" s="1" t="s">
        <v>3911</v>
      </c>
      <c r="F8586">
        <v>151407</v>
      </c>
      <c r="G8586">
        <v>420412103</v>
      </c>
      <c r="H8586" s="1" t="s">
        <v>171</v>
      </c>
      <c r="J8586">
        <v>0</v>
      </c>
      <c r="K8586" s="1" t="s">
        <v>469</v>
      </c>
      <c r="L8586">
        <v>8486</v>
      </c>
      <c r="M8586" s="1" t="s">
        <v>171</v>
      </c>
      <c r="N8586">
        <v>13.083042000000001</v>
      </c>
      <c r="O8586">
        <v>13.122365</v>
      </c>
      <c r="P8586">
        <v>12.018000000000001</v>
      </c>
      <c r="Q8586">
        <v>12.5</v>
      </c>
      <c r="R8586">
        <v>430</v>
      </c>
      <c r="S8586">
        <v>1000</v>
      </c>
      <c r="T8586" s="1" t="s">
        <v>192</v>
      </c>
      <c r="U8586">
        <v>0</v>
      </c>
      <c r="W8586">
        <v>1000000</v>
      </c>
      <c r="X8586">
        <v>1000000</v>
      </c>
      <c r="Y8586">
        <v>500000</v>
      </c>
      <c r="Z8586">
        <v>125000</v>
      </c>
      <c r="AA8586">
        <v>500000</v>
      </c>
      <c r="AB8586">
        <v>330720</v>
      </c>
      <c r="AC8586">
        <v>0</v>
      </c>
      <c r="AF8586" s="1" t="s">
        <v>175</v>
      </c>
      <c r="AG8586">
        <v>0</v>
      </c>
      <c r="AH8586">
        <v>0</v>
      </c>
      <c r="AI8586">
        <v>0</v>
      </c>
      <c r="AJ8586">
        <v>0</v>
      </c>
      <c r="AK8586">
        <v>1000000</v>
      </c>
      <c r="AL8586">
        <v>13.815512</v>
      </c>
      <c r="AM8586">
        <v>1000</v>
      </c>
      <c r="AN8586">
        <v>6.9087547999999996</v>
      </c>
      <c r="AO8586">
        <v>500000</v>
      </c>
      <c r="AP8586">
        <v>125000</v>
      </c>
      <c r="AQ8586">
        <v>1000000</v>
      </c>
      <c r="AR8586">
        <v>13.815512</v>
      </c>
      <c r="AS8586">
        <v>0</v>
      </c>
      <c r="AT8586">
        <v>0</v>
      </c>
      <c r="AU8586">
        <v>3000000</v>
      </c>
      <c r="AV8586">
        <v>14.914123999999999</v>
      </c>
      <c r="AW8586">
        <v>5000000</v>
      </c>
      <c r="AX8586">
        <v>15.424949</v>
      </c>
      <c r="AY8586">
        <v>0</v>
      </c>
      <c r="AZ8586">
        <v>0</v>
      </c>
      <c r="BA8586">
        <v>0</v>
      </c>
      <c r="BB8586">
        <v>0</v>
      </c>
      <c r="BC8586">
        <v>4300000</v>
      </c>
      <c r="BD8586">
        <v>15.274126000000001</v>
      </c>
      <c r="BE8586">
        <v>500</v>
      </c>
      <c r="BF8586">
        <v>6.2166060999999999</v>
      </c>
      <c r="BG8586">
        <v>480720</v>
      </c>
      <c r="BH8586">
        <v>2000</v>
      </c>
      <c r="BI8586">
        <v>1000</v>
      </c>
      <c r="BJ8586">
        <v>3000</v>
      </c>
      <c r="BK8586">
        <v>8.0067005000000009</v>
      </c>
      <c r="BL8586">
        <v>4</v>
      </c>
      <c r="BM8586">
        <v>10120</v>
      </c>
      <c r="BN8586" s="1" t="s">
        <v>3552</v>
      </c>
      <c r="BO8586">
        <v>1</v>
      </c>
      <c r="BP8586">
        <v>0</v>
      </c>
      <c r="BQ8586">
        <v>3000</v>
      </c>
      <c r="BR8586">
        <v>2000</v>
      </c>
      <c r="BS8586">
        <v>20000</v>
      </c>
      <c r="BT8586">
        <v>240000</v>
      </c>
      <c r="BU8586">
        <v>8000</v>
      </c>
      <c r="BV8586">
        <v>24000</v>
      </c>
      <c r="BW8586">
        <v>3000</v>
      </c>
      <c r="BX8586">
        <v>15600</v>
      </c>
      <c r="BY8586">
        <v>27000</v>
      </c>
      <c r="BZ8586">
        <v>3000</v>
      </c>
      <c r="CA8586">
        <v>5000</v>
      </c>
      <c r="CB8586">
        <v>20000</v>
      </c>
      <c r="CC8586">
        <v>4000</v>
      </c>
      <c r="CD8586">
        <v>6000</v>
      </c>
      <c r="CE8586">
        <v>140000</v>
      </c>
      <c r="CF8586">
        <v>480720</v>
      </c>
      <c r="CG8586">
        <v>0</v>
      </c>
      <c r="CH8586">
        <v>5000000</v>
      </c>
      <c r="CI8586">
        <v>0</v>
      </c>
      <c r="CJ8586">
        <v>300000</v>
      </c>
      <c r="CL8586">
        <v>2000000</v>
      </c>
      <c r="CM8586">
        <v>0</v>
      </c>
      <c r="CP8586">
        <v>2000000</v>
      </c>
      <c r="CQ8586">
        <v>400000</v>
      </c>
      <c r="CR8586">
        <v>0</v>
      </c>
      <c r="CS8586">
        <v>0</v>
      </c>
      <c r="CT8586">
        <v>12000</v>
      </c>
      <c r="CU8586">
        <v>0</v>
      </c>
      <c r="CV8586" s="1" t="s">
        <v>2517</v>
      </c>
      <c r="CW8586">
        <v>0</v>
      </c>
      <c r="CX8586" s="1" t="s">
        <v>175</v>
      </c>
      <c r="CZ8586">
        <v>500</v>
      </c>
      <c r="DA8586">
        <v>0</v>
      </c>
      <c r="DB8586">
        <v>0.5</v>
      </c>
      <c r="DC8586">
        <v>4</v>
      </c>
      <c r="DD8586" s="1" t="s">
        <v>188</v>
      </c>
      <c r="DF8586">
        <v>1986</v>
      </c>
      <c r="DG8586">
        <v>36</v>
      </c>
      <c r="DH8586">
        <v>12.96</v>
      </c>
      <c r="DI8586" s="1" t="s">
        <v>188</v>
      </c>
      <c r="DJ8586" s="1" t="s">
        <v>214</v>
      </c>
      <c r="DK8586">
        <v>16</v>
      </c>
      <c r="DL8586">
        <v>16</v>
      </c>
      <c r="DM8586" s="1" t="s">
        <v>178</v>
      </c>
      <c r="DN8586">
        <v>0</v>
      </c>
      <c r="DO8586" s="1" t="s">
        <v>171</v>
      </c>
      <c r="DP8586">
        <v>1</v>
      </c>
      <c r="DQ8586">
        <v>5</v>
      </c>
      <c r="DR8586">
        <v>1</v>
      </c>
      <c r="DS8586" s="1" t="s">
        <v>179</v>
      </c>
      <c r="DT8586" s="1" t="s">
        <v>180</v>
      </c>
      <c r="DU8586" s="1" t="s">
        <v>190</v>
      </c>
      <c r="DV8586" s="1" t="s">
        <v>182</v>
      </c>
      <c r="DW8586" s="1" t="s">
        <v>247</v>
      </c>
      <c r="DX8586" s="1" t="s">
        <v>171</v>
      </c>
      <c r="DY8586">
        <v>40</v>
      </c>
      <c r="DZ8586">
        <v>20000</v>
      </c>
      <c r="EA8586">
        <v>1</v>
      </c>
      <c r="EB8586">
        <v>1</v>
      </c>
      <c r="EC8586">
        <v>36</v>
      </c>
      <c r="ED8586">
        <v>0</v>
      </c>
      <c r="EE8586">
        <v>0</v>
      </c>
      <c r="EF8586">
        <v>0</v>
      </c>
      <c r="EG8586">
        <v>1</v>
      </c>
      <c r="EH8586">
        <v>1</v>
      </c>
      <c r="EI8586">
        <v>0</v>
      </c>
      <c r="EJ8586">
        <v>1</v>
      </c>
      <c r="EK8586">
        <v>250000</v>
      </c>
      <c r="EL8586">
        <v>4</v>
      </c>
      <c r="EM8586" s="1" t="s">
        <v>215</v>
      </c>
      <c r="EN8586" s="1" t="s">
        <v>215</v>
      </c>
      <c r="EO8586" s="1" t="s">
        <v>215</v>
      </c>
      <c r="EP8586" s="1" t="s">
        <v>215</v>
      </c>
      <c r="EQ8586" s="1" t="s">
        <v>215</v>
      </c>
      <c r="ER8586" s="1" t="s">
        <v>215</v>
      </c>
      <c r="ES8586" s="1" t="s">
        <v>184</v>
      </c>
      <c r="ET8586">
        <v>10</v>
      </c>
      <c r="EU8586">
        <v>5</v>
      </c>
      <c r="EV8586">
        <v>3</v>
      </c>
      <c r="EW8586">
        <v>4</v>
      </c>
      <c r="EX8586">
        <v>6</v>
      </c>
      <c r="EY8586">
        <v>8</v>
      </c>
      <c r="EZ8586">
        <v>5</v>
      </c>
      <c r="FA8586">
        <v>5</v>
      </c>
      <c r="FB8586" s="1" t="s">
        <v>175</v>
      </c>
      <c r="FC8586" s="1" t="s">
        <v>175</v>
      </c>
      <c r="FD8586">
        <v>7</v>
      </c>
      <c r="FE8586" s="1" t="s">
        <v>178</v>
      </c>
      <c r="FF8586" s="1" t="s">
        <v>178</v>
      </c>
      <c r="FG8586" s="1" t="s">
        <v>178</v>
      </c>
      <c r="FH8586" s="1" t="s">
        <v>171</v>
      </c>
      <c r="FI8586" s="1" t="s">
        <v>216</v>
      </c>
      <c r="FK8586" s="1" t="s">
        <v>171</v>
      </c>
      <c r="FL8586" s="1" t="s">
        <v>171</v>
      </c>
      <c r="FM8586" s="1" t="s">
        <v>171</v>
      </c>
    </row>
    <row r="8587" spans="1:171" x14ac:dyDescent="0.25">
      <c r="A8587">
        <v>2022</v>
      </c>
      <c r="B8587" s="1" t="s">
        <v>4367</v>
      </c>
      <c r="C8587" s="1" t="s">
        <v>4367</v>
      </c>
      <c r="D8587" s="1" t="s">
        <v>4367</v>
      </c>
      <c r="E8587" s="1" t="s">
        <v>4368</v>
      </c>
      <c r="F8587">
        <v>140791</v>
      </c>
      <c r="G8587">
        <v>140791105</v>
      </c>
      <c r="H8587" s="1" t="s">
        <v>171</v>
      </c>
      <c r="J8587">
        <v>1</v>
      </c>
      <c r="K8587" s="1" t="s">
        <v>391</v>
      </c>
      <c r="L8587">
        <v>71</v>
      </c>
      <c r="M8587" s="1" t="s">
        <v>198</v>
      </c>
      <c r="N8587">
        <v>10.708646</v>
      </c>
      <c r="O8587">
        <v>11.156264999999999</v>
      </c>
      <c r="P8587">
        <v>1.1185</v>
      </c>
      <c r="Q8587">
        <v>1.75</v>
      </c>
      <c r="R8587">
        <v>13</v>
      </c>
      <c r="S8587">
        <v>1000</v>
      </c>
      <c r="T8587" s="1" t="s">
        <v>192</v>
      </c>
      <c r="U8587">
        <v>0</v>
      </c>
      <c r="W8587">
        <v>0</v>
      </c>
      <c r="X8587">
        <v>0</v>
      </c>
      <c r="Y8587">
        <v>70000</v>
      </c>
      <c r="Z8587">
        <v>17500</v>
      </c>
      <c r="AA8587">
        <v>70000</v>
      </c>
      <c r="AB8587">
        <v>38740</v>
      </c>
      <c r="AC8587">
        <v>0</v>
      </c>
      <c r="AF8587" s="1" t="s">
        <v>175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1000</v>
      </c>
      <c r="AN8587">
        <v>6.9087547999999996</v>
      </c>
      <c r="AO8587">
        <v>70000</v>
      </c>
      <c r="AP8587">
        <v>17500</v>
      </c>
      <c r="AQ8587">
        <v>0</v>
      </c>
      <c r="AR8587">
        <v>0</v>
      </c>
      <c r="AS8587">
        <v>0</v>
      </c>
      <c r="AT8587">
        <v>0</v>
      </c>
      <c r="AU8587">
        <v>100000</v>
      </c>
      <c r="AV8587">
        <v>11.512936</v>
      </c>
      <c r="AW8587">
        <v>200000</v>
      </c>
      <c r="AX8587">
        <v>12.206078</v>
      </c>
      <c r="AY8587">
        <v>0</v>
      </c>
      <c r="AZ8587">
        <v>0</v>
      </c>
      <c r="BA8587">
        <v>0</v>
      </c>
      <c r="BB8587">
        <v>0</v>
      </c>
      <c r="BC8587">
        <v>130000</v>
      </c>
      <c r="BD8587">
        <v>11.775297</v>
      </c>
      <c r="BE8587">
        <v>20</v>
      </c>
      <c r="BF8587">
        <v>3.0445224999999998</v>
      </c>
      <c r="BG8587">
        <v>44740</v>
      </c>
      <c r="BH8587">
        <v>0</v>
      </c>
      <c r="BI8587">
        <v>0</v>
      </c>
      <c r="BJ8587">
        <v>0</v>
      </c>
      <c r="BK8587">
        <v>0</v>
      </c>
      <c r="BL8587">
        <v>4</v>
      </c>
      <c r="BM8587">
        <v>3900</v>
      </c>
      <c r="BN8587" s="1" t="s">
        <v>2517</v>
      </c>
      <c r="BO8587">
        <v>1</v>
      </c>
      <c r="BP8587">
        <v>0</v>
      </c>
      <c r="BQ8587">
        <v>0</v>
      </c>
      <c r="BR8587">
        <v>0</v>
      </c>
      <c r="BS8587">
        <v>2000</v>
      </c>
      <c r="BT8587">
        <v>24000</v>
      </c>
      <c r="BU8587">
        <v>5000</v>
      </c>
      <c r="BV8587">
        <v>2140</v>
      </c>
      <c r="BW8587">
        <v>0</v>
      </c>
      <c r="BX8587">
        <v>1200</v>
      </c>
      <c r="BY8587">
        <v>2000</v>
      </c>
      <c r="BZ8587">
        <v>500</v>
      </c>
      <c r="CA8587">
        <v>0</v>
      </c>
      <c r="CB8587">
        <v>2000</v>
      </c>
      <c r="CC8587">
        <v>1000</v>
      </c>
      <c r="CD8587">
        <v>5000</v>
      </c>
      <c r="CE8587">
        <v>0</v>
      </c>
      <c r="CF8587">
        <v>44740</v>
      </c>
      <c r="CG8587">
        <v>0</v>
      </c>
      <c r="CH8587">
        <v>200000</v>
      </c>
      <c r="CI8587">
        <v>0</v>
      </c>
      <c r="CJ8587">
        <v>30000</v>
      </c>
      <c r="CM8587">
        <v>0</v>
      </c>
      <c r="CP8587">
        <v>100000</v>
      </c>
      <c r="CQ8587">
        <v>70000</v>
      </c>
      <c r="CR8587">
        <v>0</v>
      </c>
      <c r="CS8587">
        <v>0</v>
      </c>
      <c r="CT8587">
        <v>0</v>
      </c>
      <c r="CU8587">
        <v>0</v>
      </c>
      <c r="CV8587" s="1" t="s">
        <v>2517</v>
      </c>
      <c r="CW8587">
        <v>0</v>
      </c>
      <c r="CX8587" s="1" t="s">
        <v>175</v>
      </c>
      <c r="CZ8587">
        <v>20</v>
      </c>
      <c r="DA8587">
        <v>0</v>
      </c>
      <c r="DB8587">
        <v>1</v>
      </c>
      <c r="DC8587">
        <v>4</v>
      </c>
      <c r="DD8587" s="1" t="s">
        <v>188</v>
      </c>
      <c r="DE8587">
        <v>128800</v>
      </c>
      <c r="DF8587">
        <v>1993</v>
      </c>
      <c r="DG8587">
        <v>29</v>
      </c>
      <c r="DH8587">
        <v>8.4099997999999996</v>
      </c>
      <c r="DI8587" s="1" t="s">
        <v>188</v>
      </c>
      <c r="DJ8587" s="1" t="s">
        <v>206</v>
      </c>
      <c r="DK8587">
        <v>12</v>
      </c>
      <c r="DM8587" s="1" t="s">
        <v>178</v>
      </c>
      <c r="DN8587">
        <v>0</v>
      </c>
      <c r="DO8587" s="1" t="s">
        <v>171</v>
      </c>
      <c r="DP8587">
        <v>0</v>
      </c>
      <c r="DQ8587">
        <v>3</v>
      </c>
      <c r="DR8587">
        <v>1</v>
      </c>
      <c r="DS8587" s="1" t="s">
        <v>179</v>
      </c>
      <c r="DT8587" s="1" t="s">
        <v>180</v>
      </c>
      <c r="DU8587" s="1" t="s">
        <v>190</v>
      </c>
      <c r="DV8587" s="1" t="s">
        <v>182</v>
      </c>
      <c r="DW8587" s="1" t="s">
        <v>208</v>
      </c>
      <c r="DX8587" s="1" t="s">
        <v>171</v>
      </c>
      <c r="DY8587">
        <v>40</v>
      </c>
      <c r="DZ8587">
        <v>3000</v>
      </c>
      <c r="EA8587">
        <v>1</v>
      </c>
      <c r="EB8587">
        <v>1</v>
      </c>
      <c r="EC8587">
        <v>29</v>
      </c>
      <c r="ED8587">
        <v>0</v>
      </c>
      <c r="EE8587">
        <v>0</v>
      </c>
      <c r="EF8587">
        <v>0</v>
      </c>
      <c r="EG8587">
        <v>1</v>
      </c>
      <c r="EH8587">
        <v>1</v>
      </c>
      <c r="EI8587">
        <v>0</v>
      </c>
      <c r="EJ8587">
        <v>1</v>
      </c>
      <c r="EK8587">
        <v>30000</v>
      </c>
      <c r="EL8587">
        <v>1</v>
      </c>
      <c r="EM8587" s="1" t="s">
        <v>256</v>
      </c>
      <c r="EN8587" s="1" t="s">
        <v>183</v>
      </c>
      <c r="EO8587" s="1" t="s">
        <v>205</v>
      </c>
      <c r="EP8587" s="1" t="s">
        <v>205</v>
      </c>
      <c r="EQ8587" s="1" t="s">
        <v>207</v>
      </c>
      <c r="ER8587" s="1" t="s">
        <v>205</v>
      </c>
      <c r="ES8587" s="1" t="s">
        <v>212</v>
      </c>
      <c r="ET8587">
        <v>10</v>
      </c>
      <c r="EU8587">
        <v>5</v>
      </c>
      <c r="EV8587">
        <v>0</v>
      </c>
      <c r="EW8587">
        <v>0</v>
      </c>
      <c r="EX8587">
        <v>2</v>
      </c>
      <c r="EY8587">
        <v>3</v>
      </c>
      <c r="EZ8587">
        <v>3</v>
      </c>
      <c r="FA8587">
        <v>4</v>
      </c>
      <c r="FB8587" s="1" t="s">
        <v>175</v>
      </c>
      <c r="FC8587" s="1" t="s">
        <v>175</v>
      </c>
      <c r="FD8587">
        <v>10</v>
      </c>
      <c r="FE8587" s="1" t="s">
        <v>178</v>
      </c>
      <c r="FF8587" s="1" t="s">
        <v>175</v>
      </c>
      <c r="FG8587" s="1" t="s">
        <v>178</v>
      </c>
      <c r="FH8587" s="1" t="s">
        <v>171</v>
      </c>
      <c r="FI8587" s="1" t="s">
        <v>192</v>
      </c>
      <c r="FJ8587">
        <v>140822</v>
      </c>
      <c r="FK8587" s="1" t="s">
        <v>392</v>
      </c>
      <c r="FL8587" s="1" t="s">
        <v>397</v>
      </c>
      <c r="FM8587" s="1" t="s">
        <v>398</v>
      </c>
      <c r="FN8587">
        <v>140800</v>
      </c>
      <c r="FO8587">
        <v>14</v>
      </c>
    </row>
    <row r="8588" spans="1:171" x14ac:dyDescent="0.25">
      <c r="A8588">
        <v>2022</v>
      </c>
      <c r="B8588" s="1" t="s">
        <v>6275</v>
      </c>
      <c r="C8588" s="1" t="s">
        <v>6276</v>
      </c>
      <c r="D8588" s="1" t="s">
        <v>6276</v>
      </c>
      <c r="E8588" s="1" t="s">
        <v>6276</v>
      </c>
      <c r="F8588">
        <v>450350</v>
      </c>
      <c r="G8588">
        <v>450350105</v>
      </c>
      <c r="H8588" s="1" t="s">
        <v>171</v>
      </c>
      <c r="J8588">
        <v>0</v>
      </c>
      <c r="K8588" s="1" t="s">
        <v>222</v>
      </c>
      <c r="L8588">
        <v>4</v>
      </c>
      <c r="M8588" s="1" t="s">
        <v>198</v>
      </c>
      <c r="N8588">
        <v>10.741405</v>
      </c>
      <c r="O8588">
        <v>11.381688</v>
      </c>
      <c r="P8588">
        <v>4.6230000999999996</v>
      </c>
      <c r="Q8588">
        <v>8.7700005000000001</v>
      </c>
      <c r="R8588">
        <v>0.64999997615814209</v>
      </c>
      <c r="S8588">
        <v>0</v>
      </c>
      <c r="T8588" s="1" t="s">
        <v>192</v>
      </c>
      <c r="U8588">
        <v>0</v>
      </c>
      <c r="V8588">
        <v>7.4116304999999993E-2</v>
      </c>
      <c r="W8588">
        <v>10000</v>
      </c>
      <c r="X8588">
        <v>10000</v>
      </c>
      <c r="Y8588">
        <v>87700</v>
      </c>
      <c r="Z8588">
        <v>87700</v>
      </c>
      <c r="AA8588">
        <v>70700</v>
      </c>
      <c r="AB8588">
        <v>45730</v>
      </c>
      <c r="AC8588">
        <v>0</v>
      </c>
      <c r="AF8588" s="1" t="s">
        <v>175</v>
      </c>
      <c r="AG8588">
        <v>10000</v>
      </c>
      <c r="AH8588">
        <v>0</v>
      </c>
      <c r="AI8588">
        <v>10000</v>
      </c>
      <c r="AJ8588">
        <v>9.2104406000000001</v>
      </c>
      <c r="AK8588">
        <v>10000</v>
      </c>
      <c r="AL8588">
        <v>9.2104406000000001</v>
      </c>
      <c r="AM8588">
        <v>0</v>
      </c>
      <c r="AN8588">
        <v>0</v>
      </c>
      <c r="AO8588">
        <v>87700</v>
      </c>
      <c r="AP8588">
        <v>87700</v>
      </c>
      <c r="AQ8588">
        <v>10000</v>
      </c>
      <c r="AR8588">
        <v>9.2104406000000001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6500</v>
      </c>
      <c r="BB8588">
        <v>8.7797117</v>
      </c>
      <c r="BC8588">
        <v>6500</v>
      </c>
      <c r="BD8588">
        <v>8.7797117</v>
      </c>
      <c r="BE8588">
        <v>0</v>
      </c>
      <c r="BF8588">
        <v>0</v>
      </c>
      <c r="BG8588">
        <v>46230</v>
      </c>
      <c r="BH8588">
        <v>500</v>
      </c>
      <c r="BI8588">
        <v>0</v>
      </c>
      <c r="BJ8588">
        <v>500</v>
      </c>
      <c r="BK8588">
        <v>6.2166060999999999</v>
      </c>
      <c r="BL8588">
        <v>1</v>
      </c>
      <c r="BM8588">
        <v>10680</v>
      </c>
      <c r="BN8588" s="1" t="s">
        <v>2517</v>
      </c>
      <c r="BO8588">
        <v>0</v>
      </c>
      <c r="BP8588">
        <v>1</v>
      </c>
      <c r="BQ8588">
        <v>500</v>
      </c>
      <c r="BR8588">
        <v>500</v>
      </c>
      <c r="BS8588">
        <v>200</v>
      </c>
      <c r="BT8588">
        <v>30000</v>
      </c>
      <c r="BU8588">
        <v>500</v>
      </c>
      <c r="BV8588">
        <v>1200</v>
      </c>
      <c r="BW8588">
        <v>500</v>
      </c>
      <c r="BX8588">
        <v>1800</v>
      </c>
      <c r="BY8588">
        <v>900</v>
      </c>
      <c r="BZ8588">
        <v>150</v>
      </c>
      <c r="CA8588">
        <v>500</v>
      </c>
      <c r="CB8588">
        <v>200</v>
      </c>
      <c r="CC8588">
        <v>500</v>
      </c>
      <c r="CD8588">
        <v>0</v>
      </c>
      <c r="CE8588">
        <v>0</v>
      </c>
      <c r="CF8588">
        <v>46230</v>
      </c>
      <c r="CG8588">
        <v>0</v>
      </c>
      <c r="CH8588">
        <v>0</v>
      </c>
      <c r="CI8588">
        <v>0</v>
      </c>
      <c r="CJ8588">
        <v>3000</v>
      </c>
      <c r="CM8588">
        <v>0</v>
      </c>
      <c r="CP8588">
        <v>0</v>
      </c>
      <c r="CQ8588">
        <v>77000</v>
      </c>
      <c r="CR8588">
        <v>0</v>
      </c>
      <c r="CS8588">
        <v>0</v>
      </c>
      <c r="CT8588">
        <v>700</v>
      </c>
      <c r="CU8588">
        <v>0</v>
      </c>
      <c r="CV8588" s="1" t="s">
        <v>2517</v>
      </c>
      <c r="CW8588">
        <v>6500</v>
      </c>
      <c r="CX8588" s="1" t="s">
        <v>178</v>
      </c>
      <c r="CY8588">
        <v>700</v>
      </c>
      <c r="CZ8588">
        <v>0</v>
      </c>
      <c r="DA8588">
        <v>0</v>
      </c>
      <c r="DB8588">
        <v>0</v>
      </c>
      <c r="DC8588">
        <v>1</v>
      </c>
      <c r="DD8588" s="1" t="s">
        <v>188</v>
      </c>
      <c r="DE8588">
        <v>101500</v>
      </c>
      <c r="DF8588">
        <v>1999</v>
      </c>
      <c r="DG8588">
        <v>23</v>
      </c>
      <c r="DH8588">
        <v>5.29</v>
      </c>
      <c r="DI8588" s="1" t="s">
        <v>176</v>
      </c>
      <c r="DJ8588" s="1" t="s">
        <v>214</v>
      </c>
      <c r="DK8588">
        <v>16</v>
      </c>
      <c r="DL8588">
        <v>16</v>
      </c>
      <c r="DM8588" s="1" t="s">
        <v>175</v>
      </c>
      <c r="DO8588" s="1" t="s">
        <v>171</v>
      </c>
      <c r="DP8588">
        <v>1</v>
      </c>
      <c r="DQ8588">
        <v>5</v>
      </c>
      <c r="DR8588">
        <v>1</v>
      </c>
      <c r="DS8588" s="1" t="s">
        <v>179</v>
      </c>
      <c r="DT8588" s="1" t="s">
        <v>180</v>
      </c>
      <c r="DU8588" s="1" t="s">
        <v>190</v>
      </c>
      <c r="DV8588" s="1" t="s">
        <v>182</v>
      </c>
      <c r="DW8588" s="1" t="s">
        <v>191</v>
      </c>
      <c r="DX8588" s="1" t="s">
        <v>171</v>
      </c>
      <c r="DY8588">
        <v>40</v>
      </c>
      <c r="DZ8588">
        <v>7000</v>
      </c>
      <c r="EA8588">
        <v>1</v>
      </c>
      <c r="EB8588">
        <v>0</v>
      </c>
      <c r="EC8588">
        <v>23</v>
      </c>
      <c r="ED8588">
        <v>1</v>
      </c>
      <c r="EE8588">
        <v>0</v>
      </c>
      <c r="EF8588">
        <v>0</v>
      </c>
      <c r="EG8588">
        <v>1</v>
      </c>
      <c r="EH8588">
        <v>1</v>
      </c>
      <c r="EI8588">
        <v>0</v>
      </c>
      <c r="EJ8588">
        <v>1</v>
      </c>
      <c r="EK8588">
        <v>77000</v>
      </c>
      <c r="EL8588">
        <v>3</v>
      </c>
      <c r="EM8588" s="1" t="s">
        <v>205</v>
      </c>
      <c r="EN8588" s="1" t="s">
        <v>205</v>
      </c>
      <c r="EO8588" s="1" t="s">
        <v>205</v>
      </c>
      <c r="EP8588" s="1" t="s">
        <v>205</v>
      </c>
      <c r="EQ8588" s="1" t="s">
        <v>207</v>
      </c>
      <c r="ER8588" s="1" t="s">
        <v>205</v>
      </c>
      <c r="ES8588" s="1" t="s">
        <v>184</v>
      </c>
      <c r="ET8588">
        <v>9</v>
      </c>
      <c r="EU8588">
        <v>8</v>
      </c>
      <c r="EV8588">
        <v>8</v>
      </c>
      <c r="EW8588">
        <v>7</v>
      </c>
      <c r="EX8588">
        <v>9</v>
      </c>
      <c r="EY8588">
        <v>9</v>
      </c>
      <c r="EZ8588">
        <v>4</v>
      </c>
      <c r="FA8588">
        <v>4</v>
      </c>
      <c r="FB8588" s="1" t="s">
        <v>175</v>
      </c>
      <c r="FC8588" s="1" t="s">
        <v>175</v>
      </c>
      <c r="FD8588">
        <v>8</v>
      </c>
      <c r="FE8588" s="1" t="s">
        <v>178</v>
      </c>
      <c r="FF8588" s="1" t="s">
        <v>178</v>
      </c>
      <c r="FG8588" s="1" t="s">
        <v>178</v>
      </c>
      <c r="FH8588" s="1" t="s">
        <v>171</v>
      </c>
      <c r="FI8588" s="1" t="s">
        <v>216</v>
      </c>
      <c r="FJ8588">
        <v>450327</v>
      </c>
      <c r="FK8588" s="1" t="s">
        <v>224</v>
      </c>
      <c r="FL8588" s="1" t="s">
        <v>225</v>
      </c>
      <c r="FM8588" s="1" t="s">
        <v>226</v>
      </c>
      <c r="FN8588">
        <v>450300</v>
      </c>
      <c r="FO8588">
        <v>45</v>
      </c>
    </row>
    <row r="8589" spans="1:171" x14ac:dyDescent="0.25">
      <c r="A8589">
        <v>2022</v>
      </c>
      <c r="B8589" s="1" t="s">
        <v>3542</v>
      </c>
      <c r="C8589" s="1" t="s">
        <v>3542</v>
      </c>
      <c r="D8589" s="1" t="s">
        <v>3542</v>
      </c>
      <c r="E8589" s="1" t="s">
        <v>3542</v>
      </c>
      <c r="F8589">
        <v>620594</v>
      </c>
      <c r="G8589">
        <v>620594102</v>
      </c>
      <c r="H8589" s="1" t="s">
        <v>171</v>
      </c>
      <c r="J8589">
        <v>0</v>
      </c>
      <c r="K8589" s="1" t="s">
        <v>500</v>
      </c>
      <c r="L8589">
        <v>143</v>
      </c>
      <c r="M8589" s="1" t="s">
        <v>198</v>
      </c>
      <c r="N8589">
        <v>11.304805999999999</v>
      </c>
      <c r="O8589">
        <v>11.289794000000001</v>
      </c>
      <c r="P8589">
        <v>2.0302500999999999</v>
      </c>
      <c r="Q8589">
        <v>2</v>
      </c>
      <c r="R8589">
        <v>27.10000038146973</v>
      </c>
      <c r="S8589">
        <v>5000</v>
      </c>
      <c r="T8589" s="1" t="s">
        <v>192</v>
      </c>
      <c r="U8589">
        <v>0</v>
      </c>
      <c r="W8589">
        <v>13000</v>
      </c>
      <c r="X8589">
        <v>13000</v>
      </c>
      <c r="Y8589">
        <v>80000</v>
      </c>
      <c r="Z8589">
        <v>20000</v>
      </c>
      <c r="AA8589">
        <v>80000</v>
      </c>
      <c r="AB8589">
        <v>53060</v>
      </c>
      <c r="AC8589">
        <v>0</v>
      </c>
      <c r="AF8589" s="1" t="s">
        <v>175</v>
      </c>
      <c r="AG8589">
        <v>0</v>
      </c>
      <c r="AH8589">
        <v>0</v>
      </c>
      <c r="AI8589">
        <v>0</v>
      </c>
      <c r="AJ8589">
        <v>0</v>
      </c>
      <c r="AK8589">
        <v>13000</v>
      </c>
      <c r="AL8589">
        <v>9.4727812</v>
      </c>
      <c r="AM8589">
        <v>5000</v>
      </c>
      <c r="AN8589">
        <v>8.5173930999999996</v>
      </c>
      <c r="AO8589">
        <v>80000</v>
      </c>
      <c r="AP8589">
        <v>20000</v>
      </c>
      <c r="AQ8589">
        <v>13000</v>
      </c>
      <c r="AR8589">
        <v>9.4727812</v>
      </c>
      <c r="AS8589">
        <v>0</v>
      </c>
      <c r="AT8589">
        <v>0</v>
      </c>
      <c r="AU8589">
        <v>198000</v>
      </c>
      <c r="AV8589">
        <v>12.196028</v>
      </c>
      <c r="AW8589">
        <v>240000</v>
      </c>
      <c r="AX8589">
        <v>12.388398</v>
      </c>
      <c r="AY8589">
        <v>0</v>
      </c>
      <c r="AZ8589">
        <v>0</v>
      </c>
      <c r="BA8589">
        <v>0</v>
      </c>
      <c r="BB8589">
        <v>0</v>
      </c>
      <c r="BC8589">
        <v>271000</v>
      </c>
      <c r="BD8589">
        <v>12.509878</v>
      </c>
      <c r="BE8589">
        <v>24</v>
      </c>
      <c r="BF8589">
        <v>3.2188759</v>
      </c>
      <c r="BG8589">
        <v>81210</v>
      </c>
      <c r="BH8589">
        <v>0</v>
      </c>
      <c r="BI8589">
        <v>0</v>
      </c>
      <c r="BJ8589">
        <v>0</v>
      </c>
      <c r="BK8589">
        <v>0</v>
      </c>
      <c r="BL8589">
        <v>4</v>
      </c>
      <c r="BM8589">
        <v>4160</v>
      </c>
      <c r="BN8589" s="1" t="s">
        <v>2538</v>
      </c>
      <c r="BO8589">
        <v>1</v>
      </c>
      <c r="BP8589">
        <v>0</v>
      </c>
      <c r="BQ8589">
        <v>2000</v>
      </c>
      <c r="BR8589">
        <v>2000</v>
      </c>
      <c r="BS8589">
        <v>30000</v>
      </c>
      <c r="BT8589">
        <v>6000</v>
      </c>
      <c r="BU8589">
        <v>2000</v>
      </c>
      <c r="BV8589">
        <v>3600</v>
      </c>
      <c r="BW8589">
        <v>2000</v>
      </c>
      <c r="BX8589">
        <v>4800</v>
      </c>
      <c r="BY8589">
        <v>30000</v>
      </c>
      <c r="BZ8589">
        <v>500</v>
      </c>
      <c r="CA8589">
        <v>0</v>
      </c>
      <c r="CB8589">
        <v>30000</v>
      </c>
      <c r="CC8589">
        <v>5150</v>
      </c>
      <c r="CD8589">
        <v>3000</v>
      </c>
      <c r="CE8589">
        <v>20000</v>
      </c>
      <c r="CF8589">
        <v>81210</v>
      </c>
      <c r="CG8589">
        <v>0</v>
      </c>
      <c r="CH8589">
        <v>240000</v>
      </c>
      <c r="CI8589">
        <v>0</v>
      </c>
      <c r="CJ8589">
        <v>60000</v>
      </c>
      <c r="CL8589">
        <v>42000</v>
      </c>
      <c r="CM8589">
        <v>0</v>
      </c>
      <c r="CP8589">
        <v>42000</v>
      </c>
      <c r="CQ8589">
        <v>80000</v>
      </c>
      <c r="CR8589">
        <v>0</v>
      </c>
      <c r="CS8589">
        <v>0</v>
      </c>
      <c r="CT8589">
        <v>0</v>
      </c>
      <c r="CU8589">
        <v>0</v>
      </c>
      <c r="CV8589" s="1" t="s">
        <v>2517</v>
      </c>
      <c r="CW8589">
        <v>0</v>
      </c>
      <c r="CX8589" s="1" t="s">
        <v>175</v>
      </c>
      <c r="CZ8589">
        <v>24</v>
      </c>
      <c r="DA8589">
        <v>0</v>
      </c>
      <c r="DB8589">
        <v>0.33333333999999998</v>
      </c>
      <c r="DC8589">
        <v>4</v>
      </c>
      <c r="DD8589" s="1" t="s">
        <v>188</v>
      </c>
      <c r="DE8589">
        <v>224200</v>
      </c>
      <c r="DF8589">
        <v>1980</v>
      </c>
      <c r="DG8589">
        <v>42</v>
      </c>
      <c r="DH8589">
        <v>17.639999</v>
      </c>
      <c r="DI8589" s="1" t="s">
        <v>176</v>
      </c>
      <c r="DJ8589" s="1" t="s">
        <v>177</v>
      </c>
      <c r="DK8589">
        <v>9</v>
      </c>
      <c r="DL8589">
        <v>9</v>
      </c>
      <c r="DM8589" s="1" t="s">
        <v>178</v>
      </c>
      <c r="DN8589">
        <v>1</v>
      </c>
      <c r="DO8589" s="1" t="s">
        <v>171</v>
      </c>
      <c r="DP8589">
        <v>1</v>
      </c>
      <c r="DQ8589">
        <v>3</v>
      </c>
      <c r="DR8589">
        <v>1</v>
      </c>
      <c r="DS8589" s="1" t="s">
        <v>179</v>
      </c>
      <c r="DT8589" s="1" t="s">
        <v>180</v>
      </c>
      <c r="DU8589" s="1" t="s">
        <v>199</v>
      </c>
      <c r="DV8589" s="1" t="s">
        <v>182</v>
      </c>
      <c r="DW8589" s="1" t="s">
        <v>195</v>
      </c>
      <c r="DX8589" s="1" t="s">
        <v>171</v>
      </c>
      <c r="DY8589">
        <v>50</v>
      </c>
      <c r="EA8589">
        <v>1</v>
      </c>
      <c r="EB8589">
        <v>1</v>
      </c>
      <c r="EC8589">
        <v>42</v>
      </c>
      <c r="ED8589">
        <v>1</v>
      </c>
      <c r="EE8589">
        <v>0</v>
      </c>
      <c r="EF8589">
        <v>0</v>
      </c>
      <c r="EG8589">
        <v>4</v>
      </c>
      <c r="EH8589">
        <v>1</v>
      </c>
      <c r="EI8589">
        <v>0</v>
      </c>
      <c r="EJ8589">
        <v>1</v>
      </c>
      <c r="EL8589">
        <v>2</v>
      </c>
      <c r="EM8589" s="1" t="s">
        <v>205</v>
      </c>
      <c r="EN8589" s="1" t="s">
        <v>205</v>
      </c>
      <c r="EO8589" s="1" t="s">
        <v>207</v>
      </c>
      <c r="EP8589" s="1" t="s">
        <v>207</v>
      </c>
      <c r="EQ8589" s="1" t="s">
        <v>561</v>
      </c>
      <c r="ER8589" s="1" t="s">
        <v>207</v>
      </c>
      <c r="ES8589" s="1" t="s">
        <v>194</v>
      </c>
      <c r="ET8589">
        <v>10</v>
      </c>
      <c r="EU8589">
        <v>5</v>
      </c>
      <c r="EV8589">
        <v>3</v>
      </c>
      <c r="EW8589">
        <v>5</v>
      </c>
      <c r="EX8589">
        <v>5</v>
      </c>
      <c r="EY8589">
        <v>6</v>
      </c>
      <c r="EZ8589">
        <v>3</v>
      </c>
      <c r="FA8589">
        <v>3</v>
      </c>
      <c r="FB8589" s="1" t="s">
        <v>175</v>
      </c>
      <c r="FC8589" s="1" t="s">
        <v>178</v>
      </c>
      <c r="FD8589">
        <v>8</v>
      </c>
      <c r="FE8589" s="1" t="s">
        <v>178</v>
      </c>
      <c r="FF8589" s="1" t="s">
        <v>175</v>
      </c>
      <c r="FG8589" s="1" t="s">
        <v>175</v>
      </c>
      <c r="FH8589" s="1" t="s">
        <v>171</v>
      </c>
      <c r="FI8589" s="1" t="s">
        <v>192</v>
      </c>
      <c r="FJ8589">
        <v>621124</v>
      </c>
      <c r="FK8589" s="1" t="s">
        <v>501</v>
      </c>
      <c r="FL8589" s="1" t="s">
        <v>519</v>
      </c>
      <c r="FM8589" s="1" t="s">
        <v>521</v>
      </c>
      <c r="FN8589">
        <v>621100</v>
      </c>
      <c r="FO8589">
        <v>62</v>
      </c>
    </row>
    <row r="8590" spans="1:171" x14ac:dyDescent="0.25">
      <c r="A8590">
        <v>2022</v>
      </c>
      <c r="B8590" s="1" t="s">
        <v>5305</v>
      </c>
      <c r="C8590" s="1" t="s">
        <v>5305</v>
      </c>
      <c r="D8590" s="1" t="s">
        <v>5305</v>
      </c>
      <c r="E8590" s="1" t="s">
        <v>5306</v>
      </c>
      <c r="F8590">
        <v>440801</v>
      </c>
      <c r="G8590">
        <v>440801104</v>
      </c>
      <c r="H8590" s="1" t="s">
        <v>171</v>
      </c>
      <c r="J8590">
        <v>0</v>
      </c>
      <c r="K8590" s="1" t="s">
        <v>469</v>
      </c>
      <c r="L8590">
        <v>127</v>
      </c>
      <c r="M8590" s="1" t="s">
        <v>171</v>
      </c>
      <c r="N8590">
        <v>12.284125</v>
      </c>
      <c r="O8590">
        <v>13.122365</v>
      </c>
      <c r="P8590">
        <v>7.2078332999999999</v>
      </c>
      <c r="Q8590">
        <v>16.666665999999999</v>
      </c>
      <c r="R8590">
        <v>400</v>
      </c>
      <c r="S8590">
        <v>3000</v>
      </c>
      <c r="T8590" s="1" t="s">
        <v>192</v>
      </c>
      <c r="U8590">
        <v>0</v>
      </c>
      <c r="W8590">
        <v>300000</v>
      </c>
      <c r="X8590">
        <v>200000</v>
      </c>
      <c r="Y8590">
        <v>500000</v>
      </c>
      <c r="Z8590">
        <v>166666.66666666669</v>
      </c>
      <c r="AA8590">
        <v>500000</v>
      </c>
      <c r="AB8590">
        <v>168135</v>
      </c>
      <c r="AC8590">
        <v>0</v>
      </c>
      <c r="AF8590" s="1" t="s">
        <v>175</v>
      </c>
      <c r="AG8590">
        <v>0</v>
      </c>
      <c r="AH8590">
        <v>0</v>
      </c>
      <c r="AI8590">
        <v>0</v>
      </c>
      <c r="AJ8590">
        <v>0</v>
      </c>
      <c r="AK8590">
        <v>200000</v>
      </c>
      <c r="AL8590">
        <v>12.206078</v>
      </c>
      <c r="AM8590">
        <v>3000</v>
      </c>
      <c r="AN8590">
        <v>8.0067005000000009</v>
      </c>
      <c r="AO8590">
        <v>500000</v>
      </c>
      <c r="AP8590">
        <v>166666.67000000001</v>
      </c>
      <c r="AQ8590">
        <v>300000</v>
      </c>
      <c r="AR8590">
        <v>12.611541000000001</v>
      </c>
      <c r="AS8590">
        <v>0</v>
      </c>
      <c r="AT8590">
        <v>0</v>
      </c>
      <c r="AU8590">
        <v>3500000</v>
      </c>
      <c r="AV8590">
        <v>15.068274000000001</v>
      </c>
      <c r="AW8590">
        <v>3900000</v>
      </c>
      <c r="AX8590">
        <v>15.176487</v>
      </c>
      <c r="AY8590">
        <v>0</v>
      </c>
      <c r="AZ8590">
        <v>0</v>
      </c>
      <c r="BA8590">
        <v>0</v>
      </c>
      <c r="BB8590">
        <v>0</v>
      </c>
      <c r="BC8590">
        <v>4000000</v>
      </c>
      <c r="BD8590">
        <v>15.201805</v>
      </c>
      <c r="BE8590">
        <v>390</v>
      </c>
      <c r="BF8590">
        <v>5.9687076000000001</v>
      </c>
      <c r="BG8590">
        <v>216235</v>
      </c>
      <c r="BH8590">
        <v>0</v>
      </c>
      <c r="BI8590">
        <v>0</v>
      </c>
      <c r="BJ8590">
        <v>0</v>
      </c>
      <c r="BK8590">
        <v>0</v>
      </c>
      <c r="BL8590">
        <v>3</v>
      </c>
      <c r="BM8590">
        <v>10600</v>
      </c>
      <c r="BN8590" s="1" t="s">
        <v>4328</v>
      </c>
      <c r="BO8590">
        <v>1</v>
      </c>
      <c r="BP8590">
        <v>0</v>
      </c>
      <c r="BQ8590">
        <v>3800</v>
      </c>
      <c r="BR8590">
        <v>3000</v>
      </c>
      <c r="BS8590">
        <v>30000</v>
      </c>
      <c r="BT8590">
        <v>60000</v>
      </c>
      <c r="BU8590">
        <v>10000</v>
      </c>
      <c r="BV8590">
        <v>1310</v>
      </c>
      <c r="BW8590">
        <v>3800</v>
      </c>
      <c r="BX8590">
        <v>26400</v>
      </c>
      <c r="BY8590">
        <v>53000</v>
      </c>
      <c r="BZ8590">
        <v>3025</v>
      </c>
      <c r="CA8590">
        <v>20000</v>
      </c>
      <c r="CB8590">
        <v>30000</v>
      </c>
      <c r="CC8590">
        <v>3100</v>
      </c>
      <c r="CD8590">
        <v>10000</v>
      </c>
      <c r="CE8590">
        <v>35000</v>
      </c>
      <c r="CF8590">
        <v>216235</v>
      </c>
      <c r="CG8590">
        <v>0</v>
      </c>
      <c r="CH8590">
        <v>3900000</v>
      </c>
      <c r="CI8590">
        <v>0</v>
      </c>
      <c r="CJ8590">
        <v>200000</v>
      </c>
      <c r="CK8590">
        <v>100000</v>
      </c>
      <c r="CL8590">
        <v>400000</v>
      </c>
      <c r="CM8590">
        <v>0</v>
      </c>
      <c r="CO8590">
        <v>100000</v>
      </c>
      <c r="CP8590">
        <v>400000</v>
      </c>
      <c r="CQ8590">
        <v>500000</v>
      </c>
      <c r="CR8590">
        <v>0</v>
      </c>
      <c r="CS8590">
        <v>0</v>
      </c>
      <c r="CT8590">
        <v>0</v>
      </c>
      <c r="CU8590">
        <v>0</v>
      </c>
      <c r="CV8590" s="1" t="s">
        <v>2753</v>
      </c>
      <c r="CW8590">
        <v>0</v>
      </c>
      <c r="CX8590" s="1" t="s">
        <v>175</v>
      </c>
      <c r="CZ8590">
        <v>250</v>
      </c>
      <c r="DA8590">
        <v>0</v>
      </c>
      <c r="DB8590">
        <v>1</v>
      </c>
      <c r="DC8590">
        <v>3</v>
      </c>
      <c r="DD8590" s="1" t="s">
        <v>176</v>
      </c>
      <c r="DF8590">
        <v>1984</v>
      </c>
      <c r="DG8590">
        <v>38</v>
      </c>
      <c r="DH8590">
        <v>14.44</v>
      </c>
      <c r="DI8590" s="1" t="s">
        <v>176</v>
      </c>
      <c r="DJ8590" s="1" t="s">
        <v>214</v>
      </c>
      <c r="DK8590">
        <v>16</v>
      </c>
      <c r="DL8590">
        <v>16</v>
      </c>
      <c r="DM8590" s="1" t="s">
        <v>178</v>
      </c>
      <c r="DO8590" s="1" t="s">
        <v>171</v>
      </c>
      <c r="DP8590">
        <v>1</v>
      </c>
      <c r="DQ8590">
        <v>4</v>
      </c>
      <c r="DR8590">
        <v>1</v>
      </c>
      <c r="DS8590" s="1" t="s">
        <v>179</v>
      </c>
      <c r="DT8590" s="1" t="s">
        <v>180</v>
      </c>
      <c r="DU8590" s="1" t="s">
        <v>190</v>
      </c>
      <c r="DV8590" s="1" t="s">
        <v>182</v>
      </c>
      <c r="DW8590" s="1" t="s">
        <v>231</v>
      </c>
      <c r="DX8590" s="1" t="s">
        <v>178</v>
      </c>
      <c r="DY8590">
        <v>45</v>
      </c>
      <c r="DZ8590">
        <v>20000</v>
      </c>
      <c r="EA8590">
        <v>1</v>
      </c>
      <c r="EB8590">
        <v>1</v>
      </c>
      <c r="EC8590">
        <v>38</v>
      </c>
      <c r="ED8590">
        <v>1</v>
      </c>
      <c r="EE8590">
        <v>0</v>
      </c>
      <c r="EF8590">
        <v>0</v>
      </c>
      <c r="EG8590">
        <v>1</v>
      </c>
      <c r="EH8590">
        <v>1</v>
      </c>
      <c r="EI8590">
        <v>0</v>
      </c>
      <c r="EJ8590">
        <v>1</v>
      </c>
      <c r="EK8590">
        <v>376000</v>
      </c>
      <c r="EL8590">
        <v>3</v>
      </c>
      <c r="EM8590" s="1" t="s">
        <v>205</v>
      </c>
      <c r="EN8590" s="1" t="s">
        <v>215</v>
      </c>
      <c r="EO8590" s="1" t="s">
        <v>215</v>
      </c>
      <c r="EP8590" s="1" t="s">
        <v>183</v>
      </c>
      <c r="EQ8590" s="1" t="s">
        <v>183</v>
      </c>
      <c r="ER8590" s="1" t="s">
        <v>183</v>
      </c>
      <c r="ES8590" s="1" t="s">
        <v>184</v>
      </c>
      <c r="ET8590">
        <v>10</v>
      </c>
      <c r="EU8590">
        <v>5</v>
      </c>
      <c r="EV8590">
        <v>3</v>
      </c>
      <c r="EW8590">
        <v>3</v>
      </c>
      <c r="EX8590">
        <v>5</v>
      </c>
      <c r="EY8590">
        <v>5</v>
      </c>
      <c r="EZ8590">
        <v>4</v>
      </c>
      <c r="FA8590">
        <v>4</v>
      </c>
      <c r="FB8590" s="1" t="s">
        <v>175</v>
      </c>
      <c r="FC8590" s="1" t="s">
        <v>175</v>
      </c>
      <c r="FD8590">
        <v>7</v>
      </c>
      <c r="FE8590" s="1" t="s">
        <v>178</v>
      </c>
      <c r="FF8590" s="1" t="s">
        <v>178</v>
      </c>
      <c r="FG8590" s="1" t="s">
        <v>178</v>
      </c>
      <c r="FH8590" s="1" t="s">
        <v>171</v>
      </c>
      <c r="FI8590" s="1" t="s">
        <v>216</v>
      </c>
      <c r="FJ8590">
        <v>441901</v>
      </c>
      <c r="FK8590" s="1" t="s">
        <v>470</v>
      </c>
      <c r="FL8590" s="1" t="s">
        <v>493</v>
      </c>
      <c r="FM8590" s="1" t="s">
        <v>494</v>
      </c>
      <c r="FN8590">
        <v>441900</v>
      </c>
      <c r="FO8590">
        <v>44</v>
      </c>
    </row>
    <row r="8591" spans="1:171" x14ac:dyDescent="0.25">
      <c r="A8591">
        <v>2022</v>
      </c>
      <c r="B8591" s="1" t="s">
        <v>5036</v>
      </c>
      <c r="C8591" s="1" t="s">
        <v>5036</v>
      </c>
      <c r="D8591" s="1" t="s">
        <v>5036</v>
      </c>
      <c r="E8591" s="1" t="s">
        <v>5036</v>
      </c>
      <c r="F8591">
        <v>220015</v>
      </c>
      <c r="G8591">
        <v>239702551</v>
      </c>
      <c r="H8591" s="1" t="s">
        <v>171</v>
      </c>
      <c r="J8591">
        <v>0</v>
      </c>
      <c r="K8591" s="1" t="s">
        <v>369</v>
      </c>
      <c r="L8591">
        <v>60</v>
      </c>
      <c r="M8591" s="1" t="s">
        <v>174</v>
      </c>
      <c r="N8591">
        <v>11.605513999999999</v>
      </c>
      <c r="O8591">
        <v>10.819798</v>
      </c>
      <c r="P8591">
        <v>3.6566668</v>
      </c>
      <c r="Q8591">
        <v>1.6666666000000001</v>
      </c>
      <c r="R8591">
        <v>24.690000534057621</v>
      </c>
      <c r="S8591">
        <v>20000</v>
      </c>
      <c r="T8591" s="1" t="s">
        <v>192</v>
      </c>
      <c r="U8591">
        <v>0</v>
      </c>
      <c r="V8591">
        <v>0.64800000000000002</v>
      </c>
      <c r="W8591">
        <v>0</v>
      </c>
      <c r="X8591">
        <v>0</v>
      </c>
      <c r="Y8591">
        <v>50000</v>
      </c>
      <c r="Z8591">
        <v>16666.666666666672</v>
      </c>
      <c r="AA8591">
        <v>50000</v>
      </c>
      <c r="AB8591">
        <v>75700</v>
      </c>
      <c r="AC8591">
        <v>0</v>
      </c>
      <c r="AF8591" s="1" t="s">
        <v>175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20000</v>
      </c>
      <c r="AN8591">
        <v>9.9035378000000005</v>
      </c>
      <c r="AO8591">
        <v>50000</v>
      </c>
      <c r="AP8591">
        <v>16666.666000000001</v>
      </c>
      <c r="AQ8591">
        <v>0</v>
      </c>
      <c r="AR8591">
        <v>0</v>
      </c>
      <c r="AS8591">
        <v>0</v>
      </c>
      <c r="AT8591">
        <v>0</v>
      </c>
      <c r="AU8591">
        <v>199300</v>
      </c>
      <c r="AV8591">
        <v>12.202572</v>
      </c>
      <c r="AW8591">
        <v>200000</v>
      </c>
      <c r="AX8591">
        <v>12.206078</v>
      </c>
      <c r="AY8591">
        <v>0</v>
      </c>
      <c r="AZ8591">
        <v>0</v>
      </c>
      <c r="BA8591">
        <v>32400</v>
      </c>
      <c r="BB8591">
        <v>10.385944</v>
      </c>
      <c r="BC8591">
        <v>246900</v>
      </c>
      <c r="BD8591">
        <v>12.416741999999999</v>
      </c>
      <c r="BE8591">
        <v>20</v>
      </c>
      <c r="BF8591">
        <v>3.0445224999999998</v>
      </c>
      <c r="BG8591">
        <v>109700</v>
      </c>
      <c r="BH8591">
        <v>0</v>
      </c>
      <c r="BI8591">
        <v>0</v>
      </c>
      <c r="BJ8591">
        <v>0</v>
      </c>
      <c r="BK8591">
        <v>0</v>
      </c>
      <c r="BL8591">
        <v>3</v>
      </c>
      <c r="BM8591">
        <v>7000</v>
      </c>
      <c r="BN8591" s="1" t="s">
        <v>4062</v>
      </c>
      <c r="BO8591">
        <v>1</v>
      </c>
      <c r="BP8591">
        <v>1</v>
      </c>
      <c r="BQ8591">
        <v>2000</v>
      </c>
      <c r="BR8591">
        <v>2000</v>
      </c>
      <c r="BS8591">
        <v>0</v>
      </c>
      <c r="BT8591">
        <v>24000</v>
      </c>
      <c r="BU8591">
        <v>5000</v>
      </c>
      <c r="BV8591">
        <v>25200</v>
      </c>
      <c r="BW8591">
        <v>2000</v>
      </c>
      <c r="BX8591">
        <v>12000</v>
      </c>
      <c r="BY8591">
        <v>0</v>
      </c>
      <c r="BZ8591">
        <v>500</v>
      </c>
      <c r="CA8591">
        <v>0</v>
      </c>
      <c r="CB8591">
        <v>0</v>
      </c>
      <c r="CC8591">
        <v>20000</v>
      </c>
      <c r="CD8591">
        <v>5000</v>
      </c>
      <c r="CE8591">
        <v>9000</v>
      </c>
      <c r="CF8591">
        <v>109700</v>
      </c>
      <c r="CG8591">
        <v>0</v>
      </c>
      <c r="CH8591">
        <v>200000</v>
      </c>
      <c r="CI8591">
        <v>0</v>
      </c>
      <c r="CJ8591">
        <v>80000</v>
      </c>
      <c r="CL8591">
        <v>700</v>
      </c>
      <c r="CM8591">
        <v>0</v>
      </c>
      <c r="CP8591">
        <v>700</v>
      </c>
      <c r="CQ8591">
        <v>40000</v>
      </c>
      <c r="CR8591">
        <v>0</v>
      </c>
      <c r="CS8591">
        <v>0</v>
      </c>
      <c r="CT8591">
        <v>0</v>
      </c>
      <c r="CU8591">
        <v>0</v>
      </c>
      <c r="CV8591" s="1" t="s">
        <v>2517</v>
      </c>
      <c r="CW8591">
        <v>32400</v>
      </c>
      <c r="CX8591" s="1" t="s">
        <v>175</v>
      </c>
      <c r="CZ8591">
        <v>20</v>
      </c>
      <c r="DA8591">
        <v>0</v>
      </c>
      <c r="DB8591">
        <v>0.5</v>
      </c>
      <c r="DC8591">
        <v>3</v>
      </c>
      <c r="DD8591" s="1" t="s">
        <v>188</v>
      </c>
      <c r="DE8591">
        <v>847833</v>
      </c>
      <c r="DF8591">
        <v>1987</v>
      </c>
      <c r="DG8591">
        <v>35</v>
      </c>
      <c r="DH8591">
        <v>12.25</v>
      </c>
      <c r="DI8591" s="1" t="s">
        <v>176</v>
      </c>
      <c r="DJ8591" s="1" t="s">
        <v>204</v>
      </c>
      <c r="DK8591">
        <v>15</v>
      </c>
      <c r="DL8591">
        <v>15</v>
      </c>
      <c r="DM8591" s="1" t="s">
        <v>178</v>
      </c>
      <c r="DO8591" s="1" t="s">
        <v>171</v>
      </c>
      <c r="DP8591">
        <v>1</v>
      </c>
      <c r="DQ8591">
        <v>4</v>
      </c>
      <c r="DR8591">
        <v>0</v>
      </c>
      <c r="DS8591" s="1" t="s">
        <v>197</v>
      </c>
      <c r="DT8591" s="1" t="s">
        <v>180</v>
      </c>
      <c r="DU8591" s="1" t="s">
        <v>190</v>
      </c>
      <c r="DV8591" s="1" t="s">
        <v>182</v>
      </c>
      <c r="DW8591" s="1" t="s">
        <v>239</v>
      </c>
      <c r="DX8591" s="1" t="s">
        <v>175</v>
      </c>
      <c r="DY8591">
        <v>40</v>
      </c>
      <c r="DZ8591">
        <v>4000</v>
      </c>
      <c r="EA8591">
        <v>0</v>
      </c>
      <c r="EB8591">
        <v>1</v>
      </c>
      <c r="EC8591">
        <v>35</v>
      </c>
      <c r="ED8591">
        <v>1</v>
      </c>
      <c r="EE8591">
        <v>0</v>
      </c>
      <c r="EF8591">
        <v>1</v>
      </c>
      <c r="EG8591">
        <v>2</v>
      </c>
      <c r="EH8591">
        <v>0</v>
      </c>
      <c r="EI8591">
        <v>0</v>
      </c>
      <c r="EJ8591">
        <v>1</v>
      </c>
      <c r="EK8591">
        <v>48000</v>
      </c>
      <c r="EL8591">
        <v>3</v>
      </c>
      <c r="EM8591" s="1" t="s">
        <v>205</v>
      </c>
      <c r="EN8591" s="1" t="s">
        <v>205</v>
      </c>
      <c r="EO8591" s="1" t="s">
        <v>183</v>
      </c>
      <c r="EP8591" s="1" t="s">
        <v>207</v>
      </c>
      <c r="EQ8591" s="1" t="s">
        <v>207</v>
      </c>
      <c r="ER8591" s="1" t="s">
        <v>205</v>
      </c>
      <c r="ES8591" s="1" t="s">
        <v>184</v>
      </c>
      <c r="ET8591">
        <v>10</v>
      </c>
      <c r="EU8591">
        <v>5</v>
      </c>
      <c r="EV8591">
        <v>0</v>
      </c>
      <c r="EW8591">
        <v>3</v>
      </c>
      <c r="EX8591">
        <v>7</v>
      </c>
      <c r="EY8591">
        <v>7</v>
      </c>
      <c r="EZ8591">
        <v>4</v>
      </c>
      <c r="FA8591">
        <v>5</v>
      </c>
      <c r="FB8591" s="1" t="s">
        <v>175</v>
      </c>
      <c r="FC8591" s="1" t="s">
        <v>175</v>
      </c>
      <c r="FD8591">
        <v>8</v>
      </c>
      <c r="FE8591" s="1" t="s">
        <v>175</v>
      </c>
      <c r="FF8591" s="1" t="s">
        <v>175</v>
      </c>
      <c r="FG8591" s="1" t="s">
        <v>171</v>
      </c>
      <c r="FH8591" s="1" t="s">
        <v>171</v>
      </c>
      <c r="FI8591" s="1" t="s">
        <v>216</v>
      </c>
      <c r="FJ8591">
        <v>220521</v>
      </c>
      <c r="FK8591" s="1" t="s">
        <v>370</v>
      </c>
      <c r="FL8591" s="1" t="s">
        <v>373</v>
      </c>
      <c r="FM8591" s="1" t="s">
        <v>374</v>
      </c>
      <c r="FN8591">
        <v>220500</v>
      </c>
      <c r="FO8591">
        <v>22</v>
      </c>
    </row>
    <row r="8592" spans="1:171" x14ac:dyDescent="0.25">
      <c r="A8592">
        <v>2022</v>
      </c>
      <c r="B8592" s="1" t="s">
        <v>3573</v>
      </c>
      <c r="C8592" s="1" t="s">
        <v>3573</v>
      </c>
      <c r="D8592" s="1" t="s">
        <v>3573</v>
      </c>
      <c r="E8592" s="1" t="s">
        <v>3573</v>
      </c>
      <c r="F8592">
        <v>310761</v>
      </c>
      <c r="G8592">
        <v>310761103</v>
      </c>
      <c r="H8592" s="1" t="s">
        <v>171</v>
      </c>
      <c r="J8592">
        <v>0</v>
      </c>
      <c r="K8592" s="1" t="s">
        <v>419</v>
      </c>
      <c r="L8592">
        <v>88</v>
      </c>
      <c r="M8592" s="1" t="s">
        <v>174</v>
      </c>
      <c r="N8592">
        <v>10.819798</v>
      </c>
      <c r="O8592">
        <v>12.611541000000001</v>
      </c>
      <c r="P8592">
        <v>1.6666666000000001</v>
      </c>
      <c r="Q8592">
        <v>10</v>
      </c>
      <c r="R8592">
        <v>363</v>
      </c>
      <c r="T8592" s="1" t="s">
        <v>178</v>
      </c>
      <c r="U8592">
        <v>0</v>
      </c>
      <c r="W8592">
        <v>600000</v>
      </c>
      <c r="X8592">
        <v>500000</v>
      </c>
      <c r="Y8592">
        <v>300000</v>
      </c>
      <c r="Z8592">
        <v>100000</v>
      </c>
      <c r="AA8592">
        <v>300000</v>
      </c>
      <c r="AC8592">
        <v>0</v>
      </c>
      <c r="AF8592" s="1" t="s">
        <v>175</v>
      </c>
      <c r="AG8592">
        <v>0</v>
      </c>
      <c r="AH8592">
        <v>0</v>
      </c>
      <c r="AI8592">
        <v>0</v>
      </c>
      <c r="AJ8592">
        <v>0</v>
      </c>
      <c r="AK8592">
        <v>500000</v>
      </c>
      <c r="AL8592">
        <v>13.122365</v>
      </c>
      <c r="AO8592">
        <v>300000</v>
      </c>
      <c r="AP8592">
        <v>100000</v>
      </c>
      <c r="AQ8592">
        <v>600000</v>
      </c>
      <c r="AR8592">
        <v>13.304686999999999</v>
      </c>
      <c r="AS8592">
        <v>0</v>
      </c>
      <c r="AT8592">
        <v>0</v>
      </c>
      <c r="AU8592">
        <v>3000000</v>
      </c>
      <c r="AV8592">
        <v>14.914123999999999</v>
      </c>
      <c r="AW8592">
        <v>3000000</v>
      </c>
      <c r="AX8592">
        <v>14.914123999999999</v>
      </c>
      <c r="AY8592">
        <v>0</v>
      </c>
      <c r="AZ8592">
        <v>0</v>
      </c>
      <c r="BA8592">
        <v>0</v>
      </c>
      <c r="BB8592">
        <v>0</v>
      </c>
      <c r="BC8592">
        <v>3630000</v>
      </c>
      <c r="BD8592">
        <v>15.104744</v>
      </c>
      <c r="BE8592">
        <v>300</v>
      </c>
      <c r="BF8592">
        <v>5.7071104000000004</v>
      </c>
      <c r="BG8592">
        <v>50000</v>
      </c>
      <c r="BH8592">
        <v>0</v>
      </c>
      <c r="BI8592">
        <v>0</v>
      </c>
      <c r="BJ8592">
        <v>0</v>
      </c>
      <c r="BK8592">
        <v>0</v>
      </c>
      <c r="BL8592">
        <v>3</v>
      </c>
      <c r="BM8592">
        <v>2420</v>
      </c>
      <c r="BN8592" s="1" t="s">
        <v>2517</v>
      </c>
      <c r="BO8592">
        <v>0</v>
      </c>
      <c r="BP8592">
        <v>0</v>
      </c>
      <c r="BQ8592">
        <v>1000</v>
      </c>
      <c r="BR8592">
        <v>0</v>
      </c>
      <c r="BS8592">
        <v>500</v>
      </c>
      <c r="BT8592">
        <v>24000</v>
      </c>
      <c r="BU8592">
        <v>5000</v>
      </c>
      <c r="BV8592">
        <v>2200</v>
      </c>
      <c r="BW8592">
        <v>1000</v>
      </c>
      <c r="BX8592">
        <v>4800</v>
      </c>
      <c r="BY8592">
        <v>2500</v>
      </c>
      <c r="CA8592">
        <v>1000</v>
      </c>
      <c r="CB8592">
        <v>500</v>
      </c>
      <c r="CE8592">
        <v>0</v>
      </c>
      <c r="CF8592">
        <v>50000</v>
      </c>
      <c r="CG8592">
        <v>0</v>
      </c>
      <c r="CH8592">
        <v>3000000</v>
      </c>
      <c r="CI8592">
        <v>0</v>
      </c>
      <c r="CJ8592">
        <v>30000</v>
      </c>
      <c r="CK8592">
        <v>100000</v>
      </c>
      <c r="CM8592">
        <v>0</v>
      </c>
      <c r="CO8592">
        <v>100000</v>
      </c>
      <c r="CP8592">
        <v>0</v>
      </c>
      <c r="CQ8592">
        <v>300000</v>
      </c>
      <c r="CR8592">
        <v>0</v>
      </c>
      <c r="CS8592">
        <v>0</v>
      </c>
      <c r="CU8592">
        <v>0</v>
      </c>
      <c r="CV8592" s="1" t="s">
        <v>2753</v>
      </c>
      <c r="CW8592">
        <v>0</v>
      </c>
      <c r="CX8592" s="1" t="s">
        <v>175</v>
      </c>
      <c r="CZ8592">
        <v>300</v>
      </c>
      <c r="DA8592">
        <v>0</v>
      </c>
      <c r="DB8592">
        <v>0</v>
      </c>
      <c r="DC8592">
        <v>3</v>
      </c>
      <c r="DD8592" s="1" t="s">
        <v>171</v>
      </c>
      <c r="DF8592">
        <v>1994</v>
      </c>
      <c r="DG8592">
        <v>28</v>
      </c>
      <c r="DH8592">
        <v>7.8400002000000004</v>
      </c>
      <c r="DI8592" s="1" t="s">
        <v>176</v>
      </c>
      <c r="DJ8592" s="1" t="s">
        <v>204</v>
      </c>
      <c r="DK8592">
        <v>15</v>
      </c>
      <c r="DL8592">
        <v>15</v>
      </c>
      <c r="DM8592" s="1" t="s">
        <v>175</v>
      </c>
      <c r="DN8592">
        <v>0</v>
      </c>
      <c r="DO8592" s="1" t="s">
        <v>171</v>
      </c>
      <c r="DP8592">
        <v>1</v>
      </c>
      <c r="DQ8592">
        <v>3</v>
      </c>
      <c r="DR8592">
        <v>1</v>
      </c>
      <c r="DS8592" s="1" t="s">
        <v>197</v>
      </c>
      <c r="DT8592" s="1" t="s">
        <v>180</v>
      </c>
      <c r="DU8592" s="1" t="s">
        <v>190</v>
      </c>
      <c r="DV8592" s="1" t="s">
        <v>182</v>
      </c>
      <c r="DW8592" s="1" t="s">
        <v>247</v>
      </c>
      <c r="DX8592" s="1" t="s">
        <v>171</v>
      </c>
      <c r="DY8592">
        <v>40</v>
      </c>
      <c r="DZ8592">
        <v>8000</v>
      </c>
      <c r="EA8592">
        <v>0</v>
      </c>
      <c r="EB8592">
        <v>0</v>
      </c>
      <c r="EC8592">
        <v>28</v>
      </c>
      <c r="ED8592">
        <v>1</v>
      </c>
      <c r="EE8592">
        <v>0</v>
      </c>
      <c r="EF8592">
        <v>0</v>
      </c>
      <c r="EG8592">
        <v>1</v>
      </c>
      <c r="EH8592">
        <v>0</v>
      </c>
      <c r="EI8592">
        <v>0</v>
      </c>
      <c r="EJ8592">
        <v>1</v>
      </c>
      <c r="EK8592">
        <v>100000</v>
      </c>
      <c r="EL8592">
        <v>3</v>
      </c>
      <c r="EM8592" s="1" t="s">
        <v>205</v>
      </c>
      <c r="EN8592" s="1" t="s">
        <v>205</v>
      </c>
      <c r="EO8592" s="1" t="s">
        <v>205</v>
      </c>
      <c r="EP8592" s="1" t="s">
        <v>205</v>
      </c>
      <c r="EQ8592" s="1" t="s">
        <v>205</v>
      </c>
      <c r="ER8592" s="1" t="s">
        <v>205</v>
      </c>
      <c r="ES8592" s="1" t="s">
        <v>184</v>
      </c>
      <c r="ET8592">
        <v>9</v>
      </c>
      <c r="EU8592">
        <v>7</v>
      </c>
      <c r="EV8592">
        <v>3</v>
      </c>
      <c r="EW8592">
        <v>6</v>
      </c>
      <c r="EX8592">
        <v>3</v>
      </c>
      <c r="EY8592">
        <v>7</v>
      </c>
      <c r="EZ8592">
        <v>4</v>
      </c>
      <c r="FA8592">
        <v>4</v>
      </c>
      <c r="FB8592" s="1" t="s">
        <v>175</v>
      </c>
      <c r="FC8592" s="1" t="s">
        <v>175</v>
      </c>
      <c r="FD8592">
        <v>8</v>
      </c>
      <c r="FE8592" s="1" t="s">
        <v>178</v>
      </c>
      <c r="FF8592" s="1" t="s">
        <v>178</v>
      </c>
      <c r="FG8592" s="1" t="s">
        <v>178</v>
      </c>
      <c r="FH8592" s="1" t="s">
        <v>171</v>
      </c>
      <c r="FI8592" s="1" t="s">
        <v>216</v>
      </c>
      <c r="FJ8592">
        <v>310110</v>
      </c>
      <c r="FK8592" s="1" t="s">
        <v>420</v>
      </c>
      <c r="FL8592" s="1" t="s">
        <v>420</v>
      </c>
      <c r="FM8592" s="1" t="s">
        <v>427</v>
      </c>
      <c r="FN8592">
        <v>310000</v>
      </c>
      <c r="FO8592">
        <v>31</v>
      </c>
    </row>
    <row r="8593" spans="1:171" x14ac:dyDescent="0.25">
      <c r="A8593">
        <v>2022</v>
      </c>
      <c r="B8593" s="1" t="s">
        <v>6277</v>
      </c>
      <c r="C8593" s="1" t="s">
        <v>6278</v>
      </c>
      <c r="D8593" s="1" t="s">
        <v>6278</v>
      </c>
      <c r="E8593" s="1" t="s">
        <v>6278</v>
      </c>
      <c r="F8593">
        <v>330149</v>
      </c>
      <c r="G8593">
        <v>330149101</v>
      </c>
      <c r="H8593" s="1" t="s">
        <v>171</v>
      </c>
      <c r="J8593">
        <v>0</v>
      </c>
      <c r="K8593" s="1" t="s">
        <v>311</v>
      </c>
      <c r="L8593">
        <v>35</v>
      </c>
      <c r="M8593" s="1" t="s">
        <v>174</v>
      </c>
      <c r="N8593">
        <v>11.918397000000001</v>
      </c>
      <c r="O8593">
        <v>12.429220000000001</v>
      </c>
      <c r="P8593">
        <v>3.75</v>
      </c>
      <c r="Q8593">
        <v>6.25</v>
      </c>
      <c r="R8593">
        <v>183</v>
      </c>
      <c r="S8593">
        <v>2000</v>
      </c>
      <c r="T8593" s="1" t="s">
        <v>192</v>
      </c>
      <c r="U8593">
        <v>0</v>
      </c>
      <c r="W8593">
        <v>80000</v>
      </c>
      <c r="X8593">
        <v>80000</v>
      </c>
      <c r="Y8593">
        <v>250000</v>
      </c>
      <c r="Z8593">
        <v>62500</v>
      </c>
      <c r="AA8593">
        <v>250000</v>
      </c>
      <c r="AC8593">
        <v>0</v>
      </c>
      <c r="AF8593" s="1" t="s">
        <v>175</v>
      </c>
      <c r="AG8593">
        <v>0</v>
      </c>
      <c r="AH8593">
        <v>0</v>
      </c>
      <c r="AI8593">
        <v>0</v>
      </c>
      <c r="AJ8593">
        <v>0</v>
      </c>
      <c r="AK8593">
        <v>80000</v>
      </c>
      <c r="AL8593">
        <v>11.289794000000001</v>
      </c>
      <c r="AM8593">
        <v>2000</v>
      </c>
      <c r="AN8593">
        <v>7.6014023000000002</v>
      </c>
      <c r="AO8593">
        <v>250000</v>
      </c>
      <c r="AP8593">
        <v>62500</v>
      </c>
      <c r="AQ8593">
        <v>80000</v>
      </c>
      <c r="AR8593">
        <v>11.289794000000001</v>
      </c>
      <c r="AS8593">
        <v>0</v>
      </c>
      <c r="AT8593">
        <v>0</v>
      </c>
      <c r="AU8593">
        <v>1300000</v>
      </c>
      <c r="AV8593">
        <v>14.077875000000001</v>
      </c>
      <c r="AW8593">
        <v>1700000</v>
      </c>
      <c r="AX8593">
        <v>14.346139000000001</v>
      </c>
      <c r="AY8593">
        <v>0</v>
      </c>
      <c r="AZ8593">
        <v>0</v>
      </c>
      <c r="BA8593">
        <v>0</v>
      </c>
      <c r="BB8593">
        <v>0</v>
      </c>
      <c r="BC8593">
        <v>1830000</v>
      </c>
      <c r="BD8593">
        <v>14.419827</v>
      </c>
      <c r="BE8593">
        <v>170</v>
      </c>
      <c r="BF8593">
        <v>5.1416636000000002</v>
      </c>
      <c r="BG8593">
        <v>150000</v>
      </c>
      <c r="BH8593">
        <v>20000</v>
      </c>
      <c r="BI8593">
        <v>0</v>
      </c>
      <c r="BJ8593">
        <v>20000</v>
      </c>
      <c r="BK8593">
        <v>9.9035378000000005</v>
      </c>
      <c r="BL8593">
        <v>4</v>
      </c>
      <c r="BN8593" s="1" t="s">
        <v>2553</v>
      </c>
      <c r="BO8593">
        <v>1</v>
      </c>
      <c r="BP8593">
        <v>0</v>
      </c>
      <c r="BQ8593">
        <v>2000</v>
      </c>
      <c r="BR8593">
        <v>2000</v>
      </c>
      <c r="BS8593">
        <v>20000</v>
      </c>
      <c r="BT8593">
        <v>36000</v>
      </c>
      <c r="BU8593">
        <v>15000</v>
      </c>
      <c r="BV8593">
        <v>3200</v>
      </c>
      <c r="BW8593">
        <v>2000</v>
      </c>
      <c r="BX8593">
        <v>15600</v>
      </c>
      <c r="BY8593">
        <v>29000</v>
      </c>
      <c r="BZ8593">
        <v>14800</v>
      </c>
      <c r="CA8593">
        <v>8000</v>
      </c>
      <c r="CB8593">
        <v>20000</v>
      </c>
      <c r="CC8593">
        <v>22500</v>
      </c>
      <c r="CD8593">
        <v>15000</v>
      </c>
      <c r="CE8593">
        <v>60000</v>
      </c>
      <c r="CF8593">
        <v>150000</v>
      </c>
      <c r="CG8593">
        <v>0</v>
      </c>
      <c r="CH8593">
        <v>1700000</v>
      </c>
      <c r="CI8593">
        <v>0</v>
      </c>
      <c r="CJ8593">
        <v>450000</v>
      </c>
      <c r="CL8593">
        <v>400000</v>
      </c>
      <c r="CM8593">
        <v>0</v>
      </c>
      <c r="CP8593">
        <v>400000</v>
      </c>
      <c r="CQ8593">
        <v>200000</v>
      </c>
      <c r="CR8593">
        <v>0</v>
      </c>
      <c r="CS8593">
        <v>0</v>
      </c>
      <c r="CT8593">
        <v>0</v>
      </c>
      <c r="CU8593">
        <v>0</v>
      </c>
      <c r="CV8593" s="1" t="s">
        <v>2517</v>
      </c>
      <c r="CW8593">
        <v>0</v>
      </c>
      <c r="CX8593" s="1" t="s">
        <v>175</v>
      </c>
      <c r="CZ8593">
        <v>0</v>
      </c>
      <c r="DA8593">
        <v>0</v>
      </c>
      <c r="DB8593">
        <v>1</v>
      </c>
      <c r="DC8593">
        <v>4</v>
      </c>
      <c r="DD8593" s="1" t="s">
        <v>188</v>
      </c>
      <c r="DE8593">
        <v>881153</v>
      </c>
      <c r="DF8593">
        <v>1987</v>
      </c>
      <c r="DG8593">
        <v>35</v>
      </c>
      <c r="DH8593">
        <v>12.25</v>
      </c>
      <c r="DI8593" s="1" t="s">
        <v>188</v>
      </c>
      <c r="DJ8593" s="1" t="s">
        <v>214</v>
      </c>
      <c r="DK8593">
        <v>16</v>
      </c>
      <c r="DM8593" s="1" t="s">
        <v>178</v>
      </c>
      <c r="DN8593">
        <v>1</v>
      </c>
      <c r="DO8593" s="1" t="s">
        <v>171</v>
      </c>
      <c r="DP8593">
        <v>1</v>
      </c>
      <c r="DQ8593">
        <v>1</v>
      </c>
      <c r="DR8593">
        <v>1</v>
      </c>
      <c r="DS8593" s="1" t="s">
        <v>179</v>
      </c>
      <c r="DT8593" s="1" t="s">
        <v>180</v>
      </c>
      <c r="DU8593" s="1" t="s">
        <v>190</v>
      </c>
      <c r="DV8593" s="1" t="s">
        <v>182</v>
      </c>
      <c r="DW8593" s="1" t="s">
        <v>231</v>
      </c>
      <c r="DX8593" s="1" t="s">
        <v>178</v>
      </c>
      <c r="DY8593">
        <v>50</v>
      </c>
      <c r="DZ8593">
        <v>4500</v>
      </c>
      <c r="EA8593">
        <v>1</v>
      </c>
      <c r="EB8593">
        <v>1</v>
      </c>
      <c r="EC8593">
        <v>35</v>
      </c>
      <c r="ED8593">
        <v>0</v>
      </c>
      <c r="EE8593">
        <v>1</v>
      </c>
      <c r="EF8593">
        <v>1</v>
      </c>
      <c r="EG8593">
        <v>2</v>
      </c>
      <c r="EH8593">
        <v>1</v>
      </c>
      <c r="EI8593">
        <v>0</v>
      </c>
      <c r="EJ8593">
        <v>1</v>
      </c>
      <c r="EK8593">
        <v>180000</v>
      </c>
      <c r="EL8593">
        <v>2</v>
      </c>
      <c r="EM8593" s="1" t="s">
        <v>207</v>
      </c>
      <c r="EN8593" s="1" t="s">
        <v>205</v>
      </c>
      <c r="EO8593" s="1" t="s">
        <v>205</v>
      </c>
      <c r="EP8593" s="1" t="s">
        <v>256</v>
      </c>
      <c r="EQ8593" s="1" t="s">
        <v>205</v>
      </c>
      <c r="ER8593" s="1" t="s">
        <v>183</v>
      </c>
      <c r="ES8593" s="1" t="s">
        <v>184</v>
      </c>
      <c r="ET8593">
        <v>10</v>
      </c>
      <c r="EU8593">
        <v>5</v>
      </c>
      <c r="EV8593">
        <v>0</v>
      </c>
      <c r="EW8593">
        <v>1</v>
      </c>
      <c r="EX8593">
        <v>3</v>
      </c>
      <c r="EY8593">
        <v>7</v>
      </c>
      <c r="EZ8593">
        <v>4</v>
      </c>
      <c r="FA8593">
        <v>4</v>
      </c>
      <c r="FB8593" s="1" t="s">
        <v>175</v>
      </c>
      <c r="FC8593" s="1" t="s">
        <v>175</v>
      </c>
      <c r="FD8593">
        <v>7</v>
      </c>
      <c r="FE8593" s="1" t="s">
        <v>178</v>
      </c>
      <c r="FF8593" s="1" t="s">
        <v>175</v>
      </c>
      <c r="FG8593" s="1" t="s">
        <v>178</v>
      </c>
      <c r="FH8593" s="1" t="s">
        <v>572</v>
      </c>
      <c r="FI8593" s="1" t="s">
        <v>216</v>
      </c>
      <c r="FJ8593">
        <v>330127</v>
      </c>
      <c r="FK8593" s="1" t="s">
        <v>312</v>
      </c>
      <c r="FL8593" s="1" t="s">
        <v>313</v>
      </c>
      <c r="FM8593" s="1" t="s">
        <v>314</v>
      </c>
      <c r="FN8593">
        <v>330100</v>
      </c>
      <c r="FO8593">
        <v>33</v>
      </c>
    </row>
    <row r="8594" spans="1:171" x14ac:dyDescent="0.25">
      <c r="A8594">
        <v>2022</v>
      </c>
      <c r="B8594" s="1" t="s">
        <v>6279</v>
      </c>
      <c r="C8594" s="1" t="s">
        <v>6279</v>
      </c>
      <c r="D8594" s="1" t="s">
        <v>6279</v>
      </c>
      <c r="E8594" s="1" t="s">
        <v>6279</v>
      </c>
      <c r="F8594">
        <v>420333</v>
      </c>
      <c r="G8594">
        <v>420333102</v>
      </c>
      <c r="H8594" s="1" t="s">
        <v>171</v>
      </c>
      <c r="J8594">
        <v>1</v>
      </c>
      <c r="K8594" s="1" t="s">
        <v>230</v>
      </c>
      <c r="L8594">
        <v>9</v>
      </c>
      <c r="M8594" s="1" t="s">
        <v>174</v>
      </c>
      <c r="N8594">
        <v>11.002115999999999</v>
      </c>
      <c r="O8594">
        <v>11.891368999999999</v>
      </c>
      <c r="P8594">
        <v>1</v>
      </c>
      <c r="Q8594">
        <v>2.4333334</v>
      </c>
      <c r="R8594">
        <v>52.5625</v>
      </c>
      <c r="S8594">
        <v>30000</v>
      </c>
      <c r="T8594" s="1" t="s">
        <v>192</v>
      </c>
      <c r="U8594">
        <v>0</v>
      </c>
      <c r="W8594">
        <v>10000</v>
      </c>
      <c r="X8594">
        <v>0</v>
      </c>
      <c r="Y8594">
        <v>146000</v>
      </c>
      <c r="Z8594">
        <v>24333.333333333328</v>
      </c>
      <c r="AA8594">
        <v>80000</v>
      </c>
      <c r="AC8594">
        <v>1</v>
      </c>
      <c r="AD8594">
        <v>0</v>
      </c>
      <c r="AE8594">
        <v>1</v>
      </c>
      <c r="AF8594" s="1" t="s">
        <v>175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30000</v>
      </c>
      <c r="AN8594">
        <v>10.308986000000001</v>
      </c>
      <c r="AO8594">
        <v>146000</v>
      </c>
      <c r="AP8594">
        <v>24333.333999999999</v>
      </c>
      <c r="AQ8594">
        <v>10000</v>
      </c>
      <c r="AR8594">
        <v>9.2104406000000001</v>
      </c>
      <c r="AS8594">
        <v>0</v>
      </c>
      <c r="AT8594">
        <v>0</v>
      </c>
      <c r="AU8594">
        <v>300000</v>
      </c>
      <c r="AV8594">
        <v>12.611541000000001</v>
      </c>
      <c r="AW8594">
        <v>300000</v>
      </c>
      <c r="AX8594">
        <v>12.611541000000001</v>
      </c>
      <c r="AY8594">
        <v>15625</v>
      </c>
      <c r="AZ8594">
        <v>9.6566916000000003</v>
      </c>
      <c r="BA8594">
        <v>0</v>
      </c>
      <c r="BB8594">
        <v>0</v>
      </c>
      <c r="BC8594">
        <v>525625</v>
      </c>
      <c r="BD8594">
        <v>13.172345</v>
      </c>
      <c r="BE8594">
        <v>30</v>
      </c>
      <c r="BF8594">
        <v>3.4339871</v>
      </c>
      <c r="BG8594">
        <v>60000</v>
      </c>
      <c r="BH8594">
        <v>0</v>
      </c>
      <c r="BI8594">
        <v>0</v>
      </c>
      <c r="BJ8594">
        <v>0</v>
      </c>
      <c r="BK8594">
        <v>0</v>
      </c>
      <c r="BL8594">
        <v>6</v>
      </c>
      <c r="BM8594">
        <v>5160</v>
      </c>
      <c r="BN8594" s="1" t="s">
        <v>2517</v>
      </c>
      <c r="BO8594">
        <v>0</v>
      </c>
      <c r="BP8594">
        <v>0</v>
      </c>
      <c r="BQ8594">
        <v>3000</v>
      </c>
      <c r="BR8594">
        <v>3000</v>
      </c>
      <c r="BS8594">
        <v>0</v>
      </c>
      <c r="BT8594">
        <v>24000</v>
      </c>
      <c r="BU8594">
        <v>3000</v>
      </c>
      <c r="BW8594">
        <v>3000</v>
      </c>
      <c r="BX8594">
        <v>12000</v>
      </c>
      <c r="BY8594">
        <v>0</v>
      </c>
      <c r="BZ8594">
        <v>1000</v>
      </c>
      <c r="CA8594">
        <v>0</v>
      </c>
      <c r="CB8594">
        <v>0</v>
      </c>
      <c r="CC8594">
        <v>30000</v>
      </c>
      <c r="CD8594">
        <v>0</v>
      </c>
      <c r="CE8594">
        <v>0</v>
      </c>
      <c r="CF8594">
        <v>60000</v>
      </c>
      <c r="CG8594">
        <v>15625</v>
      </c>
      <c r="CH8594">
        <v>300000</v>
      </c>
      <c r="CI8594">
        <v>0</v>
      </c>
      <c r="CJ8594">
        <v>200000</v>
      </c>
      <c r="CM8594">
        <v>0</v>
      </c>
      <c r="CP8594">
        <v>0</v>
      </c>
      <c r="CQ8594">
        <v>146000</v>
      </c>
      <c r="CR8594">
        <v>0</v>
      </c>
      <c r="CS8594">
        <v>0</v>
      </c>
      <c r="CT8594">
        <v>0</v>
      </c>
      <c r="CU8594">
        <v>0</v>
      </c>
      <c r="CV8594" s="1" t="s">
        <v>2517</v>
      </c>
      <c r="CW8594">
        <v>0</v>
      </c>
      <c r="CX8594" s="1" t="s">
        <v>175</v>
      </c>
      <c r="CZ8594">
        <v>30</v>
      </c>
      <c r="DA8594">
        <v>0.25</v>
      </c>
      <c r="DB8594">
        <v>0.25</v>
      </c>
      <c r="DC8594">
        <v>6</v>
      </c>
      <c r="DD8594" s="1" t="s">
        <v>176</v>
      </c>
      <c r="DE8594">
        <v>103500</v>
      </c>
      <c r="DF8594">
        <v>1963</v>
      </c>
      <c r="DG8594">
        <v>59</v>
      </c>
      <c r="DH8594">
        <v>34.810001</v>
      </c>
      <c r="DI8594" s="1" t="s">
        <v>176</v>
      </c>
      <c r="DJ8594" s="1" t="s">
        <v>177</v>
      </c>
      <c r="DK8594">
        <v>9</v>
      </c>
      <c r="DL8594">
        <v>9</v>
      </c>
      <c r="DM8594" s="1" t="s">
        <v>178</v>
      </c>
      <c r="DO8594" s="1" t="s">
        <v>171</v>
      </c>
      <c r="DP8594">
        <v>1</v>
      </c>
      <c r="DQ8594">
        <v>5</v>
      </c>
      <c r="DR8594">
        <v>0</v>
      </c>
      <c r="DS8594" s="1" t="s">
        <v>179</v>
      </c>
      <c r="DT8594" s="1" t="s">
        <v>180</v>
      </c>
      <c r="DU8594" s="1" t="s">
        <v>190</v>
      </c>
      <c r="DV8594" s="1" t="s">
        <v>182</v>
      </c>
      <c r="DW8594" s="1" t="s">
        <v>235</v>
      </c>
      <c r="DX8594" s="1" t="s">
        <v>175</v>
      </c>
      <c r="DY8594">
        <v>70</v>
      </c>
      <c r="DZ8594">
        <v>6000</v>
      </c>
      <c r="EA8594">
        <v>1</v>
      </c>
      <c r="EB8594">
        <v>1</v>
      </c>
      <c r="EC8594">
        <v>59</v>
      </c>
      <c r="ED8594">
        <v>1</v>
      </c>
      <c r="EE8594">
        <v>0</v>
      </c>
      <c r="EF8594">
        <v>2</v>
      </c>
      <c r="EG8594">
        <v>5</v>
      </c>
      <c r="EH8594">
        <v>1</v>
      </c>
      <c r="EI8594">
        <v>1</v>
      </c>
      <c r="EJ8594">
        <v>1</v>
      </c>
      <c r="EK8594">
        <v>20000</v>
      </c>
      <c r="EL8594">
        <v>4</v>
      </c>
      <c r="EM8594" s="1" t="s">
        <v>205</v>
      </c>
      <c r="EN8594" s="1" t="s">
        <v>205</v>
      </c>
      <c r="EO8594" s="1" t="s">
        <v>207</v>
      </c>
      <c r="EP8594" s="1" t="s">
        <v>205</v>
      </c>
      <c r="EQ8594" s="1" t="s">
        <v>561</v>
      </c>
      <c r="ER8594" s="1" t="s">
        <v>205</v>
      </c>
      <c r="ES8594" s="1" t="s">
        <v>194</v>
      </c>
      <c r="ET8594">
        <v>8</v>
      </c>
      <c r="EU8594">
        <v>7</v>
      </c>
      <c r="EV8594">
        <v>0</v>
      </c>
      <c r="EW8594">
        <v>3</v>
      </c>
      <c r="EX8594">
        <v>5</v>
      </c>
      <c r="EY8594">
        <v>7</v>
      </c>
      <c r="EZ8594">
        <v>4</v>
      </c>
      <c r="FA8594">
        <v>5</v>
      </c>
      <c r="FB8594" s="1" t="s">
        <v>175</v>
      </c>
      <c r="FC8594" s="1" t="s">
        <v>175</v>
      </c>
      <c r="FD8594">
        <v>7</v>
      </c>
      <c r="FE8594" s="1" t="s">
        <v>175</v>
      </c>
      <c r="FF8594" s="1" t="s">
        <v>175</v>
      </c>
      <c r="FG8594" s="1" t="s">
        <v>171</v>
      </c>
      <c r="FH8594" s="1" t="s">
        <v>171</v>
      </c>
      <c r="FI8594" s="1" t="s">
        <v>192</v>
      </c>
      <c r="FJ8594">
        <v>420626</v>
      </c>
      <c r="FK8594" s="1" t="s">
        <v>232</v>
      </c>
      <c r="FL8594" s="1" t="s">
        <v>240</v>
      </c>
      <c r="FM8594" s="1" t="s">
        <v>241</v>
      </c>
      <c r="FN8594">
        <v>420600</v>
      </c>
      <c r="FO8594">
        <v>42</v>
      </c>
    </row>
    <row r="8595" spans="1:171" x14ac:dyDescent="0.25">
      <c r="A8595">
        <v>2022</v>
      </c>
      <c r="B8595" s="1" t="s">
        <v>6280</v>
      </c>
      <c r="C8595" s="1" t="s">
        <v>6280</v>
      </c>
      <c r="D8595" s="1" t="s">
        <v>2763</v>
      </c>
      <c r="E8595" s="1" t="s">
        <v>2763</v>
      </c>
      <c r="F8595">
        <v>620982</v>
      </c>
      <c r="G8595">
        <v>620982108</v>
      </c>
      <c r="H8595" s="1" t="s">
        <v>171</v>
      </c>
      <c r="J8595">
        <v>0</v>
      </c>
      <c r="K8595" s="1" t="s">
        <v>407</v>
      </c>
      <c r="L8595">
        <v>2772</v>
      </c>
      <c r="M8595" s="1" t="s">
        <v>174</v>
      </c>
      <c r="N8595">
        <v>12.944338999999999</v>
      </c>
      <c r="O8595">
        <v>12.345839</v>
      </c>
      <c r="P8595">
        <v>41.846001000000001</v>
      </c>
      <c r="Q8595">
        <v>23</v>
      </c>
      <c r="R8595">
        <v>256.20001220703131</v>
      </c>
      <c r="S8595">
        <v>3000</v>
      </c>
      <c r="T8595" s="1" t="s">
        <v>192</v>
      </c>
      <c r="U8595">
        <v>0</v>
      </c>
      <c r="V8595">
        <v>1.9565216999999999</v>
      </c>
      <c r="W8595">
        <v>432000</v>
      </c>
      <c r="X8595">
        <v>2000</v>
      </c>
      <c r="Y8595">
        <v>230000</v>
      </c>
      <c r="Z8595">
        <v>230000</v>
      </c>
      <c r="AA8595">
        <v>230000</v>
      </c>
      <c r="AB8595">
        <v>345060</v>
      </c>
      <c r="AC8595">
        <v>0</v>
      </c>
      <c r="AF8595" s="1" t="s">
        <v>175</v>
      </c>
      <c r="AG8595">
        <v>0</v>
      </c>
      <c r="AH8595">
        <v>0</v>
      </c>
      <c r="AI8595">
        <v>0</v>
      </c>
      <c r="AJ8595">
        <v>0</v>
      </c>
      <c r="AK8595">
        <v>2000</v>
      </c>
      <c r="AL8595">
        <v>7.6014023000000002</v>
      </c>
      <c r="AM8595">
        <v>3000</v>
      </c>
      <c r="AN8595">
        <v>8.0067005000000009</v>
      </c>
      <c r="AO8595">
        <v>230000</v>
      </c>
      <c r="AP8595">
        <v>230000</v>
      </c>
      <c r="AQ8595">
        <v>432000</v>
      </c>
      <c r="AR8595">
        <v>12.976183000000001</v>
      </c>
      <c r="AS8595">
        <v>0</v>
      </c>
      <c r="AT8595">
        <v>0</v>
      </c>
      <c r="AU8595">
        <v>3240000</v>
      </c>
      <c r="AV8595">
        <v>14.991084000000001</v>
      </c>
      <c r="AW8595">
        <v>3700000</v>
      </c>
      <c r="AX8595">
        <v>15.123843000000001</v>
      </c>
      <c r="AY8595">
        <v>0</v>
      </c>
      <c r="AZ8595">
        <v>0</v>
      </c>
      <c r="BA8595">
        <v>1350000</v>
      </c>
      <c r="BB8595">
        <v>14.115615999999999</v>
      </c>
      <c r="BC8595">
        <v>2562000</v>
      </c>
      <c r="BD8595">
        <v>14.756299</v>
      </c>
      <c r="BE8595">
        <v>370</v>
      </c>
      <c r="BF8595">
        <v>5.9162020999999996</v>
      </c>
      <c r="BG8595">
        <v>418460</v>
      </c>
      <c r="BH8595">
        <v>0</v>
      </c>
      <c r="BI8595">
        <v>0</v>
      </c>
      <c r="BJ8595">
        <v>0</v>
      </c>
      <c r="BK8595">
        <v>0</v>
      </c>
      <c r="BL8595">
        <v>1</v>
      </c>
      <c r="BM8595">
        <v>210300</v>
      </c>
      <c r="BN8595" s="1" t="s">
        <v>5449</v>
      </c>
      <c r="BO8595">
        <v>1</v>
      </c>
      <c r="BP8595">
        <v>1</v>
      </c>
      <c r="BQ8595">
        <v>2600</v>
      </c>
      <c r="BR8595">
        <v>1000</v>
      </c>
      <c r="BS8595">
        <v>1000</v>
      </c>
      <c r="BT8595">
        <v>24000</v>
      </c>
      <c r="BU8595">
        <v>4000</v>
      </c>
      <c r="BV8595">
        <v>83360</v>
      </c>
      <c r="BW8595">
        <v>2600</v>
      </c>
      <c r="BX8595">
        <v>8400</v>
      </c>
      <c r="BY8595">
        <v>11800</v>
      </c>
      <c r="BZ8595">
        <v>600</v>
      </c>
      <c r="CA8595">
        <v>10000</v>
      </c>
      <c r="CB8595">
        <v>1000</v>
      </c>
      <c r="CC8595">
        <v>3000</v>
      </c>
      <c r="CD8595">
        <v>14000</v>
      </c>
      <c r="CE8595">
        <v>56400</v>
      </c>
      <c r="CF8595">
        <v>418460</v>
      </c>
      <c r="CG8595">
        <v>0</v>
      </c>
      <c r="CH8595">
        <v>3700000</v>
      </c>
      <c r="CI8595">
        <v>0</v>
      </c>
      <c r="CJ8595">
        <v>240000</v>
      </c>
      <c r="CK8595">
        <v>420000</v>
      </c>
      <c r="CL8595">
        <v>460000</v>
      </c>
      <c r="CM8595">
        <v>0</v>
      </c>
      <c r="CO8595">
        <v>420000</v>
      </c>
      <c r="CP8595">
        <v>460000</v>
      </c>
      <c r="CQ8595">
        <v>130000</v>
      </c>
      <c r="CR8595">
        <v>0</v>
      </c>
      <c r="CS8595">
        <v>80000</v>
      </c>
      <c r="CT8595">
        <v>0</v>
      </c>
      <c r="CU8595">
        <v>0</v>
      </c>
      <c r="CV8595" s="1" t="s">
        <v>5454</v>
      </c>
      <c r="CW8595">
        <v>1350000</v>
      </c>
      <c r="CX8595" s="1" t="s">
        <v>175</v>
      </c>
      <c r="CZ8595">
        <v>250</v>
      </c>
      <c r="DA8595">
        <v>0</v>
      </c>
      <c r="DB8595">
        <v>0</v>
      </c>
      <c r="DC8595">
        <v>1</v>
      </c>
      <c r="DD8595" s="1" t="s">
        <v>171</v>
      </c>
      <c r="DE8595">
        <v>983386</v>
      </c>
      <c r="DF8595">
        <v>1993</v>
      </c>
      <c r="DG8595">
        <v>29</v>
      </c>
      <c r="DH8595">
        <v>8.4099997999999996</v>
      </c>
      <c r="DI8595" s="1" t="s">
        <v>176</v>
      </c>
      <c r="DJ8595" s="1" t="s">
        <v>214</v>
      </c>
      <c r="DK8595">
        <v>16</v>
      </c>
      <c r="DL8595">
        <v>16</v>
      </c>
      <c r="DM8595" s="1" t="s">
        <v>175</v>
      </c>
      <c r="DO8595" s="1" t="s">
        <v>171</v>
      </c>
      <c r="DP8595">
        <v>1</v>
      </c>
      <c r="DQ8595">
        <v>3</v>
      </c>
      <c r="DR8595">
        <v>1</v>
      </c>
      <c r="DS8595" s="1" t="s">
        <v>179</v>
      </c>
      <c r="DT8595" s="1" t="s">
        <v>180</v>
      </c>
      <c r="DU8595" s="1" t="s">
        <v>190</v>
      </c>
      <c r="DV8595" s="1" t="s">
        <v>182</v>
      </c>
      <c r="DW8595" s="1" t="s">
        <v>203</v>
      </c>
      <c r="DX8595" s="1" t="s">
        <v>171</v>
      </c>
      <c r="DY8595">
        <v>60</v>
      </c>
      <c r="DZ8595">
        <v>10000</v>
      </c>
      <c r="EA8595">
        <v>1</v>
      </c>
      <c r="EB8595">
        <v>0</v>
      </c>
      <c r="EC8595">
        <v>29</v>
      </c>
      <c r="ED8595">
        <v>1</v>
      </c>
      <c r="EE8595">
        <v>0</v>
      </c>
      <c r="EF8595">
        <v>0</v>
      </c>
      <c r="EG8595">
        <v>1</v>
      </c>
      <c r="EH8595">
        <v>1</v>
      </c>
      <c r="EI8595">
        <v>0</v>
      </c>
      <c r="EJ8595">
        <v>0</v>
      </c>
      <c r="EK8595">
        <v>130000</v>
      </c>
      <c r="EL8595">
        <v>3</v>
      </c>
      <c r="EM8595" s="1" t="s">
        <v>205</v>
      </c>
      <c r="EN8595" s="1" t="s">
        <v>215</v>
      </c>
      <c r="EO8595" s="1" t="s">
        <v>205</v>
      </c>
      <c r="EP8595" s="1" t="s">
        <v>207</v>
      </c>
      <c r="EQ8595" s="1" t="s">
        <v>207</v>
      </c>
      <c r="ER8595" s="1" t="s">
        <v>205</v>
      </c>
      <c r="ES8595" s="1" t="s">
        <v>184</v>
      </c>
      <c r="ET8595">
        <v>10</v>
      </c>
      <c r="EU8595">
        <v>8</v>
      </c>
      <c r="EV8595">
        <v>4</v>
      </c>
      <c r="EW8595">
        <v>7</v>
      </c>
      <c r="EX8595">
        <v>7</v>
      </c>
      <c r="EY8595">
        <v>9</v>
      </c>
      <c r="EZ8595">
        <v>4</v>
      </c>
      <c r="FA8595">
        <v>5</v>
      </c>
      <c r="FB8595" s="1" t="s">
        <v>175</v>
      </c>
      <c r="FC8595" s="1" t="s">
        <v>175</v>
      </c>
      <c r="FD8595">
        <v>7</v>
      </c>
      <c r="FE8595" s="1" t="s">
        <v>178</v>
      </c>
      <c r="FF8595" s="1" t="s">
        <v>178</v>
      </c>
      <c r="FG8595" s="1" t="s">
        <v>178</v>
      </c>
      <c r="FH8595" s="1" t="s">
        <v>171</v>
      </c>
      <c r="FI8595" s="1" t="s">
        <v>216</v>
      </c>
      <c r="FK8595" s="1" t="s">
        <v>171</v>
      </c>
      <c r="FL8595" s="1" t="s">
        <v>171</v>
      </c>
      <c r="FM8595" s="1" t="s">
        <v>171</v>
      </c>
    </row>
    <row r="8596" spans="1:171" x14ac:dyDescent="0.25">
      <c r="A8596">
        <v>2022</v>
      </c>
      <c r="B8596" s="1" t="s">
        <v>4817</v>
      </c>
      <c r="C8596" s="1" t="s">
        <v>4817</v>
      </c>
      <c r="D8596" s="1" t="s">
        <v>4817</v>
      </c>
      <c r="E8596" s="1" t="s">
        <v>4817</v>
      </c>
      <c r="F8596">
        <v>621288</v>
      </c>
      <c r="G8596">
        <v>621288701</v>
      </c>
      <c r="H8596" s="1" t="s">
        <v>171</v>
      </c>
      <c r="J8596">
        <v>1</v>
      </c>
      <c r="K8596" s="1" t="s">
        <v>500</v>
      </c>
      <c r="L8596">
        <v>134</v>
      </c>
      <c r="M8596" s="1" t="s">
        <v>198</v>
      </c>
      <c r="N8596">
        <v>11.904299</v>
      </c>
      <c r="O8596">
        <v>11.002115999999999</v>
      </c>
      <c r="P8596">
        <v>2.9579998999999999</v>
      </c>
      <c r="Q8596">
        <v>1.2</v>
      </c>
      <c r="R8596">
        <v>33.5</v>
      </c>
      <c r="S8596">
        <v>2000</v>
      </c>
      <c r="T8596" s="1" t="s">
        <v>178</v>
      </c>
      <c r="U8596">
        <v>0</v>
      </c>
      <c r="W8596">
        <v>200000</v>
      </c>
      <c r="X8596">
        <v>0</v>
      </c>
      <c r="Y8596">
        <v>60000</v>
      </c>
      <c r="Z8596">
        <v>12000</v>
      </c>
      <c r="AA8596">
        <v>60000</v>
      </c>
      <c r="AB8596">
        <v>127900</v>
      </c>
      <c r="AC8596">
        <v>0</v>
      </c>
      <c r="AF8596" s="1" t="s">
        <v>175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2000</v>
      </c>
      <c r="AN8596">
        <v>7.6014023000000002</v>
      </c>
      <c r="AO8596">
        <v>60000</v>
      </c>
      <c r="AP8596">
        <v>12000</v>
      </c>
      <c r="AQ8596">
        <v>200000</v>
      </c>
      <c r="AR8596">
        <v>12.206078</v>
      </c>
      <c r="AS8596">
        <v>5000</v>
      </c>
      <c r="AT8596">
        <v>8.5173930999999996</v>
      </c>
      <c r="AU8596">
        <v>290000</v>
      </c>
      <c r="AV8596">
        <v>12.577640000000001</v>
      </c>
      <c r="AW8596">
        <v>850000</v>
      </c>
      <c r="AX8596">
        <v>13.652993</v>
      </c>
      <c r="AY8596">
        <v>0</v>
      </c>
      <c r="AZ8596">
        <v>0</v>
      </c>
      <c r="BA8596">
        <v>160000</v>
      </c>
      <c r="BB8596">
        <v>11.982934999999999</v>
      </c>
      <c r="BC8596">
        <v>335000</v>
      </c>
      <c r="BD8596">
        <v>12.721888999999999</v>
      </c>
      <c r="BE8596">
        <v>85</v>
      </c>
      <c r="BF8596">
        <v>4.4543470999999997</v>
      </c>
      <c r="BG8596">
        <v>147900</v>
      </c>
      <c r="BH8596">
        <v>10000</v>
      </c>
      <c r="BI8596">
        <v>0</v>
      </c>
      <c r="BJ8596">
        <v>10000</v>
      </c>
      <c r="BK8596">
        <v>9.2104406000000001</v>
      </c>
      <c r="BL8596">
        <v>5</v>
      </c>
      <c r="BM8596">
        <v>14300</v>
      </c>
      <c r="BN8596" s="1" t="s">
        <v>2517</v>
      </c>
      <c r="BO8596">
        <v>1</v>
      </c>
      <c r="BP8596">
        <v>1</v>
      </c>
      <c r="BQ8596">
        <v>5000</v>
      </c>
      <c r="BR8596">
        <v>5000</v>
      </c>
      <c r="BS8596">
        <v>5000</v>
      </c>
      <c r="BT8596">
        <v>48000</v>
      </c>
      <c r="BU8596">
        <v>5000</v>
      </c>
      <c r="BV8596">
        <v>33600</v>
      </c>
      <c r="BW8596">
        <v>5000</v>
      </c>
      <c r="BX8596">
        <v>12000</v>
      </c>
      <c r="BY8596">
        <v>5000</v>
      </c>
      <c r="BZ8596">
        <v>5000</v>
      </c>
      <c r="CA8596">
        <v>0</v>
      </c>
      <c r="CB8596">
        <v>5000</v>
      </c>
      <c r="CC8596">
        <v>12000</v>
      </c>
      <c r="CD8596">
        <v>8000</v>
      </c>
      <c r="CE8596">
        <v>0</v>
      </c>
      <c r="CF8596">
        <v>147900</v>
      </c>
      <c r="CG8596">
        <v>0</v>
      </c>
      <c r="CH8596">
        <v>850000</v>
      </c>
      <c r="CI8596">
        <v>5000</v>
      </c>
      <c r="CJ8596">
        <v>0</v>
      </c>
      <c r="CM8596">
        <v>0</v>
      </c>
      <c r="CP8596">
        <v>560000</v>
      </c>
      <c r="CQ8596">
        <v>50000</v>
      </c>
      <c r="CR8596">
        <v>0</v>
      </c>
      <c r="CS8596">
        <v>0</v>
      </c>
      <c r="CT8596">
        <v>1200</v>
      </c>
      <c r="CU8596">
        <v>0</v>
      </c>
      <c r="CV8596" s="1" t="s">
        <v>2517</v>
      </c>
      <c r="CW8596">
        <v>160000</v>
      </c>
      <c r="CX8596" s="1" t="s">
        <v>175</v>
      </c>
      <c r="CZ8596">
        <v>80</v>
      </c>
      <c r="DA8596">
        <v>0.5</v>
      </c>
      <c r="DB8596">
        <v>1</v>
      </c>
      <c r="DC8596">
        <v>5</v>
      </c>
      <c r="DD8596" s="1" t="s">
        <v>188</v>
      </c>
      <c r="DE8596">
        <v>220600</v>
      </c>
      <c r="DG8596">
        <v>32</v>
      </c>
      <c r="DH8596">
        <v>10.24</v>
      </c>
      <c r="DI8596" s="1" t="s">
        <v>188</v>
      </c>
      <c r="DJ8596" s="1" t="s">
        <v>214</v>
      </c>
      <c r="DK8596">
        <v>16</v>
      </c>
      <c r="DL8596">
        <v>16</v>
      </c>
      <c r="DM8596" s="1" t="s">
        <v>178</v>
      </c>
      <c r="DN8596">
        <v>1</v>
      </c>
      <c r="DO8596" s="1" t="s">
        <v>189</v>
      </c>
      <c r="DP8596">
        <v>1</v>
      </c>
      <c r="DQ8596">
        <v>4</v>
      </c>
      <c r="DR8596">
        <v>1</v>
      </c>
      <c r="DS8596" s="1" t="s">
        <v>179</v>
      </c>
      <c r="DT8596" s="1" t="s">
        <v>180</v>
      </c>
      <c r="DU8596" s="1" t="s">
        <v>190</v>
      </c>
      <c r="DV8596" s="1" t="s">
        <v>182</v>
      </c>
      <c r="DW8596" s="1" t="s">
        <v>213</v>
      </c>
      <c r="DX8596" s="1" t="s">
        <v>178</v>
      </c>
      <c r="DY8596">
        <v>40</v>
      </c>
      <c r="DZ8596">
        <v>2900</v>
      </c>
      <c r="EA8596">
        <v>1</v>
      </c>
      <c r="EB8596">
        <v>1</v>
      </c>
      <c r="EC8596">
        <v>32</v>
      </c>
      <c r="ED8596">
        <v>0</v>
      </c>
      <c r="EE8596">
        <v>0</v>
      </c>
      <c r="EF8596">
        <v>1</v>
      </c>
      <c r="EG8596">
        <v>4</v>
      </c>
      <c r="EH8596">
        <v>1</v>
      </c>
      <c r="EI8596">
        <v>1</v>
      </c>
      <c r="EJ8596">
        <v>1</v>
      </c>
      <c r="EK8596">
        <v>30000</v>
      </c>
      <c r="EL8596">
        <v>2</v>
      </c>
      <c r="EM8596" s="1" t="s">
        <v>205</v>
      </c>
      <c r="EN8596" s="1" t="s">
        <v>205</v>
      </c>
      <c r="EO8596" s="1" t="s">
        <v>205</v>
      </c>
      <c r="EP8596" s="1" t="s">
        <v>215</v>
      </c>
      <c r="EQ8596" s="1" t="s">
        <v>183</v>
      </c>
      <c r="ER8596" s="1" t="s">
        <v>205</v>
      </c>
      <c r="ES8596" s="1" t="s">
        <v>184</v>
      </c>
      <c r="ET8596">
        <v>10</v>
      </c>
      <c r="EU8596">
        <v>7</v>
      </c>
      <c r="EV8596">
        <v>0</v>
      </c>
      <c r="EW8596">
        <v>2</v>
      </c>
      <c r="EX8596">
        <v>2</v>
      </c>
      <c r="EY8596">
        <v>4</v>
      </c>
      <c r="EZ8596">
        <v>5</v>
      </c>
      <c r="FA8596">
        <v>4</v>
      </c>
      <c r="FB8596" s="1" t="s">
        <v>178</v>
      </c>
      <c r="FC8596" s="1" t="s">
        <v>175</v>
      </c>
      <c r="FD8596">
        <v>9</v>
      </c>
      <c r="FE8596" s="1" t="s">
        <v>178</v>
      </c>
      <c r="FF8596" s="1" t="s">
        <v>175</v>
      </c>
      <c r="FG8596" s="1" t="s">
        <v>178</v>
      </c>
      <c r="FH8596" s="1" t="s">
        <v>171</v>
      </c>
      <c r="FI8596" s="1" t="s">
        <v>216</v>
      </c>
      <c r="FJ8596">
        <v>620423</v>
      </c>
      <c r="FK8596" s="1" t="s">
        <v>501</v>
      </c>
      <c r="FL8596" s="1" t="s">
        <v>505</v>
      </c>
      <c r="FM8596" s="1" t="s">
        <v>507</v>
      </c>
      <c r="FN8596">
        <v>620400</v>
      </c>
      <c r="FO8596">
        <v>62</v>
      </c>
    </row>
    <row r="8597" spans="1:171" x14ac:dyDescent="0.25">
      <c r="A8597">
        <v>2022</v>
      </c>
      <c r="B8597" s="1" t="s">
        <v>6281</v>
      </c>
      <c r="C8597" s="1" t="s">
        <v>6281</v>
      </c>
      <c r="D8597" s="1" t="s">
        <v>6281</v>
      </c>
      <c r="E8597" s="1" t="s">
        <v>6281</v>
      </c>
      <c r="F8597">
        <v>311306</v>
      </c>
      <c r="G8597">
        <v>311306105</v>
      </c>
      <c r="H8597" s="1" t="s">
        <v>171</v>
      </c>
      <c r="J8597">
        <v>1</v>
      </c>
      <c r="K8597" s="1" t="s">
        <v>419</v>
      </c>
      <c r="L8597">
        <v>90</v>
      </c>
      <c r="M8597" s="1" t="s">
        <v>174</v>
      </c>
      <c r="N8597">
        <v>11.710144</v>
      </c>
      <c r="O8597">
        <v>13.789167000000001</v>
      </c>
      <c r="P8597">
        <v>3.0450001000000002</v>
      </c>
      <c r="Q8597">
        <v>24.35</v>
      </c>
      <c r="R8597">
        <v>2226</v>
      </c>
      <c r="S8597">
        <v>10000</v>
      </c>
      <c r="T8597" s="1" t="s">
        <v>171</v>
      </c>
      <c r="U8597">
        <v>0</v>
      </c>
      <c r="W8597">
        <v>2160000</v>
      </c>
      <c r="X8597">
        <v>2000000</v>
      </c>
      <c r="Y8597">
        <v>974000</v>
      </c>
      <c r="Z8597">
        <v>243500</v>
      </c>
      <c r="AA8597">
        <v>510000</v>
      </c>
      <c r="AB8597">
        <v>89800</v>
      </c>
      <c r="AC8597">
        <v>0</v>
      </c>
      <c r="AF8597" s="1" t="s">
        <v>175</v>
      </c>
      <c r="AG8597">
        <v>50000</v>
      </c>
      <c r="AH8597">
        <v>0</v>
      </c>
      <c r="AI8597">
        <v>50000</v>
      </c>
      <c r="AJ8597">
        <v>10.819798</v>
      </c>
      <c r="AK8597">
        <v>2000000</v>
      </c>
      <c r="AL8597">
        <v>14.508658</v>
      </c>
      <c r="AM8597">
        <v>10000</v>
      </c>
      <c r="AN8597">
        <v>9.2104406000000001</v>
      </c>
      <c r="AO8597">
        <v>974000</v>
      </c>
      <c r="AP8597">
        <v>243500</v>
      </c>
      <c r="AQ8597">
        <v>2160000</v>
      </c>
      <c r="AR8597">
        <v>14.585618999999999</v>
      </c>
      <c r="AS8597">
        <v>0</v>
      </c>
      <c r="AT8597">
        <v>0</v>
      </c>
      <c r="AU8597">
        <v>20000000</v>
      </c>
      <c r="AV8597">
        <v>16.811243000000001</v>
      </c>
      <c r="AW8597">
        <v>20000000</v>
      </c>
      <c r="AX8597">
        <v>16.811243000000001</v>
      </c>
      <c r="AY8597">
        <v>0</v>
      </c>
      <c r="AZ8597">
        <v>0</v>
      </c>
      <c r="BA8597">
        <v>0</v>
      </c>
      <c r="BB8597">
        <v>0</v>
      </c>
      <c r="BC8597">
        <v>22260000</v>
      </c>
      <c r="BD8597">
        <v>16.918303000000002</v>
      </c>
      <c r="BE8597">
        <v>2000</v>
      </c>
      <c r="BF8597">
        <v>7.6014023000000002</v>
      </c>
      <c r="BG8597">
        <v>121800</v>
      </c>
      <c r="BH8597">
        <v>20000</v>
      </c>
      <c r="BI8597">
        <v>2000</v>
      </c>
      <c r="BJ8597">
        <v>22000</v>
      </c>
      <c r="BK8597">
        <v>9.9988431999999996</v>
      </c>
      <c r="BL8597">
        <v>4</v>
      </c>
      <c r="BM8597">
        <v>4800</v>
      </c>
      <c r="BN8597" s="1" t="s">
        <v>2517</v>
      </c>
      <c r="BO8597">
        <v>0</v>
      </c>
      <c r="BP8597">
        <v>0</v>
      </c>
      <c r="BQ8597">
        <v>17000</v>
      </c>
      <c r="BR8597">
        <v>10000</v>
      </c>
      <c r="BS8597">
        <v>0</v>
      </c>
      <c r="BT8597">
        <v>36000</v>
      </c>
      <c r="BU8597">
        <v>3000</v>
      </c>
      <c r="BV8597">
        <v>6000</v>
      </c>
      <c r="BW8597">
        <v>17000</v>
      </c>
      <c r="BX8597">
        <v>12000</v>
      </c>
      <c r="BY8597">
        <v>7000</v>
      </c>
      <c r="BZ8597">
        <v>4000</v>
      </c>
      <c r="CA8597">
        <v>5000</v>
      </c>
      <c r="CB8597">
        <v>0</v>
      </c>
      <c r="CC8597">
        <v>32000</v>
      </c>
      <c r="CD8597">
        <v>0</v>
      </c>
      <c r="CE8597">
        <v>0</v>
      </c>
      <c r="CF8597">
        <v>121800</v>
      </c>
      <c r="CG8597">
        <v>0</v>
      </c>
      <c r="CH8597">
        <v>20000000</v>
      </c>
      <c r="CI8597">
        <v>0</v>
      </c>
      <c r="CJ8597">
        <v>100000</v>
      </c>
      <c r="CK8597">
        <v>130000</v>
      </c>
      <c r="CM8597">
        <v>1</v>
      </c>
      <c r="CN8597">
        <v>2000</v>
      </c>
      <c r="CO8597">
        <v>130000</v>
      </c>
      <c r="CP8597">
        <v>0</v>
      </c>
      <c r="CQ8597">
        <v>650000</v>
      </c>
      <c r="CR8597">
        <v>0</v>
      </c>
      <c r="CS8597">
        <v>260000</v>
      </c>
      <c r="CT8597">
        <v>14000</v>
      </c>
      <c r="CU8597">
        <v>0</v>
      </c>
      <c r="CV8597" s="1" t="s">
        <v>4534</v>
      </c>
      <c r="CW8597">
        <v>0</v>
      </c>
      <c r="CX8597" s="1" t="s">
        <v>175</v>
      </c>
      <c r="CZ8597">
        <v>2000</v>
      </c>
      <c r="DA8597">
        <v>0</v>
      </c>
      <c r="DB8597">
        <v>0</v>
      </c>
      <c r="DC8597">
        <v>4</v>
      </c>
      <c r="DD8597" s="1" t="s">
        <v>171</v>
      </c>
      <c r="DE8597">
        <v>203200</v>
      </c>
      <c r="DF8597">
        <v>1996</v>
      </c>
      <c r="DG8597">
        <v>26</v>
      </c>
      <c r="DH8597">
        <v>6.7600002000000003</v>
      </c>
      <c r="DI8597" s="1" t="s">
        <v>176</v>
      </c>
      <c r="DJ8597" s="1" t="s">
        <v>246</v>
      </c>
      <c r="DK8597">
        <v>19</v>
      </c>
      <c r="DL8597">
        <v>19</v>
      </c>
      <c r="DM8597" s="1" t="s">
        <v>175</v>
      </c>
      <c r="DN8597">
        <v>0</v>
      </c>
      <c r="DO8597" s="1" t="s">
        <v>171</v>
      </c>
      <c r="DP8597">
        <v>1</v>
      </c>
      <c r="DQ8597">
        <v>3</v>
      </c>
      <c r="DR8597">
        <v>1</v>
      </c>
      <c r="DS8597" s="1" t="s">
        <v>179</v>
      </c>
      <c r="DT8597" s="1" t="s">
        <v>180</v>
      </c>
      <c r="DU8597" s="1" t="s">
        <v>190</v>
      </c>
      <c r="DV8597" s="1" t="s">
        <v>182</v>
      </c>
      <c r="DW8597" s="1" t="s">
        <v>211</v>
      </c>
      <c r="DX8597" s="1" t="s">
        <v>171</v>
      </c>
      <c r="DY8597">
        <v>60</v>
      </c>
      <c r="DZ8597">
        <v>25000</v>
      </c>
      <c r="EA8597">
        <v>1</v>
      </c>
      <c r="EB8597">
        <v>0</v>
      </c>
      <c r="EC8597">
        <v>26</v>
      </c>
      <c r="ED8597">
        <v>1</v>
      </c>
      <c r="EE8597">
        <v>0</v>
      </c>
      <c r="EF8597">
        <v>0</v>
      </c>
      <c r="EG8597">
        <v>1</v>
      </c>
      <c r="EH8597">
        <v>1</v>
      </c>
      <c r="EI8597">
        <v>0</v>
      </c>
      <c r="EJ8597">
        <v>1</v>
      </c>
      <c r="EK8597">
        <v>550000</v>
      </c>
      <c r="EL8597">
        <v>1</v>
      </c>
      <c r="EM8597" s="1" t="s">
        <v>215</v>
      </c>
      <c r="EN8597" s="1" t="s">
        <v>205</v>
      </c>
      <c r="EO8597" s="1" t="s">
        <v>215</v>
      </c>
      <c r="EP8597" s="1" t="s">
        <v>207</v>
      </c>
      <c r="EQ8597" s="1" t="s">
        <v>207</v>
      </c>
      <c r="ER8597" s="1" t="s">
        <v>205</v>
      </c>
      <c r="ES8597" s="1" t="s">
        <v>194</v>
      </c>
      <c r="ET8597">
        <v>8</v>
      </c>
      <c r="EU8597">
        <v>0</v>
      </c>
      <c r="EV8597">
        <v>6</v>
      </c>
      <c r="EW8597">
        <v>0</v>
      </c>
      <c r="EX8597">
        <v>0</v>
      </c>
      <c r="EY8597">
        <v>8</v>
      </c>
      <c r="EZ8597">
        <v>3</v>
      </c>
      <c r="FA8597">
        <v>5</v>
      </c>
      <c r="FB8597" s="1" t="s">
        <v>175</v>
      </c>
      <c r="FC8597" s="1" t="s">
        <v>175</v>
      </c>
      <c r="FD8597">
        <v>7</v>
      </c>
      <c r="FE8597" s="1" t="s">
        <v>178</v>
      </c>
      <c r="FF8597" s="1" t="s">
        <v>178</v>
      </c>
      <c r="FG8597" s="1" t="s">
        <v>178</v>
      </c>
      <c r="FH8597" s="1" t="s">
        <v>171</v>
      </c>
      <c r="FI8597" s="1" t="s">
        <v>216</v>
      </c>
      <c r="FJ8597">
        <v>310113</v>
      </c>
      <c r="FK8597" s="1" t="s">
        <v>420</v>
      </c>
      <c r="FL8597" s="1" t="s">
        <v>420</v>
      </c>
      <c r="FM8597" s="1" t="s">
        <v>429</v>
      </c>
      <c r="FN8597">
        <v>310000</v>
      </c>
      <c r="FO8597">
        <v>31</v>
      </c>
    </row>
    <row r="8598" spans="1:171" x14ac:dyDescent="0.25">
      <c r="A8598">
        <v>2022</v>
      </c>
      <c r="B8598" s="1" t="s">
        <v>3001</v>
      </c>
      <c r="C8598" s="1" t="s">
        <v>3001</v>
      </c>
      <c r="D8598" s="1" t="s">
        <v>3001</v>
      </c>
      <c r="E8598" s="1" t="s">
        <v>3002</v>
      </c>
      <c r="F8598">
        <v>430458</v>
      </c>
      <c r="G8598">
        <v>430458105</v>
      </c>
      <c r="H8598" s="1" t="s">
        <v>171</v>
      </c>
      <c r="J8598">
        <v>0</v>
      </c>
      <c r="K8598" s="1" t="s">
        <v>469</v>
      </c>
      <c r="L8598">
        <v>1986</v>
      </c>
      <c r="M8598" s="1" t="s">
        <v>174</v>
      </c>
      <c r="N8598">
        <v>10.826972</v>
      </c>
      <c r="O8598">
        <v>11.821887</v>
      </c>
      <c r="P8598">
        <v>5.0359997999999999</v>
      </c>
      <c r="Q8598">
        <v>13.62</v>
      </c>
      <c r="R8598">
        <v>6.2624998092651367</v>
      </c>
      <c r="S8598">
        <v>2000</v>
      </c>
      <c r="T8598" s="1" t="s">
        <v>192</v>
      </c>
      <c r="U8598">
        <v>0</v>
      </c>
      <c r="W8598">
        <v>50000</v>
      </c>
      <c r="X8598">
        <v>50000</v>
      </c>
      <c r="Y8598">
        <v>136200</v>
      </c>
      <c r="Z8598">
        <v>136200</v>
      </c>
      <c r="AA8598">
        <v>100000</v>
      </c>
      <c r="AB8598">
        <v>46360</v>
      </c>
      <c r="AC8598">
        <v>0</v>
      </c>
      <c r="AF8598" s="1" t="s">
        <v>175</v>
      </c>
      <c r="AG8598">
        <v>0</v>
      </c>
      <c r="AH8598">
        <v>0</v>
      </c>
      <c r="AI8598">
        <v>0</v>
      </c>
      <c r="AJ8598">
        <v>0</v>
      </c>
      <c r="AK8598">
        <v>50000</v>
      </c>
      <c r="AL8598">
        <v>10.819798</v>
      </c>
      <c r="AM8598">
        <v>2000</v>
      </c>
      <c r="AN8598">
        <v>7.6014023000000002</v>
      </c>
      <c r="AO8598">
        <v>136200</v>
      </c>
      <c r="AP8598">
        <v>136200</v>
      </c>
      <c r="AQ8598">
        <v>50000</v>
      </c>
      <c r="AR8598">
        <v>10.819798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625</v>
      </c>
      <c r="AZ8598">
        <v>6.4393506</v>
      </c>
      <c r="BA8598">
        <v>0</v>
      </c>
      <c r="BB8598">
        <v>0</v>
      </c>
      <c r="BC8598">
        <v>62625</v>
      </c>
      <c r="BD8598">
        <v>11.044936</v>
      </c>
      <c r="BE8598">
        <v>0</v>
      </c>
      <c r="BF8598">
        <v>0</v>
      </c>
      <c r="BG8598">
        <v>50360</v>
      </c>
      <c r="BH8598">
        <v>2000</v>
      </c>
      <c r="BI8598">
        <v>0</v>
      </c>
      <c r="BJ8598">
        <v>2000</v>
      </c>
      <c r="BK8598">
        <v>7.6014023000000002</v>
      </c>
      <c r="BL8598">
        <v>1</v>
      </c>
      <c r="BM8598">
        <v>20160</v>
      </c>
      <c r="BN8598" s="1" t="s">
        <v>2517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24000</v>
      </c>
      <c r="BU8598">
        <v>1000</v>
      </c>
      <c r="BV8598">
        <v>120</v>
      </c>
      <c r="BW8598">
        <v>0</v>
      </c>
      <c r="BX8598">
        <v>720</v>
      </c>
      <c r="BY8598">
        <v>0</v>
      </c>
      <c r="BZ8598">
        <v>360</v>
      </c>
      <c r="CA8598">
        <v>0</v>
      </c>
      <c r="CB8598">
        <v>0</v>
      </c>
      <c r="CC8598">
        <v>4000</v>
      </c>
      <c r="CD8598">
        <v>0</v>
      </c>
      <c r="CE8598">
        <v>0</v>
      </c>
      <c r="CF8598">
        <v>50360</v>
      </c>
      <c r="CG8598">
        <v>625</v>
      </c>
      <c r="CH8598">
        <v>0</v>
      </c>
      <c r="CI8598">
        <v>0</v>
      </c>
      <c r="CJ8598">
        <v>12000</v>
      </c>
      <c r="CM8598">
        <v>0</v>
      </c>
      <c r="CP8598">
        <v>0</v>
      </c>
      <c r="CQ8598">
        <v>136000</v>
      </c>
      <c r="CR8598">
        <v>0</v>
      </c>
      <c r="CS8598">
        <v>200</v>
      </c>
      <c r="CT8598">
        <v>0</v>
      </c>
      <c r="CU8598">
        <v>0</v>
      </c>
      <c r="CV8598" s="1" t="s">
        <v>2517</v>
      </c>
      <c r="CW8598">
        <v>0</v>
      </c>
      <c r="CX8598" s="1" t="s">
        <v>175</v>
      </c>
      <c r="CZ8598">
        <v>0</v>
      </c>
      <c r="DA8598">
        <v>0</v>
      </c>
      <c r="DB8598">
        <v>0</v>
      </c>
      <c r="DC8598">
        <v>1</v>
      </c>
      <c r="DD8598" s="1" t="s">
        <v>171</v>
      </c>
      <c r="DE8598">
        <v>363440</v>
      </c>
      <c r="DF8598">
        <v>1999</v>
      </c>
      <c r="DG8598">
        <v>23</v>
      </c>
      <c r="DH8598">
        <v>5.29</v>
      </c>
      <c r="DI8598" s="1" t="s">
        <v>176</v>
      </c>
      <c r="DJ8598" s="1" t="s">
        <v>206</v>
      </c>
      <c r="DK8598">
        <v>12</v>
      </c>
      <c r="DL8598">
        <v>14</v>
      </c>
      <c r="DM8598" s="1" t="s">
        <v>175</v>
      </c>
      <c r="DN8598">
        <v>0</v>
      </c>
      <c r="DO8598" s="1" t="s">
        <v>171</v>
      </c>
      <c r="DP8598">
        <v>1</v>
      </c>
      <c r="DQ8598">
        <v>3</v>
      </c>
      <c r="DR8598">
        <v>1</v>
      </c>
      <c r="DS8598" s="1" t="s">
        <v>179</v>
      </c>
      <c r="DT8598" s="1" t="s">
        <v>180</v>
      </c>
      <c r="DU8598" s="1" t="s">
        <v>190</v>
      </c>
      <c r="DV8598" s="1" t="s">
        <v>182</v>
      </c>
      <c r="DW8598" s="1" t="s">
        <v>247</v>
      </c>
      <c r="DX8598" s="1" t="s">
        <v>171</v>
      </c>
      <c r="DY8598">
        <v>35</v>
      </c>
      <c r="DZ8598">
        <v>12000</v>
      </c>
      <c r="EA8598">
        <v>1</v>
      </c>
      <c r="EB8598">
        <v>0</v>
      </c>
      <c r="EC8598">
        <v>23</v>
      </c>
      <c r="ED8598">
        <v>1</v>
      </c>
      <c r="EE8598">
        <v>0</v>
      </c>
      <c r="EF8598">
        <v>0</v>
      </c>
      <c r="EG8598">
        <v>1</v>
      </c>
      <c r="EH8598">
        <v>1</v>
      </c>
      <c r="EI8598">
        <v>0</v>
      </c>
      <c r="EJ8598">
        <v>1</v>
      </c>
      <c r="EK8598">
        <v>136000</v>
      </c>
      <c r="EL8598">
        <v>1</v>
      </c>
      <c r="EM8598" s="1" t="s">
        <v>205</v>
      </c>
      <c r="EN8598" s="1" t="s">
        <v>205</v>
      </c>
      <c r="EO8598" s="1" t="s">
        <v>205</v>
      </c>
      <c r="EP8598" s="1" t="s">
        <v>215</v>
      </c>
      <c r="EQ8598" s="1" t="s">
        <v>183</v>
      </c>
      <c r="ER8598" s="1" t="s">
        <v>205</v>
      </c>
      <c r="ES8598" s="1" t="s">
        <v>194</v>
      </c>
      <c r="ET8598">
        <v>10</v>
      </c>
      <c r="EU8598">
        <v>5</v>
      </c>
      <c r="EV8598">
        <v>0</v>
      </c>
      <c r="EW8598">
        <v>4</v>
      </c>
      <c r="EX8598">
        <v>4</v>
      </c>
      <c r="EY8598">
        <v>8</v>
      </c>
      <c r="EZ8598">
        <v>4</v>
      </c>
      <c r="FA8598">
        <v>3</v>
      </c>
      <c r="FB8598" s="1" t="s">
        <v>175</v>
      </c>
      <c r="FC8598" s="1" t="s">
        <v>178</v>
      </c>
      <c r="FD8598">
        <v>7</v>
      </c>
      <c r="FE8598" s="1" t="s">
        <v>178</v>
      </c>
      <c r="FF8598" s="1" t="s">
        <v>178</v>
      </c>
      <c r="FG8598" s="1" t="s">
        <v>178</v>
      </c>
      <c r="FH8598" s="1" t="s">
        <v>171</v>
      </c>
      <c r="FI8598" s="1" t="s">
        <v>216</v>
      </c>
      <c r="FK8598" s="1" t="s">
        <v>171</v>
      </c>
      <c r="FL8598" s="1" t="s">
        <v>171</v>
      </c>
      <c r="FM8598" s="1" t="s">
        <v>171</v>
      </c>
    </row>
    <row r="8599" spans="1:171" x14ac:dyDescent="0.25">
      <c r="A8599">
        <v>2022</v>
      </c>
      <c r="B8599" s="1" t="s">
        <v>6282</v>
      </c>
      <c r="C8599" s="1" t="s">
        <v>6282</v>
      </c>
      <c r="D8599" s="1" t="s">
        <v>6283</v>
      </c>
      <c r="E8599" s="1" t="s">
        <v>6283</v>
      </c>
      <c r="F8599">
        <v>220077</v>
      </c>
      <c r="G8599">
        <v>220077103</v>
      </c>
      <c r="H8599" s="1" t="s">
        <v>171</v>
      </c>
      <c r="J8599">
        <v>1</v>
      </c>
      <c r="K8599" s="1" t="s">
        <v>369</v>
      </c>
      <c r="L8599">
        <v>61</v>
      </c>
      <c r="M8599" s="1" t="s">
        <v>198</v>
      </c>
      <c r="N8599">
        <v>10.667954</v>
      </c>
      <c r="O8599">
        <v>11.477308000000001</v>
      </c>
      <c r="P8599">
        <v>4.2955999</v>
      </c>
      <c r="Q8599">
        <v>9.6499995999999992</v>
      </c>
      <c r="R8599">
        <v>-2.7999999523162842</v>
      </c>
      <c r="S8599">
        <v>5000</v>
      </c>
      <c r="T8599" s="1" t="s">
        <v>178</v>
      </c>
      <c r="U8599">
        <v>0</v>
      </c>
      <c r="V8599">
        <v>0.33160621000000001</v>
      </c>
      <c r="W8599">
        <v>3000</v>
      </c>
      <c r="X8599">
        <v>3000</v>
      </c>
      <c r="Y8599">
        <v>96500</v>
      </c>
      <c r="Z8599">
        <v>96500</v>
      </c>
      <c r="AA8599">
        <v>40000</v>
      </c>
      <c r="AB8599">
        <v>36756</v>
      </c>
      <c r="AC8599">
        <v>0</v>
      </c>
      <c r="AF8599" s="1" t="s">
        <v>175</v>
      </c>
      <c r="AG8599">
        <v>0</v>
      </c>
      <c r="AH8599">
        <v>0</v>
      </c>
      <c r="AI8599">
        <v>0</v>
      </c>
      <c r="AJ8599">
        <v>0</v>
      </c>
      <c r="AK8599">
        <v>3000</v>
      </c>
      <c r="AL8599">
        <v>8.0067005000000009</v>
      </c>
      <c r="AM8599">
        <v>5000</v>
      </c>
      <c r="AN8599">
        <v>8.5173930999999996</v>
      </c>
      <c r="AO8599">
        <v>96500</v>
      </c>
      <c r="AP8599">
        <v>96500</v>
      </c>
      <c r="AQ8599">
        <v>3000</v>
      </c>
      <c r="AR8599">
        <v>8.0067005000000009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32000</v>
      </c>
      <c r="BB8599">
        <v>10.373523</v>
      </c>
      <c r="BC8599">
        <v>-28000</v>
      </c>
      <c r="BE8599">
        <v>0</v>
      </c>
      <c r="BF8599">
        <v>0</v>
      </c>
      <c r="BG8599">
        <v>42956</v>
      </c>
      <c r="BH8599">
        <v>0</v>
      </c>
      <c r="BI8599">
        <v>0</v>
      </c>
      <c r="BJ8599">
        <v>0</v>
      </c>
      <c r="BK8599">
        <v>0</v>
      </c>
      <c r="BL8599">
        <v>1</v>
      </c>
      <c r="BM8599">
        <v>2916</v>
      </c>
      <c r="BN8599" s="1" t="s">
        <v>2517</v>
      </c>
      <c r="BO8599">
        <v>0</v>
      </c>
      <c r="BP8599">
        <v>1</v>
      </c>
      <c r="BQ8599">
        <v>0</v>
      </c>
      <c r="BR8599">
        <v>0</v>
      </c>
      <c r="BS8599">
        <v>0</v>
      </c>
      <c r="BT8599">
        <v>24000</v>
      </c>
      <c r="BU8599">
        <v>2000</v>
      </c>
      <c r="BV8599">
        <v>240</v>
      </c>
      <c r="BW8599">
        <v>0</v>
      </c>
      <c r="BX8599">
        <v>7200</v>
      </c>
      <c r="BY8599">
        <v>200</v>
      </c>
      <c r="BZ8599">
        <v>200</v>
      </c>
      <c r="CA8599">
        <v>0</v>
      </c>
      <c r="CB8599">
        <v>0</v>
      </c>
      <c r="CC8599">
        <v>5000</v>
      </c>
      <c r="CD8599">
        <v>1200</v>
      </c>
      <c r="CE8599">
        <v>0</v>
      </c>
      <c r="CF8599">
        <v>42956</v>
      </c>
      <c r="CG8599">
        <v>0</v>
      </c>
      <c r="CH8599">
        <v>0</v>
      </c>
      <c r="CI8599">
        <v>0</v>
      </c>
      <c r="CJ8599">
        <v>1000</v>
      </c>
      <c r="CM8599">
        <v>0</v>
      </c>
      <c r="CP8599">
        <v>0</v>
      </c>
      <c r="CQ8599">
        <v>96000</v>
      </c>
      <c r="CR8599">
        <v>0</v>
      </c>
      <c r="CS8599">
        <v>0</v>
      </c>
      <c r="CT8599">
        <v>500</v>
      </c>
      <c r="CU8599">
        <v>0</v>
      </c>
      <c r="CV8599" s="1" t="s">
        <v>2517</v>
      </c>
      <c r="CW8599">
        <v>32000</v>
      </c>
      <c r="CX8599" s="1" t="s">
        <v>178</v>
      </c>
      <c r="CY8599">
        <v>500</v>
      </c>
      <c r="CZ8599">
        <v>0</v>
      </c>
      <c r="DA8599">
        <v>0</v>
      </c>
      <c r="DB8599">
        <v>0</v>
      </c>
      <c r="DC8599">
        <v>1</v>
      </c>
      <c r="DD8599" s="1" t="s">
        <v>171</v>
      </c>
      <c r="DE8599">
        <v>124800</v>
      </c>
      <c r="DF8599">
        <v>1982</v>
      </c>
      <c r="DG8599">
        <v>40</v>
      </c>
      <c r="DH8599">
        <v>16</v>
      </c>
      <c r="DI8599" s="1" t="s">
        <v>176</v>
      </c>
      <c r="DJ8599" s="1" t="s">
        <v>177</v>
      </c>
      <c r="DK8599">
        <v>9</v>
      </c>
      <c r="DL8599">
        <v>9</v>
      </c>
      <c r="DM8599" s="1" t="s">
        <v>175</v>
      </c>
      <c r="DN8599">
        <v>0</v>
      </c>
      <c r="DO8599" s="1" t="s">
        <v>171</v>
      </c>
      <c r="DP8599">
        <v>1</v>
      </c>
      <c r="DQ8599">
        <v>3</v>
      </c>
      <c r="DR8599">
        <v>1</v>
      </c>
      <c r="DS8599" s="1" t="s">
        <v>179</v>
      </c>
      <c r="DT8599" s="1" t="s">
        <v>180</v>
      </c>
      <c r="DU8599" s="1" t="s">
        <v>190</v>
      </c>
      <c r="DV8599" s="1" t="s">
        <v>182</v>
      </c>
      <c r="DW8599" s="1" t="s">
        <v>235</v>
      </c>
      <c r="DX8599" s="1" t="s">
        <v>171</v>
      </c>
      <c r="DY8599">
        <v>84</v>
      </c>
      <c r="DZ8599">
        <v>8000</v>
      </c>
      <c r="EA8599">
        <v>1</v>
      </c>
      <c r="EB8599">
        <v>0</v>
      </c>
      <c r="EC8599">
        <v>40</v>
      </c>
      <c r="ED8599">
        <v>1</v>
      </c>
      <c r="EE8599">
        <v>0</v>
      </c>
      <c r="EF8599">
        <v>0</v>
      </c>
      <c r="EG8599">
        <v>1</v>
      </c>
      <c r="EH8599">
        <v>1</v>
      </c>
      <c r="EI8599">
        <v>0</v>
      </c>
      <c r="EJ8599">
        <v>0</v>
      </c>
      <c r="EK8599">
        <v>96000</v>
      </c>
      <c r="EL8599">
        <v>3</v>
      </c>
      <c r="EM8599" s="1" t="s">
        <v>207</v>
      </c>
      <c r="EN8599" s="1" t="s">
        <v>256</v>
      </c>
      <c r="EO8599" s="1" t="s">
        <v>256</v>
      </c>
      <c r="EP8599" s="1" t="s">
        <v>256</v>
      </c>
      <c r="EQ8599" s="1" t="s">
        <v>256</v>
      </c>
      <c r="ER8599" s="1" t="s">
        <v>256</v>
      </c>
      <c r="ES8599" s="1" t="s">
        <v>184</v>
      </c>
      <c r="ET8599">
        <v>10</v>
      </c>
      <c r="EU8599">
        <v>7</v>
      </c>
      <c r="EV8599">
        <v>0</v>
      </c>
      <c r="EW8599">
        <v>5</v>
      </c>
      <c r="EX8599">
        <v>7</v>
      </c>
      <c r="EY8599">
        <v>7</v>
      </c>
      <c r="EZ8599">
        <v>3</v>
      </c>
      <c r="FA8599">
        <v>5</v>
      </c>
      <c r="FB8599" s="1" t="s">
        <v>175</v>
      </c>
      <c r="FC8599" s="1" t="s">
        <v>178</v>
      </c>
      <c r="FD8599">
        <v>8</v>
      </c>
      <c r="FE8599" s="1" t="s">
        <v>178</v>
      </c>
      <c r="FF8599" s="1" t="s">
        <v>175</v>
      </c>
      <c r="FG8599" s="1" t="s">
        <v>178</v>
      </c>
      <c r="FH8599" s="1" t="s">
        <v>171</v>
      </c>
      <c r="FI8599" s="1" t="s">
        <v>192</v>
      </c>
      <c r="FJ8599">
        <v>220702</v>
      </c>
      <c r="FK8599" s="1" t="s">
        <v>370</v>
      </c>
      <c r="FL8599" s="1" t="s">
        <v>375</v>
      </c>
      <c r="FM8599" s="1" t="s">
        <v>376</v>
      </c>
      <c r="FN8599">
        <v>220700</v>
      </c>
      <c r="FO8599">
        <v>22</v>
      </c>
    </row>
    <row r="8600" spans="1:171" x14ac:dyDescent="0.25">
      <c r="A8600">
        <v>2022</v>
      </c>
      <c r="B8600" s="1" t="s">
        <v>5482</v>
      </c>
      <c r="C8600" s="1" t="s">
        <v>5482</v>
      </c>
      <c r="D8600" s="1" t="s">
        <v>5482</v>
      </c>
      <c r="E8600" s="1" t="s">
        <v>5482</v>
      </c>
      <c r="F8600">
        <v>441020</v>
      </c>
      <c r="G8600">
        <v>441020101</v>
      </c>
      <c r="H8600" s="1" t="s">
        <v>171</v>
      </c>
      <c r="J8600">
        <v>0</v>
      </c>
      <c r="K8600" s="1" t="s">
        <v>469</v>
      </c>
      <c r="L8600">
        <v>115</v>
      </c>
      <c r="M8600" s="1" t="s">
        <v>174</v>
      </c>
      <c r="N8600">
        <v>12.165568</v>
      </c>
      <c r="O8600">
        <v>12.206078</v>
      </c>
      <c r="P8600">
        <v>4.8014998000000002</v>
      </c>
      <c r="Q8600">
        <v>5</v>
      </c>
      <c r="R8600">
        <v>103.8000030517578</v>
      </c>
      <c r="S8600">
        <v>5000</v>
      </c>
      <c r="T8600" s="1" t="s">
        <v>192</v>
      </c>
      <c r="U8600">
        <v>0</v>
      </c>
      <c r="W8600">
        <v>230000</v>
      </c>
      <c r="X8600">
        <v>200000</v>
      </c>
      <c r="Y8600">
        <v>200000</v>
      </c>
      <c r="Z8600">
        <v>50000</v>
      </c>
      <c r="AA8600">
        <v>200000</v>
      </c>
      <c r="AB8600">
        <v>176260</v>
      </c>
      <c r="AC8600">
        <v>0</v>
      </c>
      <c r="AF8600" s="1" t="s">
        <v>175</v>
      </c>
      <c r="AG8600">
        <v>500</v>
      </c>
      <c r="AH8600">
        <v>0</v>
      </c>
      <c r="AI8600">
        <v>500</v>
      </c>
      <c r="AJ8600">
        <v>6.2166060999999999</v>
      </c>
      <c r="AK8600">
        <v>200000</v>
      </c>
      <c r="AL8600">
        <v>12.206078</v>
      </c>
      <c r="AM8600">
        <v>5000</v>
      </c>
      <c r="AN8600">
        <v>8.5173930999999996</v>
      </c>
      <c r="AO8600">
        <v>200000</v>
      </c>
      <c r="AP8600">
        <v>50000</v>
      </c>
      <c r="AQ8600">
        <v>230000</v>
      </c>
      <c r="AR8600">
        <v>12.345839</v>
      </c>
      <c r="AS8600">
        <v>0</v>
      </c>
      <c r="AT8600">
        <v>0</v>
      </c>
      <c r="AU8600">
        <v>800000</v>
      </c>
      <c r="AV8600">
        <v>13.592368</v>
      </c>
      <c r="AW8600">
        <v>800000</v>
      </c>
      <c r="AX8600">
        <v>13.592368</v>
      </c>
      <c r="AY8600">
        <v>0</v>
      </c>
      <c r="AZ8600">
        <v>0</v>
      </c>
      <c r="BA8600">
        <v>0</v>
      </c>
      <c r="BB8600">
        <v>0</v>
      </c>
      <c r="BC8600">
        <v>1038000</v>
      </c>
      <c r="BD8600">
        <v>13.852807</v>
      </c>
      <c r="BE8600">
        <v>80</v>
      </c>
      <c r="BF8600">
        <v>4.3944492000000004</v>
      </c>
      <c r="BG8600">
        <v>192060</v>
      </c>
      <c r="BH8600">
        <v>0</v>
      </c>
      <c r="BI8600">
        <v>500</v>
      </c>
      <c r="BJ8600">
        <v>500</v>
      </c>
      <c r="BK8600">
        <v>6.2166060999999999</v>
      </c>
      <c r="BL8600">
        <v>4</v>
      </c>
      <c r="BM8600">
        <v>11060</v>
      </c>
      <c r="BN8600" s="1" t="s">
        <v>2517</v>
      </c>
      <c r="BO8600">
        <v>0</v>
      </c>
      <c r="BP8600">
        <v>0</v>
      </c>
      <c r="BQ8600">
        <v>1500</v>
      </c>
      <c r="BR8600">
        <v>1000</v>
      </c>
      <c r="BS8600">
        <v>40000</v>
      </c>
      <c r="BT8600">
        <v>24000</v>
      </c>
      <c r="BU8600">
        <v>8000</v>
      </c>
      <c r="BV8600">
        <v>11700</v>
      </c>
      <c r="BW8600">
        <v>1500</v>
      </c>
      <c r="BX8600">
        <v>78000</v>
      </c>
      <c r="BY8600">
        <v>41000</v>
      </c>
      <c r="BZ8600">
        <v>1000</v>
      </c>
      <c r="CA8600">
        <v>500</v>
      </c>
      <c r="CB8600">
        <v>40000</v>
      </c>
      <c r="CC8600">
        <v>6000</v>
      </c>
      <c r="CD8600">
        <v>9800</v>
      </c>
      <c r="CE8600">
        <v>0</v>
      </c>
      <c r="CF8600">
        <v>192060</v>
      </c>
      <c r="CG8600">
        <v>0</v>
      </c>
      <c r="CH8600">
        <v>800000</v>
      </c>
      <c r="CI8600">
        <v>0</v>
      </c>
      <c r="CJ8600">
        <v>8000</v>
      </c>
      <c r="CK8600">
        <v>10000</v>
      </c>
      <c r="CM8600">
        <v>0</v>
      </c>
      <c r="CO8600">
        <v>10000</v>
      </c>
      <c r="CP8600">
        <v>0</v>
      </c>
      <c r="CQ8600">
        <v>100000</v>
      </c>
      <c r="CR8600">
        <v>0</v>
      </c>
      <c r="CS8600">
        <v>0</v>
      </c>
      <c r="CT8600">
        <v>1000</v>
      </c>
      <c r="CU8600">
        <v>0</v>
      </c>
      <c r="CV8600" s="1" t="s">
        <v>2693</v>
      </c>
      <c r="CW8600">
        <v>0</v>
      </c>
      <c r="CX8600" s="1" t="s">
        <v>178</v>
      </c>
      <c r="CY8600">
        <v>1000</v>
      </c>
      <c r="CZ8600">
        <v>0</v>
      </c>
      <c r="DA8600">
        <v>0</v>
      </c>
      <c r="DB8600">
        <v>0.5</v>
      </c>
      <c r="DC8600">
        <v>4</v>
      </c>
      <c r="DD8600" s="1" t="s">
        <v>176</v>
      </c>
      <c r="DE8600">
        <v>213200</v>
      </c>
      <c r="DF8600">
        <v>1983</v>
      </c>
      <c r="DG8600">
        <v>39</v>
      </c>
      <c r="DH8600">
        <v>15.21</v>
      </c>
      <c r="DI8600" s="1" t="s">
        <v>188</v>
      </c>
      <c r="DJ8600" s="1" t="s">
        <v>177</v>
      </c>
      <c r="DK8600">
        <v>9</v>
      </c>
      <c r="DL8600">
        <v>9</v>
      </c>
      <c r="DM8600" s="1" t="s">
        <v>178</v>
      </c>
      <c r="DN8600">
        <v>0</v>
      </c>
      <c r="DO8600" s="1" t="s">
        <v>171</v>
      </c>
      <c r="DP8600">
        <v>1</v>
      </c>
      <c r="DQ8600">
        <v>4</v>
      </c>
      <c r="DR8600">
        <v>1</v>
      </c>
      <c r="DS8600" s="1" t="s">
        <v>179</v>
      </c>
      <c r="DT8600" s="1" t="s">
        <v>180</v>
      </c>
      <c r="DU8600" s="1" t="s">
        <v>190</v>
      </c>
      <c r="DV8600" s="1" t="s">
        <v>182</v>
      </c>
      <c r="DW8600" s="1" t="s">
        <v>191</v>
      </c>
      <c r="DX8600" s="1" t="s">
        <v>171</v>
      </c>
      <c r="DY8600">
        <v>37.5</v>
      </c>
      <c r="DZ8600">
        <v>4000</v>
      </c>
      <c r="EA8600">
        <v>1</v>
      </c>
      <c r="EB8600">
        <v>1</v>
      </c>
      <c r="EC8600">
        <v>39</v>
      </c>
      <c r="ED8600">
        <v>0</v>
      </c>
      <c r="EE8600">
        <v>0</v>
      </c>
      <c r="EF8600">
        <v>0</v>
      </c>
      <c r="EG8600">
        <v>3</v>
      </c>
      <c r="EH8600">
        <v>1</v>
      </c>
      <c r="EI8600">
        <v>0</v>
      </c>
      <c r="EJ8600">
        <v>0</v>
      </c>
      <c r="EK8600">
        <v>54000</v>
      </c>
      <c r="EL8600">
        <v>2</v>
      </c>
      <c r="EM8600" s="1" t="s">
        <v>207</v>
      </c>
      <c r="EN8600" s="1" t="s">
        <v>207</v>
      </c>
      <c r="EO8600" s="1" t="s">
        <v>207</v>
      </c>
      <c r="EP8600" s="1" t="s">
        <v>205</v>
      </c>
      <c r="EQ8600" s="1" t="s">
        <v>561</v>
      </c>
      <c r="ER8600" s="1" t="s">
        <v>207</v>
      </c>
      <c r="ES8600" s="1" t="s">
        <v>184</v>
      </c>
      <c r="ET8600">
        <v>5</v>
      </c>
      <c r="EU8600">
        <v>5</v>
      </c>
      <c r="EV8600">
        <v>3</v>
      </c>
      <c r="EW8600">
        <v>1</v>
      </c>
      <c r="EX8600">
        <v>5</v>
      </c>
      <c r="EY8600">
        <v>8</v>
      </c>
      <c r="EZ8600">
        <v>3</v>
      </c>
      <c r="FA8600">
        <v>4</v>
      </c>
      <c r="FB8600" s="1" t="s">
        <v>175</v>
      </c>
      <c r="FC8600" s="1" t="s">
        <v>175</v>
      </c>
      <c r="FD8600">
        <v>8</v>
      </c>
      <c r="FE8600" s="1" t="s">
        <v>178</v>
      </c>
      <c r="FF8600" s="1" t="s">
        <v>175</v>
      </c>
      <c r="FG8600" s="1" t="s">
        <v>178</v>
      </c>
      <c r="FH8600" s="1" t="s">
        <v>171</v>
      </c>
      <c r="FI8600" s="1" t="s">
        <v>216</v>
      </c>
      <c r="FJ8600">
        <v>440106</v>
      </c>
      <c r="FK8600" s="1" t="s">
        <v>470</v>
      </c>
      <c r="FL8600" s="1" t="s">
        <v>471</v>
      </c>
      <c r="FM8600" s="1" t="s">
        <v>472</v>
      </c>
      <c r="FN8600">
        <v>440100</v>
      </c>
      <c r="FO8600">
        <v>44</v>
      </c>
    </row>
    <row r="8601" spans="1:171" x14ac:dyDescent="0.25">
      <c r="A8601">
        <v>2022</v>
      </c>
      <c r="B8601" s="1" t="s">
        <v>6284</v>
      </c>
      <c r="C8601" s="1" t="s">
        <v>6284</v>
      </c>
      <c r="D8601" s="1" t="s">
        <v>6284</v>
      </c>
      <c r="E8601" s="1" t="s">
        <v>6284</v>
      </c>
      <c r="F8601">
        <v>312312</v>
      </c>
      <c r="G8601">
        <v>312312103</v>
      </c>
      <c r="H8601" s="1" t="s">
        <v>171</v>
      </c>
      <c r="J8601">
        <v>0</v>
      </c>
      <c r="K8601" s="1" t="s">
        <v>419</v>
      </c>
      <c r="L8601">
        <v>97</v>
      </c>
      <c r="M8601" s="1" t="s">
        <v>174</v>
      </c>
      <c r="N8601">
        <v>11.446583</v>
      </c>
      <c r="O8601">
        <v>12.100718000000001</v>
      </c>
      <c r="P8601">
        <v>3.1193333000000001</v>
      </c>
      <c r="Q8601">
        <v>6</v>
      </c>
      <c r="R8601">
        <v>323.66250610351563</v>
      </c>
      <c r="S8601">
        <v>10000</v>
      </c>
      <c r="T8601" s="1" t="s">
        <v>178</v>
      </c>
      <c r="U8601">
        <v>0</v>
      </c>
      <c r="W8601">
        <v>500000</v>
      </c>
      <c r="X8601">
        <v>500000</v>
      </c>
      <c r="Y8601">
        <v>180000</v>
      </c>
      <c r="Z8601">
        <v>60000</v>
      </c>
      <c r="AA8601">
        <v>180000</v>
      </c>
      <c r="AB8601">
        <v>82880</v>
      </c>
      <c r="AC8601">
        <v>1</v>
      </c>
      <c r="AD8601">
        <v>1</v>
      </c>
      <c r="AE8601">
        <v>0</v>
      </c>
      <c r="AF8601" s="1" t="s">
        <v>175</v>
      </c>
      <c r="AG8601">
        <v>0</v>
      </c>
      <c r="AH8601">
        <v>0</v>
      </c>
      <c r="AI8601">
        <v>0</v>
      </c>
      <c r="AJ8601">
        <v>0</v>
      </c>
      <c r="AK8601">
        <v>500000</v>
      </c>
      <c r="AL8601">
        <v>13.122365</v>
      </c>
      <c r="AM8601">
        <v>10000</v>
      </c>
      <c r="AN8601">
        <v>9.2104406000000001</v>
      </c>
      <c r="AO8601">
        <v>180000</v>
      </c>
      <c r="AP8601">
        <v>60000</v>
      </c>
      <c r="AQ8601">
        <v>500000</v>
      </c>
      <c r="AR8601">
        <v>13.122365</v>
      </c>
      <c r="AS8601">
        <v>1000</v>
      </c>
      <c r="AT8601">
        <v>6.9087547999999996</v>
      </c>
      <c r="AU8601">
        <v>2700000</v>
      </c>
      <c r="AV8601">
        <v>14.808763000000001</v>
      </c>
      <c r="AW8601">
        <v>2700000</v>
      </c>
      <c r="AX8601">
        <v>14.808763000000001</v>
      </c>
      <c r="AY8601">
        <v>15625</v>
      </c>
      <c r="AZ8601">
        <v>9.6566916000000003</v>
      </c>
      <c r="BA8601">
        <v>0</v>
      </c>
      <c r="BB8601">
        <v>0</v>
      </c>
      <c r="BC8601">
        <v>3236625</v>
      </c>
      <c r="BD8601">
        <v>14.990042000000001</v>
      </c>
      <c r="BE8601">
        <v>270</v>
      </c>
      <c r="BF8601">
        <v>5.6021190000000001</v>
      </c>
      <c r="BG8601">
        <v>93580</v>
      </c>
      <c r="BH8601">
        <v>0</v>
      </c>
      <c r="BI8601">
        <v>400</v>
      </c>
      <c r="BJ8601">
        <v>400</v>
      </c>
      <c r="BK8601">
        <v>5.9939612999999996</v>
      </c>
      <c r="BL8601">
        <v>3</v>
      </c>
      <c r="BM8601">
        <v>4280</v>
      </c>
      <c r="BN8601" s="1" t="s">
        <v>2517</v>
      </c>
      <c r="BO8601">
        <v>0</v>
      </c>
      <c r="BP8601">
        <v>0</v>
      </c>
      <c r="BQ8601">
        <v>1000</v>
      </c>
      <c r="BR8601">
        <v>1000</v>
      </c>
      <c r="BS8601">
        <v>0</v>
      </c>
      <c r="BT8601">
        <v>36000</v>
      </c>
      <c r="BU8601">
        <v>5000</v>
      </c>
      <c r="BV8601">
        <v>25200</v>
      </c>
      <c r="BW8601">
        <v>1000</v>
      </c>
      <c r="BX8601">
        <v>10800</v>
      </c>
      <c r="BY8601">
        <v>0</v>
      </c>
      <c r="BZ8601">
        <v>600</v>
      </c>
      <c r="CA8601">
        <v>0</v>
      </c>
      <c r="CB8601">
        <v>0</v>
      </c>
      <c r="CC8601">
        <v>10500</v>
      </c>
      <c r="CD8601">
        <v>200</v>
      </c>
      <c r="CE8601">
        <v>0</v>
      </c>
      <c r="CF8601">
        <v>93580</v>
      </c>
      <c r="CG8601">
        <v>15625</v>
      </c>
      <c r="CH8601">
        <v>2700000</v>
      </c>
      <c r="CI8601">
        <v>1000</v>
      </c>
      <c r="CJ8601">
        <v>20000</v>
      </c>
      <c r="CM8601">
        <v>0</v>
      </c>
      <c r="CP8601">
        <v>0</v>
      </c>
      <c r="CQ8601">
        <v>80000</v>
      </c>
      <c r="CR8601">
        <v>4800</v>
      </c>
      <c r="CS8601">
        <v>0</v>
      </c>
      <c r="CT8601">
        <v>94000</v>
      </c>
      <c r="CU8601">
        <v>0</v>
      </c>
      <c r="CV8601" s="1" t="s">
        <v>2517</v>
      </c>
      <c r="CW8601">
        <v>0</v>
      </c>
      <c r="CX8601" s="1" t="s">
        <v>178</v>
      </c>
      <c r="CY8601">
        <v>14000</v>
      </c>
      <c r="CZ8601">
        <v>270</v>
      </c>
      <c r="DA8601">
        <v>2</v>
      </c>
      <c r="DB8601">
        <v>0</v>
      </c>
      <c r="DC8601">
        <v>3</v>
      </c>
      <c r="DD8601" s="1" t="s">
        <v>171</v>
      </c>
      <c r="DE8601">
        <v>205700</v>
      </c>
      <c r="DF8601">
        <v>1997</v>
      </c>
      <c r="DG8601">
        <v>25</v>
      </c>
      <c r="DH8601">
        <v>6.25</v>
      </c>
      <c r="DI8601" s="1" t="s">
        <v>176</v>
      </c>
      <c r="DJ8601" s="1" t="s">
        <v>204</v>
      </c>
      <c r="DK8601">
        <v>15</v>
      </c>
      <c r="DL8601">
        <v>15</v>
      </c>
      <c r="DM8601" s="1" t="s">
        <v>175</v>
      </c>
      <c r="DN8601">
        <v>0</v>
      </c>
      <c r="DO8601" s="1" t="s">
        <v>171</v>
      </c>
      <c r="DP8601">
        <v>1</v>
      </c>
      <c r="DQ8601">
        <v>3</v>
      </c>
      <c r="DR8601">
        <v>1</v>
      </c>
      <c r="DS8601" s="1" t="s">
        <v>179</v>
      </c>
      <c r="DT8601" s="1" t="s">
        <v>180</v>
      </c>
      <c r="DU8601" s="1" t="s">
        <v>190</v>
      </c>
      <c r="DV8601" s="1" t="s">
        <v>182</v>
      </c>
      <c r="DW8601" s="1" t="s">
        <v>211</v>
      </c>
      <c r="DX8601" s="1" t="s">
        <v>171</v>
      </c>
      <c r="DY8601">
        <v>54</v>
      </c>
      <c r="DZ8601">
        <v>8000</v>
      </c>
      <c r="EA8601">
        <v>1</v>
      </c>
      <c r="EB8601">
        <v>0</v>
      </c>
      <c r="EC8601">
        <v>25</v>
      </c>
      <c r="ED8601">
        <v>1</v>
      </c>
      <c r="EE8601">
        <v>0</v>
      </c>
      <c r="EF8601">
        <v>0</v>
      </c>
      <c r="EG8601">
        <v>3</v>
      </c>
      <c r="EH8601">
        <v>1</v>
      </c>
      <c r="EI8601">
        <v>2</v>
      </c>
      <c r="EJ8601">
        <v>1</v>
      </c>
      <c r="EK8601">
        <v>80000</v>
      </c>
      <c r="EL8601">
        <v>2</v>
      </c>
      <c r="EM8601" s="1" t="s">
        <v>205</v>
      </c>
      <c r="EN8601" s="1" t="s">
        <v>215</v>
      </c>
      <c r="EO8601" s="1" t="s">
        <v>205</v>
      </c>
      <c r="EP8601" s="1" t="s">
        <v>207</v>
      </c>
      <c r="EQ8601" s="1" t="s">
        <v>205</v>
      </c>
      <c r="ER8601" s="1" t="s">
        <v>205</v>
      </c>
      <c r="ES8601" s="1" t="s">
        <v>194</v>
      </c>
      <c r="ET8601">
        <v>6</v>
      </c>
      <c r="EU8601">
        <v>5</v>
      </c>
      <c r="EV8601">
        <v>3</v>
      </c>
      <c r="EW8601">
        <v>4</v>
      </c>
      <c r="EX8601">
        <v>4</v>
      </c>
      <c r="EY8601">
        <v>7</v>
      </c>
      <c r="EZ8601">
        <v>3</v>
      </c>
      <c r="FA8601">
        <v>4</v>
      </c>
      <c r="FB8601" s="1" t="s">
        <v>175</v>
      </c>
      <c r="FC8601" s="1" t="s">
        <v>175</v>
      </c>
      <c r="FD8601">
        <v>6</v>
      </c>
      <c r="FE8601" s="1" t="s">
        <v>178</v>
      </c>
      <c r="FF8601" s="1" t="s">
        <v>178</v>
      </c>
      <c r="FG8601" s="1" t="s">
        <v>178</v>
      </c>
      <c r="FH8601" s="1" t="s">
        <v>171</v>
      </c>
      <c r="FI8601" s="1" t="s">
        <v>216</v>
      </c>
      <c r="FJ8601">
        <v>310120</v>
      </c>
      <c r="FK8601" s="1" t="s">
        <v>420</v>
      </c>
      <c r="FL8601" s="1" t="s">
        <v>420</v>
      </c>
      <c r="FM8601" s="1" t="s">
        <v>435</v>
      </c>
      <c r="FN8601">
        <v>310000</v>
      </c>
      <c r="FO8601">
        <v>31</v>
      </c>
    </row>
    <row r="8602" spans="1:171" x14ac:dyDescent="0.25">
      <c r="A8602">
        <v>2022</v>
      </c>
      <c r="B8602" s="1" t="s">
        <v>4925</v>
      </c>
      <c r="C8602" s="1" t="s">
        <v>4925</v>
      </c>
      <c r="D8602" s="1" t="s">
        <v>4925</v>
      </c>
      <c r="E8602" s="1" t="s">
        <v>4925</v>
      </c>
      <c r="F8602">
        <v>420004</v>
      </c>
      <c r="G8602">
        <v>420004102</v>
      </c>
      <c r="H8602" s="1" t="s">
        <v>171</v>
      </c>
      <c r="J8602">
        <v>0</v>
      </c>
      <c r="K8602" s="1" t="s">
        <v>230</v>
      </c>
      <c r="L8602">
        <v>7</v>
      </c>
      <c r="M8602" s="1" t="s">
        <v>198</v>
      </c>
      <c r="N8602">
        <v>11.225256999999999</v>
      </c>
      <c r="O8602">
        <v>12.317618</v>
      </c>
      <c r="P8602">
        <v>1.875</v>
      </c>
      <c r="Q8602">
        <v>5.5900002000000004</v>
      </c>
      <c r="T8602" s="1" t="s">
        <v>171</v>
      </c>
      <c r="U8602">
        <v>0</v>
      </c>
      <c r="W8602">
        <v>700000</v>
      </c>
      <c r="X8602">
        <v>700000</v>
      </c>
      <c r="Y8602">
        <v>223600</v>
      </c>
      <c r="Z8602">
        <v>55900</v>
      </c>
      <c r="AA8602">
        <v>200000</v>
      </c>
      <c r="AC8602">
        <v>0</v>
      </c>
      <c r="AF8602" s="1" t="s">
        <v>175</v>
      </c>
      <c r="AG8602">
        <v>0</v>
      </c>
      <c r="AH8602">
        <v>0</v>
      </c>
      <c r="AI8602">
        <v>0</v>
      </c>
      <c r="AJ8602">
        <v>0</v>
      </c>
      <c r="AK8602">
        <v>700000</v>
      </c>
      <c r="AL8602">
        <v>13.458838</v>
      </c>
      <c r="AO8602">
        <v>223600</v>
      </c>
      <c r="AP8602">
        <v>55900</v>
      </c>
      <c r="AQ8602">
        <v>700000</v>
      </c>
      <c r="AR8602">
        <v>13.458838</v>
      </c>
      <c r="AS8602">
        <v>0</v>
      </c>
      <c r="AT8602">
        <v>0</v>
      </c>
      <c r="AW8602">
        <v>2400000</v>
      </c>
      <c r="AX8602">
        <v>14.69098</v>
      </c>
      <c r="AY8602">
        <v>0</v>
      </c>
      <c r="AZ8602">
        <v>0</v>
      </c>
      <c r="BA8602">
        <v>0</v>
      </c>
      <c r="BB8602">
        <v>0</v>
      </c>
      <c r="BE8602">
        <v>240</v>
      </c>
      <c r="BF8602">
        <v>5.4847970000000004</v>
      </c>
      <c r="BG8602">
        <v>75000</v>
      </c>
      <c r="BH8602">
        <v>0</v>
      </c>
      <c r="BI8602">
        <v>0</v>
      </c>
      <c r="BJ8602">
        <v>0</v>
      </c>
      <c r="BK8602">
        <v>0</v>
      </c>
      <c r="BL8602">
        <v>4</v>
      </c>
      <c r="BN8602" s="1" t="s">
        <v>6285</v>
      </c>
      <c r="BO8602">
        <v>1</v>
      </c>
      <c r="BP8602">
        <v>0</v>
      </c>
      <c r="BQ8602">
        <v>10000</v>
      </c>
      <c r="BR8602">
        <v>10000</v>
      </c>
      <c r="BS8602">
        <v>15000</v>
      </c>
      <c r="BT8602">
        <v>60000</v>
      </c>
      <c r="BW8602">
        <v>10000</v>
      </c>
      <c r="BX8602">
        <v>9600</v>
      </c>
      <c r="BY8602">
        <v>18000</v>
      </c>
      <c r="BZ8602">
        <v>0</v>
      </c>
      <c r="CA8602">
        <v>3000</v>
      </c>
      <c r="CB8602">
        <v>15000</v>
      </c>
      <c r="CD8602">
        <v>2600</v>
      </c>
      <c r="CE8602">
        <v>67200</v>
      </c>
      <c r="CF8602">
        <v>75000</v>
      </c>
      <c r="CG8602">
        <v>0</v>
      </c>
      <c r="CH8602">
        <v>2400000</v>
      </c>
      <c r="CI8602">
        <v>0</v>
      </c>
      <c r="CM8602">
        <v>0</v>
      </c>
      <c r="CQ8602">
        <v>200000</v>
      </c>
      <c r="CR8602">
        <v>0</v>
      </c>
      <c r="CS8602">
        <v>0</v>
      </c>
      <c r="CT8602">
        <v>23600</v>
      </c>
      <c r="CU8602">
        <v>0</v>
      </c>
      <c r="CV8602" s="1" t="s">
        <v>2517</v>
      </c>
      <c r="CW8602">
        <v>0</v>
      </c>
      <c r="CX8602" s="1" t="s">
        <v>178</v>
      </c>
      <c r="CY8602">
        <v>3600</v>
      </c>
      <c r="CZ8602">
        <v>100</v>
      </c>
      <c r="DA8602">
        <v>0</v>
      </c>
      <c r="DB8602">
        <v>1</v>
      </c>
      <c r="DC8602">
        <v>4</v>
      </c>
      <c r="DD8602" s="1" t="s">
        <v>176</v>
      </c>
      <c r="DE8602">
        <v>102500</v>
      </c>
      <c r="DF8602">
        <v>1989</v>
      </c>
      <c r="DG8602">
        <v>33</v>
      </c>
      <c r="DH8602">
        <v>10.89</v>
      </c>
      <c r="DI8602" s="1" t="s">
        <v>176</v>
      </c>
      <c r="DJ8602" s="1" t="s">
        <v>177</v>
      </c>
      <c r="DK8602">
        <v>9</v>
      </c>
      <c r="DL8602">
        <v>9</v>
      </c>
      <c r="DM8602" s="1" t="s">
        <v>178</v>
      </c>
      <c r="DN8602">
        <v>0</v>
      </c>
      <c r="DO8602" s="1" t="s">
        <v>171</v>
      </c>
      <c r="DP8602">
        <v>0</v>
      </c>
      <c r="DQ8602">
        <v>3</v>
      </c>
      <c r="DR8602">
        <v>1</v>
      </c>
      <c r="DS8602" s="1" t="s">
        <v>197</v>
      </c>
      <c r="DT8602" s="1" t="s">
        <v>180</v>
      </c>
      <c r="DU8602" s="1" t="s">
        <v>190</v>
      </c>
      <c r="DV8602" s="1" t="s">
        <v>182</v>
      </c>
      <c r="DW8602" s="1" t="s">
        <v>235</v>
      </c>
      <c r="DX8602" s="1" t="s">
        <v>171</v>
      </c>
      <c r="DY8602">
        <v>48</v>
      </c>
      <c r="DZ8602">
        <v>6000</v>
      </c>
      <c r="EA8602">
        <v>0</v>
      </c>
      <c r="EB8602">
        <v>1</v>
      </c>
      <c r="EC8602">
        <v>33</v>
      </c>
      <c r="ED8602">
        <v>1</v>
      </c>
      <c r="EE8602">
        <v>0</v>
      </c>
      <c r="EF8602">
        <v>0</v>
      </c>
      <c r="EG8602">
        <v>1</v>
      </c>
      <c r="EH8602">
        <v>0</v>
      </c>
      <c r="EI8602">
        <v>0</v>
      </c>
      <c r="EJ8602">
        <v>1</v>
      </c>
      <c r="EK8602">
        <v>70000</v>
      </c>
      <c r="EL8602">
        <v>3</v>
      </c>
      <c r="EM8602" s="1" t="s">
        <v>205</v>
      </c>
      <c r="EN8602" s="1" t="s">
        <v>183</v>
      </c>
      <c r="EO8602" s="1" t="s">
        <v>205</v>
      </c>
      <c r="EP8602" s="1" t="s">
        <v>205</v>
      </c>
      <c r="EQ8602" s="1" t="s">
        <v>561</v>
      </c>
      <c r="ER8602" s="1" t="s">
        <v>205</v>
      </c>
      <c r="ES8602" s="1" t="s">
        <v>171</v>
      </c>
      <c r="ET8602">
        <v>10</v>
      </c>
      <c r="EU8602">
        <v>7</v>
      </c>
      <c r="EV8602">
        <v>0</v>
      </c>
      <c r="EW8602">
        <v>5</v>
      </c>
      <c r="EX8602">
        <v>6</v>
      </c>
      <c r="EY8602">
        <v>6</v>
      </c>
      <c r="EZ8602">
        <v>4</v>
      </c>
      <c r="FA8602">
        <v>4</v>
      </c>
      <c r="FB8602" s="1" t="s">
        <v>175</v>
      </c>
      <c r="FC8602" s="1" t="s">
        <v>178</v>
      </c>
      <c r="FD8602">
        <v>8</v>
      </c>
      <c r="FE8602" s="1" t="s">
        <v>178</v>
      </c>
      <c r="FF8602" s="1" t="s">
        <v>178</v>
      </c>
      <c r="FG8602" s="1" t="s">
        <v>178</v>
      </c>
      <c r="FH8602" s="1" t="s">
        <v>171</v>
      </c>
      <c r="FI8602" s="1" t="s">
        <v>216</v>
      </c>
      <c r="FJ8602">
        <v>420112</v>
      </c>
      <c r="FK8602" s="1" t="s">
        <v>232</v>
      </c>
      <c r="FL8602" s="1" t="s">
        <v>233</v>
      </c>
      <c r="FM8602" s="1" t="s">
        <v>234</v>
      </c>
      <c r="FN8602">
        <v>420100</v>
      </c>
      <c r="FO8602">
        <v>42</v>
      </c>
    </row>
    <row r="8603" spans="1:171" x14ac:dyDescent="0.25">
      <c r="A8603">
        <v>2022</v>
      </c>
      <c r="B8603" s="1" t="s">
        <v>3493</v>
      </c>
      <c r="C8603" s="1" t="s">
        <v>3493</v>
      </c>
      <c r="D8603" s="1" t="s">
        <v>3493</v>
      </c>
      <c r="E8603" s="1" t="s">
        <v>3493</v>
      </c>
      <c r="F8603">
        <v>100160</v>
      </c>
      <c r="G8603">
        <v>120009102</v>
      </c>
      <c r="H8603" s="1" t="s">
        <v>171</v>
      </c>
      <c r="J8603">
        <v>0</v>
      </c>
      <c r="K8603" s="1" t="s">
        <v>416</v>
      </c>
      <c r="L8603">
        <v>189</v>
      </c>
      <c r="M8603" s="1" t="s">
        <v>174</v>
      </c>
      <c r="N8603">
        <v>12.162022</v>
      </c>
      <c r="O8603">
        <v>12.429220000000001</v>
      </c>
      <c r="P8603">
        <v>6.3793335000000004</v>
      </c>
      <c r="Q8603">
        <v>8.3333329999999997</v>
      </c>
      <c r="R8603">
        <v>338</v>
      </c>
      <c r="S8603">
        <v>5000</v>
      </c>
      <c r="T8603" s="1" t="s">
        <v>192</v>
      </c>
      <c r="U8603">
        <v>0</v>
      </c>
      <c r="W8603">
        <v>1200000</v>
      </c>
      <c r="X8603">
        <v>200000</v>
      </c>
      <c r="Y8603">
        <v>250000</v>
      </c>
      <c r="Z8603">
        <v>83333.333333333328</v>
      </c>
      <c r="AA8603">
        <v>250000</v>
      </c>
      <c r="AB8603">
        <v>76380</v>
      </c>
      <c r="AC8603">
        <v>0</v>
      </c>
      <c r="AF8603" s="1" t="s">
        <v>175</v>
      </c>
      <c r="AG8603">
        <v>0</v>
      </c>
      <c r="AH8603">
        <v>0</v>
      </c>
      <c r="AI8603">
        <v>0</v>
      </c>
      <c r="AJ8603">
        <v>0</v>
      </c>
      <c r="AK8603">
        <v>200000</v>
      </c>
      <c r="AL8603">
        <v>12.206078</v>
      </c>
      <c r="AM8603">
        <v>5000</v>
      </c>
      <c r="AN8603">
        <v>8.5173930999999996</v>
      </c>
      <c r="AO8603">
        <v>250000</v>
      </c>
      <c r="AP8603">
        <v>83333.335999999996</v>
      </c>
      <c r="AQ8603">
        <v>1200000</v>
      </c>
      <c r="AR8603">
        <v>13.997833</v>
      </c>
      <c r="AS8603">
        <v>0</v>
      </c>
      <c r="AT8603">
        <v>0</v>
      </c>
      <c r="AU8603">
        <v>1980000</v>
      </c>
      <c r="AV8603">
        <v>14.498608000000001</v>
      </c>
      <c r="AW8603">
        <v>2250000</v>
      </c>
      <c r="AX8603">
        <v>14.626441</v>
      </c>
      <c r="AY8603">
        <v>0</v>
      </c>
      <c r="AZ8603">
        <v>0</v>
      </c>
      <c r="BA8603">
        <v>0</v>
      </c>
      <c r="BB8603">
        <v>0</v>
      </c>
      <c r="BC8603">
        <v>3380000</v>
      </c>
      <c r="BD8603">
        <v>15.033386</v>
      </c>
      <c r="BE8603">
        <v>225</v>
      </c>
      <c r="BF8603">
        <v>5.4205351000000004</v>
      </c>
      <c r="BG8603">
        <v>191380</v>
      </c>
      <c r="BH8603">
        <v>10000</v>
      </c>
      <c r="BI8603">
        <v>30000</v>
      </c>
      <c r="BJ8603">
        <v>40000</v>
      </c>
      <c r="BK8603">
        <v>10.59666</v>
      </c>
      <c r="BL8603">
        <v>3</v>
      </c>
      <c r="BM8603">
        <v>6580</v>
      </c>
      <c r="BN8603" s="1" t="s">
        <v>2538</v>
      </c>
      <c r="BO8603">
        <v>1</v>
      </c>
      <c r="BP8603">
        <v>0</v>
      </c>
      <c r="BQ8603">
        <v>1000</v>
      </c>
      <c r="BR8603">
        <v>1000</v>
      </c>
      <c r="BS8603">
        <v>5000</v>
      </c>
      <c r="BT8603">
        <v>24000</v>
      </c>
      <c r="BU8603">
        <v>4000</v>
      </c>
      <c r="BV8603">
        <v>13600</v>
      </c>
      <c r="BW8603">
        <v>1000</v>
      </c>
      <c r="BX8603">
        <v>14400</v>
      </c>
      <c r="BY8603">
        <v>5800</v>
      </c>
      <c r="BZ8603">
        <v>7000</v>
      </c>
      <c r="CA8603">
        <v>0</v>
      </c>
      <c r="CB8603">
        <v>5000</v>
      </c>
      <c r="CC8603">
        <v>45000</v>
      </c>
      <c r="CD8603">
        <v>50000</v>
      </c>
      <c r="CE8603">
        <v>20000</v>
      </c>
      <c r="CF8603">
        <v>191380</v>
      </c>
      <c r="CG8603">
        <v>0</v>
      </c>
      <c r="CH8603">
        <v>2250000</v>
      </c>
      <c r="CI8603">
        <v>0</v>
      </c>
      <c r="CJ8603">
        <v>200000</v>
      </c>
      <c r="CK8603">
        <v>1000000</v>
      </c>
      <c r="CL8603">
        <v>270000</v>
      </c>
      <c r="CM8603">
        <v>0</v>
      </c>
      <c r="CO8603">
        <v>1000000</v>
      </c>
      <c r="CP8603">
        <v>270000</v>
      </c>
      <c r="CQ8603">
        <v>250000</v>
      </c>
      <c r="CR8603">
        <v>0</v>
      </c>
      <c r="CS8603">
        <v>0</v>
      </c>
      <c r="CT8603">
        <v>0</v>
      </c>
      <c r="CU8603">
        <v>0</v>
      </c>
      <c r="CV8603" s="1" t="s">
        <v>2762</v>
      </c>
      <c r="CW8603">
        <v>0</v>
      </c>
      <c r="CX8603" s="1" t="s">
        <v>175</v>
      </c>
      <c r="CZ8603">
        <v>135</v>
      </c>
      <c r="DA8603">
        <v>0</v>
      </c>
      <c r="DB8603">
        <v>0.5</v>
      </c>
      <c r="DC8603">
        <v>3</v>
      </c>
      <c r="DD8603" s="1" t="s">
        <v>188</v>
      </c>
      <c r="DE8603">
        <v>800637</v>
      </c>
      <c r="DF8603">
        <v>1991</v>
      </c>
      <c r="DG8603">
        <v>31</v>
      </c>
      <c r="DH8603">
        <v>9.6099996999999995</v>
      </c>
      <c r="DI8603" s="1" t="s">
        <v>188</v>
      </c>
      <c r="DJ8603" s="1" t="s">
        <v>214</v>
      </c>
      <c r="DK8603">
        <v>16</v>
      </c>
      <c r="DL8603">
        <v>16</v>
      </c>
      <c r="DM8603" s="1" t="s">
        <v>178</v>
      </c>
      <c r="DN8603">
        <v>0</v>
      </c>
      <c r="DO8603" s="1" t="s">
        <v>171</v>
      </c>
      <c r="DP8603">
        <v>1</v>
      </c>
      <c r="DQ8603">
        <v>3</v>
      </c>
      <c r="DR8603">
        <v>1</v>
      </c>
      <c r="DS8603" s="1" t="s">
        <v>197</v>
      </c>
      <c r="DT8603" s="1" t="s">
        <v>180</v>
      </c>
      <c r="DU8603" s="1" t="s">
        <v>190</v>
      </c>
      <c r="DV8603" s="1" t="s">
        <v>182</v>
      </c>
      <c r="DW8603" s="1" t="s">
        <v>231</v>
      </c>
      <c r="DX8603" s="1" t="s">
        <v>175</v>
      </c>
      <c r="DY8603">
        <v>45</v>
      </c>
      <c r="DZ8603">
        <v>10000</v>
      </c>
      <c r="EA8603">
        <v>0</v>
      </c>
      <c r="EB8603">
        <v>1</v>
      </c>
      <c r="EC8603">
        <v>31</v>
      </c>
      <c r="ED8603">
        <v>0</v>
      </c>
      <c r="EE8603">
        <v>0</v>
      </c>
      <c r="EF8603">
        <v>0</v>
      </c>
      <c r="EG8603">
        <v>2</v>
      </c>
      <c r="EH8603">
        <v>0</v>
      </c>
      <c r="EI8603">
        <v>0</v>
      </c>
      <c r="EJ8603">
        <v>1</v>
      </c>
      <c r="EK8603">
        <v>153500</v>
      </c>
      <c r="EL8603">
        <v>3</v>
      </c>
      <c r="EM8603" s="1" t="s">
        <v>205</v>
      </c>
      <c r="EN8603" s="1" t="s">
        <v>205</v>
      </c>
      <c r="EO8603" s="1" t="s">
        <v>205</v>
      </c>
      <c r="EP8603" s="1" t="s">
        <v>205</v>
      </c>
      <c r="EQ8603" s="1" t="s">
        <v>207</v>
      </c>
      <c r="ER8603" s="1" t="s">
        <v>205</v>
      </c>
      <c r="ES8603" s="1" t="s">
        <v>194</v>
      </c>
      <c r="ET8603">
        <v>9</v>
      </c>
      <c r="EU8603">
        <v>4</v>
      </c>
      <c r="EV8603">
        <v>3</v>
      </c>
      <c r="EW8603">
        <v>4</v>
      </c>
      <c r="EX8603">
        <v>6</v>
      </c>
      <c r="EY8603">
        <v>8</v>
      </c>
      <c r="EZ8603">
        <v>4</v>
      </c>
      <c r="FA8603">
        <v>4</v>
      </c>
      <c r="FB8603" s="1" t="s">
        <v>175</v>
      </c>
      <c r="FC8603" s="1" t="s">
        <v>175</v>
      </c>
      <c r="FD8603">
        <v>8</v>
      </c>
      <c r="FE8603" s="1" t="s">
        <v>178</v>
      </c>
      <c r="FF8603" s="1" t="s">
        <v>175</v>
      </c>
      <c r="FG8603" s="1" t="s">
        <v>178</v>
      </c>
      <c r="FH8603" s="1" t="s">
        <v>196</v>
      </c>
      <c r="FI8603" s="1" t="s">
        <v>216</v>
      </c>
      <c r="FK8603" s="1" t="s">
        <v>171</v>
      </c>
      <c r="FL8603" s="1" t="s">
        <v>171</v>
      </c>
      <c r="FM8603" s="1" t="s">
        <v>171</v>
      </c>
    </row>
    <row r="8604" spans="1:171" x14ac:dyDescent="0.25">
      <c r="A8604">
        <v>2022</v>
      </c>
      <c r="B8604" s="1" t="s">
        <v>4910</v>
      </c>
      <c r="C8604" s="1" t="s">
        <v>4910</v>
      </c>
      <c r="D8604" s="1" t="s">
        <v>4910</v>
      </c>
      <c r="E8604" s="1" t="s">
        <v>4910</v>
      </c>
      <c r="F8604">
        <v>130766</v>
      </c>
      <c r="G8604">
        <v>236885651</v>
      </c>
      <c r="H8604" s="1" t="s">
        <v>171</v>
      </c>
      <c r="J8604">
        <v>0</v>
      </c>
      <c r="K8604" s="1" t="s">
        <v>338</v>
      </c>
      <c r="L8604">
        <v>50</v>
      </c>
      <c r="M8604" s="1" t="s">
        <v>174</v>
      </c>
      <c r="N8604">
        <v>11.41901</v>
      </c>
      <c r="O8604">
        <v>11.290419999999999</v>
      </c>
      <c r="P8604">
        <v>3.0344999000000001</v>
      </c>
      <c r="Q8604">
        <v>2.6683333</v>
      </c>
      <c r="R8604">
        <v>8.6000003814697266</v>
      </c>
      <c r="S8604">
        <v>3000</v>
      </c>
      <c r="T8604" s="1" t="s">
        <v>171</v>
      </c>
      <c r="U8604">
        <v>0</v>
      </c>
      <c r="W8604">
        <v>82000</v>
      </c>
      <c r="X8604">
        <v>80000</v>
      </c>
      <c r="Y8604">
        <v>80050</v>
      </c>
      <c r="Z8604">
        <v>26683.333333333328</v>
      </c>
      <c r="AA8604">
        <v>80000</v>
      </c>
      <c r="AB8604">
        <v>85035</v>
      </c>
      <c r="AC8604">
        <v>0</v>
      </c>
      <c r="AF8604" s="1" t="s">
        <v>175</v>
      </c>
      <c r="AG8604">
        <v>0</v>
      </c>
      <c r="AH8604">
        <v>0</v>
      </c>
      <c r="AI8604">
        <v>0</v>
      </c>
      <c r="AJ8604">
        <v>0</v>
      </c>
      <c r="AK8604">
        <v>80000</v>
      </c>
      <c r="AL8604">
        <v>11.289794000000001</v>
      </c>
      <c r="AM8604">
        <v>3000</v>
      </c>
      <c r="AN8604">
        <v>8.0067005000000009</v>
      </c>
      <c r="AO8604">
        <v>80050</v>
      </c>
      <c r="AP8604">
        <v>26683.333999999999</v>
      </c>
      <c r="AQ8604">
        <v>82000</v>
      </c>
      <c r="AR8604">
        <v>11.314487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86000</v>
      </c>
      <c r="BD8604">
        <v>11.362114</v>
      </c>
      <c r="BE8604">
        <v>0</v>
      </c>
      <c r="BF8604">
        <v>0</v>
      </c>
      <c r="BG8604">
        <v>91035</v>
      </c>
      <c r="BH8604">
        <v>3000</v>
      </c>
      <c r="BI8604">
        <v>0</v>
      </c>
      <c r="BJ8604">
        <v>3000</v>
      </c>
      <c r="BK8604">
        <v>8.0067005000000009</v>
      </c>
      <c r="BL8604">
        <v>3</v>
      </c>
      <c r="BM8604">
        <v>37935</v>
      </c>
      <c r="BN8604" s="1" t="s">
        <v>2517</v>
      </c>
      <c r="BO8604">
        <v>0</v>
      </c>
      <c r="BP8604">
        <v>0</v>
      </c>
      <c r="BQ8604">
        <v>8000</v>
      </c>
      <c r="BR8604">
        <v>8000</v>
      </c>
      <c r="BS8604">
        <v>500</v>
      </c>
      <c r="BT8604">
        <v>18000</v>
      </c>
      <c r="BU8604">
        <v>1000</v>
      </c>
      <c r="BV8604">
        <v>6900</v>
      </c>
      <c r="BW8604">
        <v>8000</v>
      </c>
      <c r="BX8604">
        <v>8400</v>
      </c>
      <c r="BY8604">
        <v>600</v>
      </c>
      <c r="BZ8604">
        <v>4200</v>
      </c>
      <c r="CA8604">
        <v>0</v>
      </c>
      <c r="CB8604">
        <v>500</v>
      </c>
      <c r="CC8604">
        <v>6000</v>
      </c>
      <c r="CD8604">
        <v>0</v>
      </c>
      <c r="CE8604">
        <v>0</v>
      </c>
      <c r="CF8604">
        <v>91035</v>
      </c>
      <c r="CG8604">
        <v>0</v>
      </c>
      <c r="CH8604">
        <v>0</v>
      </c>
      <c r="CI8604">
        <v>0</v>
      </c>
      <c r="CJ8604">
        <v>4000</v>
      </c>
      <c r="CK8604">
        <v>2000</v>
      </c>
      <c r="CM8604">
        <v>0</v>
      </c>
      <c r="CO8604">
        <v>2000</v>
      </c>
      <c r="CP8604">
        <v>0</v>
      </c>
      <c r="CQ8604">
        <v>80000</v>
      </c>
      <c r="CR8604">
        <v>0</v>
      </c>
      <c r="CS8604">
        <v>50</v>
      </c>
      <c r="CT8604">
        <v>0</v>
      </c>
      <c r="CU8604">
        <v>0</v>
      </c>
      <c r="CV8604" s="1" t="s">
        <v>2568</v>
      </c>
      <c r="CW8604">
        <v>0</v>
      </c>
      <c r="CX8604" s="1" t="s">
        <v>175</v>
      </c>
      <c r="CZ8604">
        <v>0</v>
      </c>
      <c r="DA8604">
        <v>0</v>
      </c>
      <c r="DB8604">
        <v>0.5</v>
      </c>
      <c r="DC8604">
        <v>3</v>
      </c>
      <c r="DD8604" s="1" t="s">
        <v>188</v>
      </c>
      <c r="DE8604">
        <v>120100</v>
      </c>
      <c r="DF8604">
        <v>1997</v>
      </c>
      <c r="DG8604">
        <v>25</v>
      </c>
      <c r="DH8604">
        <v>6.25</v>
      </c>
      <c r="DI8604" s="1" t="s">
        <v>188</v>
      </c>
      <c r="DJ8604" s="1" t="s">
        <v>214</v>
      </c>
      <c r="DK8604">
        <v>16</v>
      </c>
      <c r="DL8604">
        <v>16</v>
      </c>
      <c r="DM8604" s="1" t="s">
        <v>178</v>
      </c>
      <c r="DN8604">
        <v>0</v>
      </c>
      <c r="DO8604" s="1" t="s">
        <v>171</v>
      </c>
      <c r="DP8604">
        <v>0</v>
      </c>
      <c r="DQ8604">
        <v>1</v>
      </c>
      <c r="DR8604">
        <v>1</v>
      </c>
      <c r="DS8604" s="1" t="s">
        <v>179</v>
      </c>
      <c r="DT8604" s="1" t="s">
        <v>180</v>
      </c>
      <c r="DU8604" s="1" t="s">
        <v>190</v>
      </c>
      <c r="DV8604" s="1" t="s">
        <v>182</v>
      </c>
      <c r="DW8604" s="1" t="s">
        <v>236</v>
      </c>
      <c r="DX8604" s="1" t="s">
        <v>175</v>
      </c>
      <c r="DY8604">
        <v>40</v>
      </c>
      <c r="DZ8604">
        <v>4000</v>
      </c>
      <c r="EA8604">
        <v>1</v>
      </c>
      <c r="EB8604">
        <v>1</v>
      </c>
      <c r="EC8604">
        <v>25</v>
      </c>
      <c r="ED8604">
        <v>0</v>
      </c>
      <c r="EE8604">
        <v>1</v>
      </c>
      <c r="EF8604">
        <v>1</v>
      </c>
      <c r="EG8604">
        <v>2</v>
      </c>
      <c r="EH8604">
        <v>1</v>
      </c>
      <c r="EI8604">
        <v>0</v>
      </c>
      <c r="EJ8604">
        <v>0</v>
      </c>
      <c r="EK8604">
        <v>85000</v>
      </c>
      <c r="EL8604">
        <v>2</v>
      </c>
      <c r="EM8604" s="1" t="s">
        <v>207</v>
      </c>
      <c r="EN8604" s="1" t="s">
        <v>205</v>
      </c>
      <c r="EO8604" s="1" t="s">
        <v>205</v>
      </c>
      <c r="EP8604" s="1" t="s">
        <v>215</v>
      </c>
      <c r="EQ8604" s="1" t="s">
        <v>205</v>
      </c>
      <c r="ER8604" s="1" t="s">
        <v>205</v>
      </c>
      <c r="ES8604" s="1" t="s">
        <v>184</v>
      </c>
      <c r="ET8604">
        <v>10</v>
      </c>
      <c r="EU8604">
        <v>6</v>
      </c>
      <c r="EV8604">
        <v>0</v>
      </c>
      <c r="EW8604">
        <v>5</v>
      </c>
      <c r="EX8604">
        <v>6</v>
      </c>
      <c r="EY8604">
        <v>10</v>
      </c>
      <c r="EZ8604">
        <v>4</v>
      </c>
      <c r="FA8604">
        <v>4</v>
      </c>
      <c r="FB8604" s="1" t="s">
        <v>175</v>
      </c>
      <c r="FC8604" s="1" t="s">
        <v>175</v>
      </c>
      <c r="FD8604">
        <v>7</v>
      </c>
      <c r="FE8604" s="1" t="s">
        <v>178</v>
      </c>
      <c r="FF8604" s="1" t="s">
        <v>175</v>
      </c>
      <c r="FG8604" s="1" t="s">
        <v>178</v>
      </c>
      <c r="FH8604" s="1" t="s">
        <v>570</v>
      </c>
      <c r="FI8604" s="1" t="s">
        <v>216</v>
      </c>
      <c r="FJ8604">
        <v>130727</v>
      </c>
      <c r="FK8604" s="1" t="s">
        <v>339</v>
      </c>
      <c r="FL8604" s="1" t="s">
        <v>348</v>
      </c>
      <c r="FM8604" s="1" t="s">
        <v>349</v>
      </c>
      <c r="FN8604">
        <v>130700</v>
      </c>
      <c r="FO8604">
        <v>13</v>
      </c>
    </row>
    <row r="8605" spans="1:171" x14ac:dyDescent="0.25">
      <c r="A8605">
        <v>2022</v>
      </c>
      <c r="B8605" s="1" t="s">
        <v>6286</v>
      </c>
      <c r="C8605" s="1" t="s">
        <v>6287</v>
      </c>
      <c r="D8605" s="1" t="s">
        <v>6287</v>
      </c>
      <c r="E8605" s="1" t="s">
        <v>6287</v>
      </c>
      <c r="F8605">
        <v>210596</v>
      </c>
      <c r="G8605">
        <v>210596104</v>
      </c>
      <c r="H8605" s="1" t="s">
        <v>171</v>
      </c>
      <c r="J8605">
        <v>0</v>
      </c>
      <c r="K8605" s="1" t="s">
        <v>527</v>
      </c>
      <c r="L8605">
        <v>151</v>
      </c>
      <c r="M8605" s="1" t="s">
        <v>174</v>
      </c>
      <c r="N8605">
        <v>10.006088999999999</v>
      </c>
      <c r="O8605">
        <v>9.9035378000000005</v>
      </c>
      <c r="P8605">
        <v>2.2160001</v>
      </c>
      <c r="Q8605">
        <v>2</v>
      </c>
      <c r="R8605">
        <v>1.700000047683716</v>
      </c>
      <c r="S8605">
        <v>0</v>
      </c>
      <c r="T8605" s="1" t="s">
        <v>171</v>
      </c>
      <c r="U8605">
        <v>0</v>
      </c>
      <c r="W8605">
        <v>2000</v>
      </c>
      <c r="X8605">
        <v>2000</v>
      </c>
      <c r="Y8605">
        <v>20000</v>
      </c>
      <c r="Z8605">
        <v>20000</v>
      </c>
      <c r="AA8605">
        <v>20000</v>
      </c>
      <c r="AB8605">
        <v>20160</v>
      </c>
      <c r="AC8605">
        <v>0</v>
      </c>
      <c r="AF8605" s="1" t="s">
        <v>175</v>
      </c>
      <c r="AG8605">
        <v>0</v>
      </c>
      <c r="AH8605">
        <v>0</v>
      </c>
      <c r="AI8605">
        <v>0</v>
      </c>
      <c r="AJ8605">
        <v>0</v>
      </c>
      <c r="AK8605">
        <v>2000</v>
      </c>
      <c r="AL8605">
        <v>7.6014023000000002</v>
      </c>
      <c r="AM8605">
        <v>0</v>
      </c>
      <c r="AN8605">
        <v>0</v>
      </c>
      <c r="AO8605">
        <v>20000</v>
      </c>
      <c r="AP8605">
        <v>20000</v>
      </c>
      <c r="AQ8605">
        <v>2000</v>
      </c>
      <c r="AR8605">
        <v>7.6014023000000002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17000</v>
      </c>
      <c r="BD8605">
        <v>9.7410277999999995</v>
      </c>
      <c r="BE8605">
        <v>0</v>
      </c>
      <c r="BF8605">
        <v>0</v>
      </c>
      <c r="BG8605">
        <v>22160</v>
      </c>
      <c r="BH8605">
        <v>2000</v>
      </c>
      <c r="BI8605">
        <v>0</v>
      </c>
      <c r="BJ8605">
        <v>2000</v>
      </c>
      <c r="BK8605">
        <v>7.6014023000000002</v>
      </c>
      <c r="BL8605">
        <v>1</v>
      </c>
      <c r="BM8605">
        <v>3560</v>
      </c>
      <c r="BN8605" s="1" t="s">
        <v>2517</v>
      </c>
      <c r="BO8605">
        <v>0</v>
      </c>
      <c r="BP8605">
        <v>0</v>
      </c>
      <c r="BQ8605">
        <v>0</v>
      </c>
      <c r="BR8605">
        <v>0</v>
      </c>
      <c r="BS8605">
        <v>5000</v>
      </c>
      <c r="BT8605">
        <v>6000</v>
      </c>
      <c r="BU8605">
        <v>1000</v>
      </c>
      <c r="BV8605">
        <v>3500</v>
      </c>
      <c r="BW8605">
        <v>0</v>
      </c>
      <c r="BX8605">
        <v>1080</v>
      </c>
      <c r="BY8605">
        <v>5000</v>
      </c>
      <c r="BZ8605">
        <v>20</v>
      </c>
      <c r="CA8605">
        <v>0</v>
      </c>
      <c r="CB8605">
        <v>5000</v>
      </c>
      <c r="CC8605">
        <v>2000</v>
      </c>
      <c r="CD8605">
        <v>0</v>
      </c>
      <c r="CE8605">
        <v>0</v>
      </c>
      <c r="CF8605">
        <v>22160</v>
      </c>
      <c r="CG8605">
        <v>0</v>
      </c>
      <c r="CH8605">
        <v>0</v>
      </c>
      <c r="CI8605">
        <v>0</v>
      </c>
      <c r="CJ8605">
        <v>15000</v>
      </c>
      <c r="CM8605">
        <v>0</v>
      </c>
      <c r="CP8605">
        <v>0</v>
      </c>
      <c r="CQ8605">
        <v>20000</v>
      </c>
      <c r="CR8605">
        <v>0</v>
      </c>
      <c r="CS8605">
        <v>0</v>
      </c>
      <c r="CT8605">
        <v>0</v>
      </c>
      <c r="CU8605">
        <v>0</v>
      </c>
      <c r="CV8605" s="1" t="s">
        <v>2517</v>
      </c>
      <c r="CW8605">
        <v>0</v>
      </c>
      <c r="CX8605" s="1" t="s">
        <v>175</v>
      </c>
      <c r="CZ8605">
        <v>0</v>
      </c>
      <c r="DA8605">
        <v>0</v>
      </c>
      <c r="DB8605">
        <v>0</v>
      </c>
      <c r="DC8605">
        <v>1</v>
      </c>
      <c r="DD8605" s="1" t="s">
        <v>188</v>
      </c>
      <c r="DF8605">
        <v>1983</v>
      </c>
      <c r="DG8605">
        <v>39</v>
      </c>
      <c r="DH8605">
        <v>15.21</v>
      </c>
      <c r="DI8605" s="1" t="s">
        <v>188</v>
      </c>
      <c r="DJ8605" s="1" t="s">
        <v>206</v>
      </c>
      <c r="DK8605">
        <v>12</v>
      </c>
      <c r="DL8605">
        <v>12</v>
      </c>
      <c r="DM8605" s="1" t="s">
        <v>175</v>
      </c>
      <c r="DN8605">
        <v>0</v>
      </c>
      <c r="DO8605" s="1" t="s">
        <v>171</v>
      </c>
      <c r="DP8605">
        <v>1</v>
      </c>
      <c r="DQ8605">
        <v>4</v>
      </c>
      <c r="DR8605">
        <v>1</v>
      </c>
      <c r="DS8605" s="1" t="s">
        <v>197</v>
      </c>
      <c r="DT8605" s="1" t="s">
        <v>180</v>
      </c>
      <c r="DU8605" s="1" t="s">
        <v>190</v>
      </c>
      <c r="DV8605" s="1" t="s">
        <v>182</v>
      </c>
      <c r="DW8605" s="1" t="s">
        <v>220</v>
      </c>
      <c r="DX8605" s="1" t="s">
        <v>171</v>
      </c>
      <c r="DY8605">
        <v>49</v>
      </c>
      <c r="DZ8605">
        <v>2400</v>
      </c>
      <c r="EA8605">
        <v>0</v>
      </c>
      <c r="EB8605">
        <v>0</v>
      </c>
      <c r="EC8605">
        <v>39</v>
      </c>
      <c r="ED8605">
        <v>0</v>
      </c>
      <c r="EE8605">
        <v>0</v>
      </c>
      <c r="EF8605">
        <v>0</v>
      </c>
      <c r="EG8605">
        <v>1</v>
      </c>
      <c r="EH8605">
        <v>0</v>
      </c>
      <c r="EI8605">
        <v>0</v>
      </c>
      <c r="EJ8605">
        <v>1</v>
      </c>
      <c r="EK8605">
        <v>20000</v>
      </c>
      <c r="EL8605">
        <v>2</v>
      </c>
      <c r="EM8605" s="1" t="s">
        <v>207</v>
      </c>
      <c r="EN8605" s="1" t="s">
        <v>205</v>
      </c>
      <c r="EO8605" s="1" t="s">
        <v>205</v>
      </c>
      <c r="EP8605" s="1" t="s">
        <v>205</v>
      </c>
      <c r="EQ8605" s="1" t="s">
        <v>561</v>
      </c>
      <c r="ER8605" s="1" t="s">
        <v>205</v>
      </c>
      <c r="ES8605" s="1" t="s">
        <v>202</v>
      </c>
      <c r="ET8605">
        <v>10</v>
      </c>
      <c r="EU8605">
        <v>2</v>
      </c>
      <c r="EV8605">
        <v>0</v>
      </c>
      <c r="EW8605">
        <v>2</v>
      </c>
      <c r="EX8605">
        <v>6</v>
      </c>
      <c r="EY8605">
        <v>10</v>
      </c>
      <c r="EZ8605">
        <v>3</v>
      </c>
      <c r="FA8605">
        <v>5</v>
      </c>
      <c r="FB8605" s="1" t="s">
        <v>175</v>
      </c>
      <c r="FC8605" s="1" t="s">
        <v>175</v>
      </c>
      <c r="FD8605">
        <v>8</v>
      </c>
      <c r="FE8605" s="1" t="s">
        <v>178</v>
      </c>
      <c r="FF8605" s="1" t="s">
        <v>175</v>
      </c>
      <c r="FG8605" s="1" t="s">
        <v>178</v>
      </c>
      <c r="FH8605" s="1" t="s">
        <v>171</v>
      </c>
      <c r="FI8605" s="1" t="s">
        <v>216</v>
      </c>
      <c r="FJ8605">
        <v>210303</v>
      </c>
      <c r="FK8605" s="1" t="s">
        <v>528</v>
      </c>
      <c r="FL8605" s="1" t="s">
        <v>535</v>
      </c>
      <c r="FM8605" s="1" t="s">
        <v>536</v>
      </c>
      <c r="FN8605">
        <v>210300</v>
      </c>
      <c r="FO8605">
        <v>21</v>
      </c>
    </row>
    <row r="8606" spans="1:171" x14ac:dyDescent="0.25">
      <c r="A8606">
        <v>2022</v>
      </c>
      <c r="B8606" s="1" t="s">
        <v>6288</v>
      </c>
      <c r="C8606" s="1" t="s">
        <v>6288</v>
      </c>
      <c r="D8606" s="1" t="s">
        <v>6288</v>
      </c>
      <c r="E8606" s="1" t="s">
        <v>6288</v>
      </c>
      <c r="F8606">
        <v>621573</v>
      </c>
      <c r="G8606">
        <v>621573103</v>
      </c>
      <c r="H8606" s="1" t="s">
        <v>171</v>
      </c>
      <c r="J8606">
        <v>0</v>
      </c>
      <c r="K8606" s="1" t="s">
        <v>500</v>
      </c>
      <c r="L8606">
        <v>144</v>
      </c>
      <c r="M8606" s="1" t="s">
        <v>198</v>
      </c>
      <c r="N8606">
        <v>10.308986000000001</v>
      </c>
      <c r="O8606">
        <v>11.512936</v>
      </c>
      <c r="P8606">
        <v>0.75</v>
      </c>
      <c r="Q8606">
        <v>2.5</v>
      </c>
      <c r="R8606">
        <v>7.8000001907348633</v>
      </c>
      <c r="T8606" s="1" t="s">
        <v>192</v>
      </c>
      <c r="U8606">
        <v>0</v>
      </c>
      <c r="W8606">
        <v>75000</v>
      </c>
      <c r="X8606">
        <v>75000</v>
      </c>
      <c r="Y8606">
        <v>100000</v>
      </c>
      <c r="Z8606">
        <v>25000</v>
      </c>
      <c r="AB8606">
        <v>58440</v>
      </c>
      <c r="AC8606">
        <v>0</v>
      </c>
      <c r="AF8606" s="1" t="s">
        <v>175</v>
      </c>
      <c r="AG8606">
        <v>0</v>
      </c>
      <c r="AH8606">
        <v>0</v>
      </c>
      <c r="AI8606">
        <v>0</v>
      </c>
      <c r="AJ8606">
        <v>0</v>
      </c>
      <c r="AK8606">
        <v>75000</v>
      </c>
      <c r="AL8606">
        <v>11.225256999999999</v>
      </c>
      <c r="AO8606">
        <v>100000</v>
      </c>
      <c r="AP8606">
        <v>25000</v>
      </c>
      <c r="AQ8606">
        <v>75000</v>
      </c>
      <c r="AR8606">
        <v>11.225256999999999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78000</v>
      </c>
      <c r="BD8606">
        <v>11.264476999999999</v>
      </c>
      <c r="BE8606">
        <v>0</v>
      </c>
      <c r="BF8606">
        <v>0</v>
      </c>
      <c r="BG8606">
        <v>30000</v>
      </c>
      <c r="BH8606">
        <v>0</v>
      </c>
      <c r="BI8606">
        <v>0</v>
      </c>
      <c r="BJ8606">
        <v>0</v>
      </c>
      <c r="BK8606">
        <v>0</v>
      </c>
      <c r="BL8606">
        <v>4</v>
      </c>
      <c r="BM8606">
        <v>22240</v>
      </c>
      <c r="BN8606" s="1" t="s">
        <v>2517</v>
      </c>
      <c r="BO8606">
        <v>0</v>
      </c>
      <c r="BP8606">
        <v>0</v>
      </c>
      <c r="BQ8606">
        <v>20000</v>
      </c>
      <c r="BR8606">
        <v>20000</v>
      </c>
      <c r="BS8606">
        <v>0</v>
      </c>
      <c r="BT8606">
        <v>12000</v>
      </c>
      <c r="BU8606">
        <v>1000</v>
      </c>
      <c r="BV8606">
        <v>2600</v>
      </c>
      <c r="BW8606">
        <v>20000</v>
      </c>
      <c r="BX8606">
        <v>600</v>
      </c>
      <c r="BY8606">
        <v>0</v>
      </c>
      <c r="BZ8606">
        <v>0</v>
      </c>
      <c r="CA8606">
        <v>0</v>
      </c>
      <c r="CB8606">
        <v>0</v>
      </c>
      <c r="CD8606">
        <v>0</v>
      </c>
      <c r="CE8606">
        <v>0</v>
      </c>
      <c r="CF8606">
        <v>30000</v>
      </c>
      <c r="CG8606">
        <v>0</v>
      </c>
      <c r="CH8606">
        <v>0</v>
      </c>
      <c r="CI8606">
        <v>0</v>
      </c>
      <c r="CJ8606">
        <v>3000</v>
      </c>
      <c r="CM8606">
        <v>0</v>
      </c>
      <c r="CP8606">
        <v>0</v>
      </c>
      <c r="CQ8606">
        <v>100000</v>
      </c>
      <c r="CR8606">
        <v>0</v>
      </c>
      <c r="CS8606">
        <v>0</v>
      </c>
      <c r="CU8606">
        <v>0</v>
      </c>
      <c r="CV8606" s="1" t="s">
        <v>2517</v>
      </c>
      <c r="CW8606">
        <v>0</v>
      </c>
      <c r="CX8606" s="1" t="s">
        <v>178</v>
      </c>
      <c r="CZ8606">
        <v>0</v>
      </c>
      <c r="DA8606">
        <v>0</v>
      </c>
      <c r="DB8606">
        <v>0</v>
      </c>
      <c r="DC8606">
        <v>4</v>
      </c>
      <c r="DD8606" s="1" t="s">
        <v>171</v>
      </c>
      <c r="DE8606">
        <v>796800</v>
      </c>
      <c r="DF8606">
        <v>1997</v>
      </c>
      <c r="DG8606">
        <v>25</v>
      </c>
      <c r="DH8606">
        <v>6.25</v>
      </c>
      <c r="DI8606" s="1" t="s">
        <v>188</v>
      </c>
      <c r="DJ8606" s="1" t="s">
        <v>177</v>
      </c>
      <c r="DK8606">
        <v>9</v>
      </c>
      <c r="DL8606">
        <v>9</v>
      </c>
      <c r="DM8606" s="1" t="s">
        <v>175</v>
      </c>
      <c r="DN8606">
        <v>0</v>
      </c>
      <c r="DO8606" s="1" t="s">
        <v>171</v>
      </c>
      <c r="DP8606">
        <v>0</v>
      </c>
      <c r="DQ8606">
        <v>3</v>
      </c>
      <c r="DR8606">
        <v>1</v>
      </c>
      <c r="DS8606" s="1" t="s">
        <v>179</v>
      </c>
      <c r="DT8606" s="1" t="s">
        <v>180</v>
      </c>
      <c r="DU8606" s="1" t="s">
        <v>190</v>
      </c>
      <c r="DV8606" s="1" t="s">
        <v>182</v>
      </c>
      <c r="DW8606" s="1" t="s">
        <v>221</v>
      </c>
      <c r="DX8606" s="1" t="s">
        <v>171</v>
      </c>
      <c r="DY8606">
        <v>72</v>
      </c>
      <c r="DZ8606">
        <v>4000</v>
      </c>
      <c r="EA8606">
        <v>1</v>
      </c>
      <c r="EB8606">
        <v>0</v>
      </c>
      <c r="EC8606">
        <v>25</v>
      </c>
      <c r="ED8606">
        <v>0</v>
      </c>
      <c r="EE8606">
        <v>0</v>
      </c>
      <c r="EF8606">
        <v>0</v>
      </c>
      <c r="EG8606">
        <v>4</v>
      </c>
      <c r="EH8606">
        <v>1</v>
      </c>
      <c r="EI8606">
        <v>0</v>
      </c>
      <c r="EJ8606">
        <v>1</v>
      </c>
      <c r="EK8606">
        <v>48000</v>
      </c>
      <c r="EL8606">
        <v>3</v>
      </c>
      <c r="EM8606" s="1" t="s">
        <v>205</v>
      </c>
      <c r="EN8606" s="1" t="s">
        <v>215</v>
      </c>
      <c r="EO8606" s="1" t="s">
        <v>215</v>
      </c>
      <c r="EP8606" s="1" t="s">
        <v>215</v>
      </c>
      <c r="EQ8606" s="1" t="s">
        <v>215</v>
      </c>
      <c r="ER8606" s="1" t="s">
        <v>215</v>
      </c>
      <c r="ES8606" s="1" t="s">
        <v>202</v>
      </c>
      <c r="ET8606">
        <v>10</v>
      </c>
      <c r="EU8606">
        <v>7</v>
      </c>
      <c r="EV8606">
        <v>2</v>
      </c>
      <c r="EW8606">
        <v>2</v>
      </c>
      <c r="EX8606">
        <v>10</v>
      </c>
      <c r="EY8606">
        <v>10</v>
      </c>
      <c r="EZ8606">
        <v>4</v>
      </c>
      <c r="FA8606">
        <v>5</v>
      </c>
      <c r="FB8606" s="1" t="s">
        <v>175</v>
      </c>
      <c r="FC8606" s="1" t="s">
        <v>175</v>
      </c>
      <c r="FD8606">
        <v>8</v>
      </c>
      <c r="FE8606" s="1" t="s">
        <v>178</v>
      </c>
      <c r="FF8606" s="1" t="s">
        <v>175</v>
      </c>
      <c r="FG8606" s="1" t="s">
        <v>178</v>
      </c>
      <c r="FH8606" s="1" t="s">
        <v>171</v>
      </c>
      <c r="FI8606" s="1" t="s">
        <v>216</v>
      </c>
      <c r="FJ8606">
        <v>621226</v>
      </c>
      <c r="FK8606" s="1" t="s">
        <v>501</v>
      </c>
      <c r="FL8606" s="1" t="s">
        <v>522</v>
      </c>
      <c r="FM8606" s="1" t="s">
        <v>523</v>
      </c>
      <c r="FN8606">
        <v>621200</v>
      </c>
      <c r="FO8606">
        <v>62</v>
      </c>
    </row>
    <row r="8607" spans="1:171" x14ac:dyDescent="0.25">
      <c r="A8607">
        <v>2022</v>
      </c>
      <c r="B8607" s="1" t="s">
        <v>2303</v>
      </c>
      <c r="C8607" s="1" t="s">
        <v>2303</v>
      </c>
      <c r="D8607" s="1" t="s">
        <v>2303</v>
      </c>
      <c r="E8607" s="1" t="s">
        <v>2303</v>
      </c>
      <c r="F8607">
        <v>410082</v>
      </c>
      <c r="G8607">
        <v>410082101</v>
      </c>
      <c r="H8607" s="1" t="s">
        <v>171</v>
      </c>
      <c r="J8607">
        <v>0</v>
      </c>
      <c r="K8607" s="1" t="s">
        <v>437</v>
      </c>
      <c r="L8607">
        <v>99</v>
      </c>
      <c r="M8607" s="1" t="s">
        <v>174</v>
      </c>
      <c r="N8607">
        <v>11.649473</v>
      </c>
      <c r="O8607">
        <v>11.002115999999999</v>
      </c>
      <c r="P8607">
        <v>3.8210001</v>
      </c>
      <c r="Q8607">
        <v>2</v>
      </c>
      <c r="R8607">
        <v>3</v>
      </c>
      <c r="S8607">
        <v>6000</v>
      </c>
      <c r="T8607" s="1" t="s">
        <v>178</v>
      </c>
      <c r="U8607">
        <v>0</v>
      </c>
      <c r="W8607">
        <v>10000</v>
      </c>
      <c r="X8607">
        <v>10000</v>
      </c>
      <c r="Y8607">
        <v>60000</v>
      </c>
      <c r="Z8607">
        <v>20000</v>
      </c>
      <c r="AA8607">
        <v>50000</v>
      </c>
      <c r="AB8607">
        <v>95130</v>
      </c>
      <c r="AC8607">
        <v>0</v>
      </c>
      <c r="AF8607" s="1" t="s">
        <v>175</v>
      </c>
      <c r="AG8607">
        <v>0</v>
      </c>
      <c r="AH8607">
        <v>0</v>
      </c>
      <c r="AI8607">
        <v>0</v>
      </c>
      <c r="AJ8607">
        <v>0</v>
      </c>
      <c r="AK8607">
        <v>10000</v>
      </c>
      <c r="AL8607">
        <v>9.2104406000000001</v>
      </c>
      <c r="AM8607">
        <v>6000</v>
      </c>
      <c r="AN8607">
        <v>8.6996813</v>
      </c>
      <c r="AO8607">
        <v>60000</v>
      </c>
      <c r="AP8607">
        <v>20000</v>
      </c>
      <c r="AQ8607">
        <v>10000</v>
      </c>
      <c r="AR8607">
        <v>9.2104406000000001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30000</v>
      </c>
      <c r="BD8607">
        <v>10.308986000000001</v>
      </c>
      <c r="BE8607">
        <v>0</v>
      </c>
      <c r="BF8607">
        <v>0</v>
      </c>
      <c r="BG8607">
        <v>114630</v>
      </c>
      <c r="BH8607">
        <v>2000</v>
      </c>
      <c r="BI8607">
        <v>2000</v>
      </c>
      <c r="BJ8607">
        <v>4000</v>
      </c>
      <c r="BK8607">
        <v>8.2943000999999992</v>
      </c>
      <c r="BL8607">
        <v>3</v>
      </c>
      <c r="BM8607">
        <v>21080</v>
      </c>
      <c r="BN8607" s="1" t="s">
        <v>2517</v>
      </c>
      <c r="BO8607">
        <v>0</v>
      </c>
      <c r="BP8607">
        <v>0</v>
      </c>
      <c r="BQ8607">
        <v>7000</v>
      </c>
      <c r="BR8607">
        <v>5000</v>
      </c>
      <c r="BS8607">
        <v>2000</v>
      </c>
      <c r="BT8607">
        <v>36000</v>
      </c>
      <c r="BU8607">
        <v>5000</v>
      </c>
      <c r="BV8607">
        <v>6000</v>
      </c>
      <c r="BW8607">
        <v>7000</v>
      </c>
      <c r="BX8607">
        <v>12000</v>
      </c>
      <c r="BY8607">
        <v>7000</v>
      </c>
      <c r="BZ8607">
        <v>1050</v>
      </c>
      <c r="CA8607">
        <v>3000</v>
      </c>
      <c r="CB8607">
        <v>2000</v>
      </c>
      <c r="CC8607">
        <v>19000</v>
      </c>
      <c r="CD8607">
        <v>500</v>
      </c>
      <c r="CE8607">
        <v>0</v>
      </c>
      <c r="CF8607">
        <v>114630</v>
      </c>
      <c r="CG8607">
        <v>0</v>
      </c>
      <c r="CH8607">
        <v>0</v>
      </c>
      <c r="CI8607">
        <v>0</v>
      </c>
      <c r="CJ8607">
        <v>20000</v>
      </c>
      <c r="CM8607">
        <v>0</v>
      </c>
      <c r="CP8607">
        <v>0</v>
      </c>
      <c r="CQ8607">
        <v>60000</v>
      </c>
      <c r="CR8607">
        <v>0</v>
      </c>
      <c r="CS8607">
        <v>0</v>
      </c>
      <c r="CT8607">
        <v>0</v>
      </c>
      <c r="CU8607">
        <v>0</v>
      </c>
      <c r="CV8607" s="1" t="s">
        <v>2517</v>
      </c>
      <c r="CW8607">
        <v>0</v>
      </c>
      <c r="CX8607" s="1" t="s">
        <v>175</v>
      </c>
      <c r="CZ8607">
        <v>0</v>
      </c>
      <c r="DA8607">
        <v>0</v>
      </c>
      <c r="DB8607">
        <v>0</v>
      </c>
      <c r="DC8607">
        <v>3</v>
      </c>
      <c r="DD8607" s="1" t="s">
        <v>188</v>
      </c>
      <c r="DE8607">
        <v>206700</v>
      </c>
      <c r="DF8607">
        <v>1971</v>
      </c>
      <c r="DG8607">
        <v>51</v>
      </c>
      <c r="DH8607">
        <v>26.01</v>
      </c>
      <c r="DI8607" s="1" t="s">
        <v>176</v>
      </c>
      <c r="DJ8607" s="1" t="s">
        <v>204</v>
      </c>
      <c r="DK8607">
        <v>15</v>
      </c>
      <c r="DL8607">
        <v>15</v>
      </c>
      <c r="DM8607" s="1" t="s">
        <v>178</v>
      </c>
      <c r="DN8607">
        <v>0</v>
      </c>
      <c r="DO8607" s="1" t="s">
        <v>171</v>
      </c>
      <c r="DP8607">
        <v>1</v>
      </c>
      <c r="DQ8607">
        <v>2</v>
      </c>
      <c r="DR8607">
        <v>0</v>
      </c>
      <c r="DS8607" s="1" t="s">
        <v>179</v>
      </c>
      <c r="DT8607" s="1" t="s">
        <v>180</v>
      </c>
      <c r="DU8607" s="1" t="s">
        <v>190</v>
      </c>
      <c r="DV8607" s="1" t="s">
        <v>182</v>
      </c>
      <c r="DW8607" s="1" t="s">
        <v>276</v>
      </c>
      <c r="DX8607" s="1" t="s">
        <v>178</v>
      </c>
      <c r="DY8607">
        <v>40</v>
      </c>
      <c r="DZ8607">
        <v>3000</v>
      </c>
      <c r="EA8607">
        <v>1</v>
      </c>
      <c r="EB8607">
        <v>1</v>
      </c>
      <c r="EC8607">
        <v>51</v>
      </c>
      <c r="ED8607">
        <v>1</v>
      </c>
      <c r="EE8607">
        <v>0</v>
      </c>
      <c r="EF8607">
        <v>0</v>
      </c>
      <c r="EG8607">
        <v>1</v>
      </c>
      <c r="EH8607">
        <v>1</v>
      </c>
      <c r="EI8607">
        <v>0</v>
      </c>
      <c r="EJ8607">
        <v>1</v>
      </c>
      <c r="EK8607">
        <v>36000</v>
      </c>
      <c r="EL8607">
        <v>3</v>
      </c>
      <c r="EM8607" s="1" t="s">
        <v>207</v>
      </c>
      <c r="EN8607" s="1" t="s">
        <v>183</v>
      </c>
      <c r="EO8607" s="1" t="s">
        <v>183</v>
      </c>
      <c r="EP8607" s="1" t="s">
        <v>183</v>
      </c>
      <c r="EQ8607" s="1" t="s">
        <v>561</v>
      </c>
      <c r="ER8607" s="1" t="s">
        <v>183</v>
      </c>
      <c r="ES8607" s="1" t="s">
        <v>194</v>
      </c>
      <c r="ET8607">
        <v>10</v>
      </c>
      <c r="EU8607">
        <v>5</v>
      </c>
      <c r="EV8607">
        <v>3</v>
      </c>
      <c r="EW8607">
        <v>2</v>
      </c>
      <c r="EX8607">
        <v>6</v>
      </c>
      <c r="EY8607">
        <v>6</v>
      </c>
      <c r="EZ8607">
        <v>3</v>
      </c>
      <c r="FA8607">
        <v>3</v>
      </c>
      <c r="FB8607" s="1" t="s">
        <v>175</v>
      </c>
      <c r="FC8607" s="1" t="s">
        <v>178</v>
      </c>
      <c r="FD8607">
        <v>6</v>
      </c>
      <c r="FE8607" s="1" t="s">
        <v>175</v>
      </c>
      <c r="FF8607" s="1" t="s">
        <v>175</v>
      </c>
      <c r="FG8607" s="1" t="s">
        <v>171</v>
      </c>
      <c r="FH8607" s="1" t="s">
        <v>171</v>
      </c>
      <c r="FI8607" s="1" t="s">
        <v>216</v>
      </c>
      <c r="FJ8607">
        <v>410102</v>
      </c>
      <c r="FK8607" s="1" t="s">
        <v>438</v>
      </c>
      <c r="FL8607" s="1" t="s">
        <v>439</v>
      </c>
      <c r="FM8607" s="1" t="s">
        <v>440</v>
      </c>
      <c r="FN8607">
        <v>410100</v>
      </c>
      <c r="FO8607">
        <v>41</v>
      </c>
    </row>
    <row r="8608" spans="1:171" x14ac:dyDescent="0.25">
      <c r="A8608">
        <v>2022</v>
      </c>
      <c r="B8608" s="1" t="s">
        <v>5061</v>
      </c>
      <c r="C8608" s="1" t="s">
        <v>5061</v>
      </c>
      <c r="D8608" s="1" t="s">
        <v>5061</v>
      </c>
      <c r="E8608" s="1" t="s">
        <v>5061</v>
      </c>
      <c r="F8608">
        <v>440569</v>
      </c>
      <c r="G8608">
        <v>440569103</v>
      </c>
      <c r="H8608" s="1" t="s">
        <v>171</v>
      </c>
      <c r="J8608">
        <v>1</v>
      </c>
      <c r="K8608" s="1" t="s">
        <v>469</v>
      </c>
      <c r="L8608">
        <v>130</v>
      </c>
      <c r="M8608" s="1" t="s">
        <v>198</v>
      </c>
      <c r="N8608">
        <v>11.11797</v>
      </c>
      <c r="O8608">
        <v>11.619095</v>
      </c>
      <c r="P8608">
        <v>2.2456667000000001</v>
      </c>
      <c r="Q8608">
        <v>3.7066667</v>
      </c>
      <c r="R8608">
        <v>40.5</v>
      </c>
      <c r="S8608">
        <v>3000</v>
      </c>
      <c r="T8608" s="1" t="s">
        <v>192</v>
      </c>
      <c r="U8608">
        <v>0</v>
      </c>
      <c r="W8608">
        <v>0</v>
      </c>
      <c r="X8608">
        <v>0</v>
      </c>
      <c r="Y8608">
        <v>111200</v>
      </c>
      <c r="Z8608">
        <v>37066.666666666657</v>
      </c>
      <c r="AA8608">
        <v>50000</v>
      </c>
      <c r="AB8608">
        <v>62870</v>
      </c>
      <c r="AC8608">
        <v>0</v>
      </c>
      <c r="AF8608" s="1" t="s">
        <v>175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3000</v>
      </c>
      <c r="AN8608">
        <v>8.0067005000000009</v>
      </c>
      <c r="AO8608">
        <v>111200</v>
      </c>
      <c r="AP8608">
        <v>37066.667999999998</v>
      </c>
      <c r="AQ8608">
        <v>0</v>
      </c>
      <c r="AR8608">
        <v>0</v>
      </c>
      <c r="AS8608">
        <v>0</v>
      </c>
      <c r="AT8608">
        <v>0</v>
      </c>
      <c r="AU8608">
        <v>550000</v>
      </c>
      <c r="AV8608">
        <v>13.217675</v>
      </c>
      <c r="AW8608">
        <v>700000</v>
      </c>
      <c r="AX8608">
        <v>13.458838</v>
      </c>
      <c r="AY8608">
        <v>0</v>
      </c>
      <c r="AZ8608">
        <v>0</v>
      </c>
      <c r="BA8608">
        <v>150000</v>
      </c>
      <c r="BB8608">
        <v>11.918397000000001</v>
      </c>
      <c r="BC8608">
        <v>405000</v>
      </c>
      <c r="BD8608">
        <v>12.911645</v>
      </c>
      <c r="BE8608">
        <v>70</v>
      </c>
      <c r="BF8608">
        <v>4.2626800999999999</v>
      </c>
      <c r="BG8608">
        <v>67370</v>
      </c>
      <c r="BH8608">
        <v>0</v>
      </c>
      <c r="BI8608">
        <v>0</v>
      </c>
      <c r="BJ8608">
        <v>0</v>
      </c>
      <c r="BK8608">
        <v>0</v>
      </c>
      <c r="BL8608">
        <v>3</v>
      </c>
      <c r="BM8608">
        <v>9270</v>
      </c>
      <c r="BN8608" s="1" t="s">
        <v>2517</v>
      </c>
      <c r="BO8608">
        <v>1</v>
      </c>
      <c r="BP8608">
        <v>1</v>
      </c>
      <c r="BQ8608">
        <v>2000</v>
      </c>
      <c r="BR8608">
        <v>2000</v>
      </c>
      <c r="BS8608">
        <v>5000</v>
      </c>
      <c r="BT8608">
        <v>24000</v>
      </c>
      <c r="BU8608">
        <v>1000</v>
      </c>
      <c r="BV8608">
        <v>11000</v>
      </c>
      <c r="BW8608">
        <v>2000</v>
      </c>
      <c r="BX8608">
        <v>9600</v>
      </c>
      <c r="BY8608">
        <v>5000</v>
      </c>
      <c r="BZ8608">
        <v>1000</v>
      </c>
      <c r="CA8608">
        <v>0</v>
      </c>
      <c r="CB8608">
        <v>5000</v>
      </c>
      <c r="CC8608">
        <v>3500</v>
      </c>
      <c r="CD8608">
        <v>1000</v>
      </c>
      <c r="CE8608">
        <v>0</v>
      </c>
      <c r="CF8608">
        <v>67370</v>
      </c>
      <c r="CG8608">
        <v>0</v>
      </c>
      <c r="CH8608">
        <v>700000</v>
      </c>
      <c r="CI8608">
        <v>0</v>
      </c>
      <c r="CJ8608">
        <v>5000</v>
      </c>
      <c r="CM8608">
        <v>0</v>
      </c>
      <c r="CP8608">
        <v>150000</v>
      </c>
      <c r="CQ8608">
        <v>91000</v>
      </c>
      <c r="CR8608">
        <v>0</v>
      </c>
      <c r="CS8608">
        <v>20000</v>
      </c>
      <c r="CT8608">
        <v>200</v>
      </c>
      <c r="CU8608">
        <v>0</v>
      </c>
      <c r="CV8608" s="1" t="s">
        <v>2517</v>
      </c>
      <c r="CW8608">
        <v>150000</v>
      </c>
      <c r="CX8608" s="1" t="s">
        <v>178</v>
      </c>
      <c r="CY8608">
        <v>200</v>
      </c>
      <c r="CZ8608">
        <v>70</v>
      </c>
      <c r="DA8608">
        <v>0</v>
      </c>
      <c r="DB8608">
        <v>0</v>
      </c>
      <c r="DC8608">
        <v>3</v>
      </c>
      <c r="DD8608" s="1" t="s">
        <v>176</v>
      </c>
      <c r="DE8608">
        <v>218900</v>
      </c>
      <c r="DF8608">
        <v>1973</v>
      </c>
      <c r="DG8608">
        <v>49</v>
      </c>
      <c r="DH8608">
        <v>24.01</v>
      </c>
      <c r="DI8608" s="1" t="s">
        <v>188</v>
      </c>
      <c r="DJ8608" s="1" t="s">
        <v>177</v>
      </c>
      <c r="DK8608">
        <v>9</v>
      </c>
      <c r="DL8608">
        <v>9</v>
      </c>
      <c r="DM8608" s="1" t="s">
        <v>175</v>
      </c>
      <c r="DN8608">
        <v>0</v>
      </c>
      <c r="DO8608" s="1" t="s">
        <v>171</v>
      </c>
      <c r="DP8608">
        <v>1</v>
      </c>
      <c r="DQ8608">
        <v>2</v>
      </c>
      <c r="DR8608">
        <v>1</v>
      </c>
      <c r="DS8608" s="1" t="s">
        <v>179</v>
      </c>
      <c r="DT8608" s="1" t="s">
        <v>180</v>
      </c>
      <c r="DU8608" s="1" t="s">
        <v>199</v>
      </c>
      <c r="DV8608" s="1" t="s">
        <v>182</v>
      </c>
      <c r="DW8608" s="1" t="s">
        <v>191</v>
      </c>
      <c r="DX8608" s="1" t="s">
        <v>171</v>
      </c>
      <c r="DY8608">
        <v>60</v>
      </c>
      <c r="EA8608">
        <v>1</v>
      </c>
      <c r="EB8608">
        <v>0</v>
      </c>
      <c r="EC8608">
        <v>49</v>
      </c>
      <c r="ED8608">
        <v>0</v>
      </c>
      <c r="EE8608">
        <v>0</v>
      </c>
      <c r="EF8608">
        <v>0</v>
      </c>
      <c r="EG8608">
        <v>2</v>
      </c>
      <c r="EH8608">
        <v>1</v>
      </c>
      <c r="EI8608">
        <v>0</v>
      </c>
      <c r="EJ8608">
        <v>1</v>
      </c>
      <c r="EK8608">
        <v>20000</v>
      </c>
      <c r="EL8608">
        <v>3</v>
      </c>
      <c r="EM8608" s="1" t="s">
        <v>183</v>
      </c>
      <c r="EN8608" s="1" t="s">
        <v>215</v>
      </c>
      <c r="EO8608" s="1" t="s">
        <v>183</v>
      </c>
      <c r="EP8608" s="1" t="s">
        <v>215</v>
      </c>
      <c r="EQ8608" s="1" t="s">
        <v>183</v>
      </c>
      <c r="ER8608" s="1" t="s">
        <v>205</v>
      </c>
      <c r="ES8608" s="1" t="s">
        <v>184</v>
      </c>
      <c r="ET8608">
        <v>10</v>
      </c>
      <c r="EU8608">
        <v>8</v>
      </c>
      <c r="EV8608">
        <v>7</v>
      </c>
      <c r="EW8608">
        <v>5</v>
      </c>
      <c r="EX8608">
        <v>7</v>
      </c>
      <c r="EY8608">
        <v>6</v>
      </c>
      <c r="EZ8608">
        <v>3</v>
      </c>
      <c r="FA8608">
        <v>4</v>
      </c>
      <c r="FB8608" s="1" t="s">
        <v>175</v>
      </c>
      <c r="FC8608" s="1" t="s">
        <v>175</v>
      </c>
      <c r="FD8608">
        <v>8</v>
      </c>
      <c r="FE8608" s="1" t="s">
        <v>178</v>
      </c>
      <c r="FF8608" s="1" t="s">
        <v>175</v>
      </c>
      <c r="FG8608" s="1" t="s">
        <v>178</v>
      </c>
      <c r="FH8608" s="1" t="s">
        <v>171</v>
      </c>
      <c r="FI8608" s="1" t="s">
        <v>216</v>
      </c>
      <c r="FJ8608">
        <v>445381</v>
      </c>
      <c r="FK8608" s="1" t="s">
        <v>470</v>
      </c>
      <c r="FL8608" s="1" t="s">
        <v>498</v>
      </c>
      <c r="FM8608" s="1" t="s">
        <v>499</v>
      </c>
      <c r="FN8608">
        <v>445300</v>
      </c>
      <c r="FO8608">
        <v>44</v>
      </c>
    </row>
    <row r="8609" spans="1:171" x14ac:dyDescent="0.25">
      <c r="A8609">
        <v>2022</v>
      </c>
      <c r="B8609" s="1" t="s">
        <v>2529</v>
      </c>
      <c r="C8609" s="1" t="s">
        <v>2529</v>
      </c>
      <c r="D8609" s="1" t="s">
        <v>2529</v>
      </c>
      <c r="E8609" s="1" t="s">
        <v>2529</v>
      </c>
      <c r="F8609">
        <v>110108</v>
      </c>
      <c r="G8609">
        <v>110108103</v>
      </c>
      <c r="H8609" s="1" t="s">
        <v>171</v>
      </c>
      <c r="J8609">
        <v>0</v>
      </c>
      <c r="K8609" s="1" t="s">
        <v>335</v>
      </c>
      <c r="L8609">
        <v>45</v>
      </c>
      <c r="M8609" s="1" t="s">
        <v>174</v>
      </c>
      <c r="N8609">
        <v>12.285996000000001</v>
      </c>
      <c r="O8609">
        <v>13.081543999999999</v>
      </c>
      <c r="P8609">
        <v>4.3327999000000004</v>
      </c>
      <c r="Q8609">
        <v>9.6000004000000008</v>
      </c>
      <c r="R8609">
        <v>1110</v>
      </c>
      <c r="S8609">
        <v>10000</v>
      </c>
      <c r="T8609" s="1" t="s">
        <v>178</v>
      </c>
      <c r="U8609">
        <v>0</v>
      </c>
      <c r="W8609">
        <v>500000</v>
      </c>
      <c r="X8609">
        <v>500000</v>
      </c>
      <c r="Y8609">
        <v>480000</v>
      </c>
      <c r="Z8609">
        <v>96000</v>
      </c>
      <c r="AA8609">
        <v>450000</v>
      </c>
      <c r="AB8609">
        <v>196140</v>
      </c>
      <c r="AC8609">
        <v>0</v>
      </c>
      <c r="AF8609" s="1" t="s">
        <v>175</v>
      </c>
      <c r="AG8609">
        <v>0</v>
      </c>
      <c r="AH8609">
        <v>0</v>
      </c>
      <c r="AI8609">
        <v>0</v>
      </c>
      <c r="AJ8609">
        <v>0</v>
      </c>
      <c r="AK8609">
        <v>500000</v>
      </c>
      <c r="AL8609">
        <v>13.122365</v>
      </c>
      <c r="AM8609">
        <v>10000</v>
      </c>
      <c r="AN8609">
        <v>9.2104406000000001</v>
      </c>
      <c r="AO8609">
        <v>480000</v>
      </c>
      <c r="AP8609">
        <v>96000</v>
      </c>
      <c r="AQ8609">
        <v>500000</v>
      </c>
      <c r="AR8609">
        <v>13.122365</v>
      </c>
      <c r="AS8609">
        <v>0</v>
      </c>
      <c r="AT8609">
        <v>0</v>
      </c>
      <c r="AU8609">
        <v>10000000</v>
      </c>
      <c r="AV8609">
        <v>16.118095</v>
      </c>
      <c r="AW8609">
        <v>10000000</v>
      </c>
      <c r="AX8609">
        <v>16.118095</v>
      </c>
      <c r="AY8609">
        <v>0</v>
      </c>
      <c r="AZ8609">
        <v>0</v>
      </c>
      <c r="BA8609">
        <v>0</v>
      </c>
      <c r="BB8609">
        <v>0</v>
      </c>
      <c r="BC8609">
        <v>11100000</v>
      </c>
      <c r="BD8609">
        <v>16.222456000000001</v>
      </c>
      <c r="BE8609">
        <v>1000</v>
      </c>
      <c r="BF8609">
        <v>6.9087547999999996</v>
      </c>
      <c r="BG8609">
        <v>216640</v>
      </c>
      <c r="BH8609">
        <v>0</v>
      </c>
      <c r="BI8609">
        <v>0</v>
      </c>
      <c r="BJ8609">
        <v>0</v>
      </c>
      <c r="BK8609">
        <v>0</v>
      </c>
      <c r="BL8609">
        <v>5</v>
      </c>
      <c r="BM8609">
        <v>15320</v>
      </c>
      <c r="BN8609" s="1" t="s">
        <v>2517</v>
      </c>
      <c r="BO8609">
        <v>0</v>
      </c>
      <c r="BP8609">
        <v>0</v>
      </c>
      <c r="BQ8609">
        <v>20000</v>
      </c>
      <c r="BR8609">
        <v>15000</v>
      </c>
      <c r="BS8609">
        <v>40000</v>
      </c>
      <c r="BT8609">
        <v>60000</v>
      </c>
      <c r="BU8609">
        <v>20000</v>
      </c>
      <c r="BV8609">
        <v>6220</v>
      </c>
      <c r="BW8609">
        <v>20000</v>
      </c>
      <c r="BX8609">
        <v>9600</v>
      </c>
      <c r="BY8609">
        <v>45000</v>
      </c>
      <c r="BZ8609">
        <v>20000</v>
      </c>
      <c r="CA8609">
        <v>0</v>
      </c>
      <c r="CB8609">
        <v>40000</v>
      </c>
      <c r="CC8609">
        <v>10500</v>
      </c>
      <c r="CD8609">
        <v>10000</v>
      </c>
      <c r="CE8609">
        <v>0</v>
      </c>
      <c r="CF8609">
        <v>216640</v>
      </c>
      <c r="CG8609">
        <v>0</v>
      </c>
      <c r="CH8609">
        <v>10000000</v>
      </c>
      <c r="CI8609">
        <v>0</v>
      </c>
      <c r="CJ8609">
        <v>600000</v>
      </c>
      <c r="CM8609">
        <v>0</v>
      </c>
      <c r="CP8609">
        <v>0</v>
      </c>
      <c r="CQ8609">
        <v>290000</v>
      </c>
      <c r="CR8609">
        <v>0</v>
      </c>
      <c r="CS8609">
        <v>60000</v>
      </c>
      <c r="CT8609">
        <v>130000</v>
      </c>
      <c r="CU8609">
        <v>0</v>
      </c>
      <c r="CV8609" s="1" t="s">
        <v>2517</v>
      </c>
      <c r="CW8609">
        <v>0</v>
      </c>
      <c r="CX8609" s="1" t="s">
        <v>175</v>
      </c>
      <c r="CZ8609">
        <v>550</v>
      </c>
      <c r="DA8609">
        <v>0</v>
      </c>
      <c r="DB8609">
        <v>0.25</v>
      </c>
      <c r="DC8609">
        <v>5</v>
      </c>
      <c r="DD8609" s="1" t="s">
        <v>188</v>
      </c>
      <c r="DE8609">
        <v>118400</v>
      </c>
      <c r="DF8609">
        <v>1983</v>
      </c>
      <c r="DG8609">
        <v>39</v>
      </c>
      <c r="DH8609">
        <v>15.21</v>
      </c>
      <c r="DI8609" s="1" t="s">
        <v>176</v>
      </c>
      <c r="DJ8609" s="1" t="s">
        <v>204</v>
      </c>
      <c r="DK8609">
        <v>15</v>
      </c>
      <c r="DL8609">
        <v>15</v>
      </c>
      <c r="DM8609" s="1" t="s">
        <v>178</v>
      </c>
      <c r="DN8609">
        <v>0</v>
      </c>
      <c r="DO8609" s="1" t="s">
        <v>171</v>
      </c>
      <c r="DP8609">
        <v>0</v>
      </c>
      <c r="DQ8609">
        <v>5</v>
      </c>
      <c r="DR8609">
        <v>1</v>
      </c>
      <c r="DS8609" s="1" t="s">
        <v>179</v>
      </c>
      <c r="DT8609" s="1" t="s">
        <v>180</v>
      </c>
      <c r="DU8609" s="1" t="s">
        <v>190</v>
      </c>
      <c r="DV8609" s="1" t="s">
        <v>182</v>
      </c>
      <c r="DW8609" s="1" t="s">
        <v>211</v>
      </c>
      <c r="DX8609" s="1" t="s">
        <v>171</v>
      </c>
      <c r="DY8609">
        <v>50</v>
      </c>
      <c r="DZ8609">
        <v>12000</v>
      </c>
      <c r="EA8609">
        <v>1</v>
      </c>
      <c r="EB8609">
        <v>1</v>
      </c>
      <c r="EC8609">
        <v>39</v>
      </c>
      <c r="ED8609">
        <v>1</v>
      </c>
      <c r="EE8609">
        <v>0</v>
      </c>
      <c r="EF8609">
        <v>0</v>
      </c>
      <c r="EG8609">
        <v>5</v>
      </c>
      <c r="EH8609">
        <v>1</v>
      </c>
      <c r="EI8609">
        <v>0</v>
      </c>
      <c r="EJ8609">
        <v>1</v>
      </c>
      <c r="EK8609">
        <v>150000</v>
      </c>
      <c r="EL8609">
        <v>1</v>
      </c>
      <c r="EM8609" s="1" t="s">
        <v>207</v>
      </c>
      <c r="EN8609" s="1" t="s">
        <v>207</v>
      </c>
      <c r="EO8609" s="1" t="s">
        <v>207</v>
      </c>
      <c r="EP8609" s="1" t="s">
        <v>207</v>
      </c>
      <c r="EQ8609" s="1" t="s">
        <v>207</v>
      </c>
      <c r="ER8609" s="1" t="s">
        <v>207</v>
      </c>
      <c r="ES8609" s="1" t="s">
        <v>212</v>
      </c>
      <c r="ET8609">
        <v>10</v>
      </c>
      <c r="EU8609">
        <v>5</v>
      </c>
      <c r="EV8609">
        <v>1</v>
      </c>
      <c r="EW8609">
        <v>2</v>
      </c>
      <c r="EX8609">
        <v>3</v>
      </c>
      <c r="EY8609">
        <v>2</v>
      </c>
      <c r="EZ8609">
        <v>4</v>
      </c>
      <c r="FA8609">
        <v>3</v>
      </c>
      <c r="FB8609" s="1" t="s">
        <v>175</v>
      </c>
      <c r="FC8609" s="1" t="s">
        <v>175</v>
      </c>
      <c r="FD8609">
        <v>6</v>
      </c>
      <c r="FE8609" s="1" t="s">
        <v>178</v>
      </c>
      <c r="FF8609" s="1" t="s">
        <v>178</v>
      </c>
      <c r="FG8609" s="1" t="s">
        <v>178</v>
      </c>
      <c r="FH8609" s="1" t="s">
        <v>171</v>
      </c>
      <c r="FI8609" s="1" t="s">
        <v>192</v>
      </c>
      <c r="FJ8609">
        <v>110103</v>
      </c>
      <c r="FK8609" s="1" t="s">
        <v>336</v>
      </c>
      <c r="FL8609" s="1" t="s">
        <v>336</v>
      </c>
      <c r="FM8609" s="1" t="s">
        <v>337</v>
      </c>
      <c r="FN8609">
        <v>110000</v>
      </c>
      <c r="FO8609">
        <v>11</v>
      </c>
    </row>
    <row r="8610" spans="1:171" x14ac:dyDescent="0.25">
      <c r="A8610">
        <v>2022</v>
      </c>
      <c r="B8610" s="1" t="s">
        <v>2454</v>
      </c>
      <c r="C8610" s="1" t="s">
        <v>2454</v>
      </c>
      <c r="D8610" s="1" t="s">
        <v>2454</v>
      </c>
      <c r="E8610" s="1" t="s">
        <v>2454</v>
      </c>
      <c r="F8610">
        <v>311838</v>
      </c>
      <c r="G8610">
        <v>311838103</v>
      </c>
      <c r="H8610" s="1" t="s">
        <v>171</v>
      </c>
      <c r="J8610">
        <v>0</v>
      </c>
      <c r="K8610" s="1" t="s">
        <v>419</v>
      </c>
      <c r="L8610">
        <v>92</v>
      </c>
      <c r="M8610" s="1" t="s">
        <v>174</v>
      </c>
      <c r="N8610">
        <v>11.969343</v>
      </c>
      <c r="O8610">
        <v>13.113325</v>
      </c>
      <c r="P8610">
        <v>5.2613335000000001</v>
      </c>
      <c r="Q8610">
        <v>16.516666000000001</v>
      </c>
      <c r="R8610">
        <v>2523</v>
      </c>
      <c r="S8610">
        <v>10000</v>
      </c>
      <c r="T8610" s="1" t="s">
        <v>192</v>
      </c>
      <c r="U8610">
        <v>0</v>
      </c>
      <c r="W8610">
        <v>1200000</v>
      </c>
      <c r="X8610">
        <v>600000</v>
      </c>
      <c r="Y8610">
        <v>495500</v>
      </c>
      <c r="Z8610">
        <v>165166.66666666669</v>
      </c>
      <c r="AA8610">
        <v>450000</v>
      </c>
      <c r="AB8610">
        <v>127640</v>
      </c>
      <c r="AC8610">
        <v>0</v>
      </c>
      <c r="AF8610" s="1" t="s">
        <v>175</v>
      </c>
      <c r="AG8610">
        <v>0</v>
      </c>
      <c r="AH8610">
        <v>0</v>
      </c>
      <c r="AI8610">
        <v>0</v>
      </c>
      <c r="AJ8610">
        <v>0</v>
      </c>
      <c r="AK8610">
        <v>600000</v>
      </c>
      <c r="AL8610">
        <v>13.304686999999999</v>
      </c>
      <c r="AM8610">
        <v>10000</v>
      </c>
      <c r="AN8610">
        <v>9.2104406000000001</v>
      </c>
      <c r="AO8610">
        <v>495500</v>
      </c>
      <c r="AP8610">
        <v>165166.67000000001</v>
      </c>
      <c r="AQ8610">
        <v>1200000</v>
      </c>
      <c r="AR8610">
        <v>13.997833</v>
      </c>
      <c r="AS8610">
        <v>0</v>
      </c>
      <c r="AT8610">
        <v>0</v>
      </c>
      <c r="AU8610">
        <v>24000000</v>
      </c>
      <c r="AV8610">
        <v>16.993565</v>
      </c>
      <c r="AW8610">
        <v>24000000</v>
      </c>
      <c r="AX8610">
        <v>16.993565</v>
      </c>
      <c r="AY8610">
        <v>0</v>
      </c>
      <c r="AZ8610">
        <v>0</v>
      </c>
      <c r="BA8610">
        <v>0</v>
      </c>
      <c r="BB8610">
        <v>0</v>
      </c>
      <c r="BC8610">
        <v>25230000</v>
      </c>
      <c r="BD8610">
        <v>17.043545000000002</v>
      </c>
      <c r="BE8610">
        <v>2400</v>
      </c>
      <c r="BF8610">
        <v>7.7836404000000003</v>
      </c>
      <c r="BG8610">
        <v>157840</v>
      </c>
      <c r="BH8610">
        <v>10000</v>
      </c>
      <c r="BI8610">
        <v>0</v>
      </c>
      <c r="BJ8610">
        <v>10000</v>
      </c>
      <c r="BK8610">
        <v>9.2104406000000001</v>
      </c>
      <c r="BL8610">
        <v>3</v>
      </c>
      <c r="BM8610">
        <v>11440</v>
      </c>
      <c r="BN8610" s="1" t="s">
        <v>2517</v>
      </c>
      <c r="BO8610">
        <v>0</v>
      </c>
      <c r="BP8610">
        <v>0</v>
      </c>
      <c r="BQ8610">
        <v>30300</v>
      </c>
      <c r="BR8610">
        <v>30000</v>
      </c>
      <c r="BS8610">
        <v>0</v>
      </c>
      <c r="BT8610">
        <v>36000</v>
      </c>
      <c r="BU8610">
        <v>10000</v>
      </c>
      <c r="BV8610">
        <v>11100</v>
      </c>
      <c r="BW8610">
        <v>30300</v>
      </c>
      <c r="BX8610">
        <v>10800</v>
      </c>
      <c r="BY8610">
        <v>2000</v>
      </c>
      <c r="BZ8610">
        <v>16000</v>
      </c>
      <c r="CA8610">
        <v>0</v>
      </c>
      <c r="CB8610">
        <v>0</v>
      </c>
      <c r="CC8610">
        <v>20200</v>
      </c>
      <c r="CD8610">
        <v>10000</v>
      </c>
      <c r="CE8610">
        <v>0</v>
      </c>
      <c r="CF8610">
        <v>157840</v>
      </c>
      <c r="CG8610">
        <v>0</v>
      </c>
      <c r="CH8610">
        <v>24000000</v>
      </c>
      <c r="CI8610">
        <v>0</v>
      </c>
      <c r="CJ8610">
        <v>30000</v>
      </c>
      <c r="CK8610">
        <v>500000</v>
      </c>
      <c r="CM8610">
        <v>0</v>
      </c>
      <c r="CO8610">
        <v>500000</v>
      </c>
      <c r="CP8610">
        <v>0</v>
      </c>
      <c r="CQ8610">
        <v>245000</v>
      </c>
      <c r="CR8610">
        <v>0</v>
      </c>
      <c r="CS8610">
        <v>100000</v>
      </c>
      <c r="CT8610">
        <v>150500</v>
      </c>
      <c r="CU8610">
        <v>0</v>
      </c>
      <c r="CV8610" s="1" t="s">
        <v>2524</v>
      </c>
      <c r="CW8610">
        <v>0</v>
      </c>
      <c r="CX8610" s="1" t="s">
        <v>178</v>
      </c>
      <c r="CY8610">
        <v>500</v>
      </c>
      <c r="CZ8610">
        <v>1200</v>
      </c>
      <c r="DA8610">
        <v>0</v>
      </c>
      <c r="DB8610">
        <v>0</v>
      </c>
      <c r="DC8610">
        <v>3</v>
      </c>
      <c r="DD8610" s="1" t="s">
        <v>171</v>
      </c>
      <c r="DE8610">
        <v>204500</v>
      </c>
      <c r="DF8610">
        <v>1992</v>
      </c>
      <c r="DG8610">
        <v>30</v>
      </c>
      <c r="DH8610">
        <v>9</v>
      </c>
      <c r="DI8610" s="1" t="s">
        <v>188</v>
      </c>
      <c r="DJ8610" s="1" t="s">
        <v>214</v>
      </c>
      <c r="DK8610">
        <v>16</v>
      </c>
      <c r="DL8610">
        <v>16</v>
      </c>
      <c r="DM8610" s="1" t="s">
        <v>175</v>
      </c>
      <c r="DN8610">
        <v>0</v>
      </c>
      <c r="DO8610" s="1" t="s">
        <v>171</v>
      </c>
      <c r="DP8610">
        <v>1</v>
      </c>
      <c r="DQ8610">
        <v>3</v>
      </c>
      <c r="DR8610">
        <v>1</v>
      </c>
      <c r="DS8610" s="1" t="s">
        <v>179</v>
      </c>
      <c r="DT8610" s="1" t="s">
        <v>180</v>
      </c>
      <c r="DU8610" s="1" t="s">
        <v>190</v>
      </c>
      <c r="DV8610" s="1" t="s">
        <v>182</v>
      </c>
      <c r="DW8610" s="1" t="s">
        <v>211</v>
      </c>
      <c r="DX8610" s="1" t="s">
        <v>171</v>
      </c>
      <c r="DY8610">
        <v>42</v>
      </c>
      <c r="DZ8610">
        <v>9000</v>
      </c>
      <c r="EA8610">
        <v>1</v>
      </c>
      <c r="EB8610">
        <v>0</v>
      </c>
      <c r="EC8610">
        <v>30</v>
      </c>
      <c r="ED8610">
        <v>0</v>
      </c>
      <c r="EE8610">
        <v>0</v>
      </c>
      <c r="EF8610">
        <v>1</v>
      </c>
      <c r="EG8610">
        <v>3</v>
      </c>
      <c r="EH8610">
        <v>1</v>
      </c>
      <c r="EI8610">
        <v>0</v>
      </c>
      <c r="EJ8610">
        <v>1</v>
      </c>
      <c r="EK8610">
        <v>125000</v>
      </c>
      <c r="EL8610">
        <v>3</v>
      </c>
      <c r="EM8610" s="1" t="s">
        <v>205</v>
      </c>
      <c r="EN8610" s="1" t="s">
        <v>215</v>
      </c>
      <c r="EO8610" s="1" t="s">
        <v>215</v>
      </c>
      <c r="EP8610" s="1" t="s">
        <v>205</v>
      </c>
      <c r="EQ8610" s="1" t="s">
        <v>205</v>
      </c>
      <c r="ER8610" s="1" t="s">
        <v>205</v>
      </c>
      <c r="ES8610" s="1" t="s">
        <v>194</v>
      </c>
      <c r="ET8610">
        <v>10</v>
      </c>
      <c r="EU8610">
        <v>5</v>
      </c>
      <c r="EV8610">
        <v>2</v>
      </c>
      <c r="EW8610">
        <v>1</v>
      </c>
      <c r="EX8610">
        <v>2</v>
      </c>
      <c r="EY8610">
        <v>8</v>
      </c>
      <c r="EZ8610">
        <v>3</v>
      </c>
      <c r="FA8610">
        <v>3</v>
      </c>
      <c r="FB8610" s="1" t="s">
        <v>175</v>
      </c>
      <c r="FC8610" s="1" t="s">
        <v>175</v>
      </c>
      <c r="FD8610">
        <v>8</v>
      </c>
      <c r="FE8610" s="1" t="s">
        <v>178</v>
      </c>
      <c r="FF8610" s="1" t="s">
        <v>178</v>
      </c>
      <c r="FG8610" s="1" t="s">
        <v>178</v>
      </c>
      <c r="FH8610" s="1" t="s">
        <v>171</v>
      </c>
      <c r="FI8610" s="1" t="s">
        <v>216</v>
      </c>
      <c r="FJ8610">
        <v>310115</v>
      </c>
      <c r="FK8610" s="1" t="s">
        <v>420</v>
      </c>
      <c r="FL8610" s="1" t="s">
        <v>420</v>
      </c>
      <c r="FM8610" s="1" t="s">
        <v>431</v>
      </c>
      <c r="FN8610">
        <v>310000</v>
      </c>
      <c r="FO8610">
        <v>31</v>
      </c>
    </row>
    <row r="8611" spans="1:171" x14ac:dyDescent="0.25">
      <c r="A8611">
        <v>2022</v>
      </c>
      <c r="B8611" s="1" t="s">
        <v>6289</v>
      </c>
      <c r="C8611" s="1" t="s">
        <v>1261</v>
      </c>
      <c r="D8611" s="1" t="s">
        <v>1261</v>
      </c>
      <c r="E8611" s="1" t="s">
        <v>1261</v>
      </c>
      <c r="F8611">
        <v>410691</v>
      </c>
      <c r="G8611">
        <v>410691103</v>
      </c>
      <c r="H8611" s="1" t="s">
        <v>171</v>
      </c>
      <c r="J8611">
        <v>0</v>
      </c>
      <c r="K8611" s="1" t="s">
        <v>437</v>
      </c>
      <c r="L8611">
        <v>1583</v>
      </c>
      <c r="M8611" s="1" t="s">
        <v>174</v>
      </c>
      <c r="N8611">
        <v>13.385237</v>
      </c>
      <c r="O8611">
        <v>12.617191</v>
      </c>
      <c r="P8611">
        <v>32.516499000000003</v>
      </c>
      <c r="Q8611">
        <v>15.085000000000001</v>
      </c>
      <c r="R8611">
        <v>140</v>
      </c>
      <c r="S8611">
        <v>10000</v>
      </c>
      <c r="T8611" s="1" t="s">
        <v>192</v>
      </c>
      <c r="U8611">
        <v>0</v>
      </c>
      <c r="W8611">
        <v>250000</v>
      </c>
      <c r="X8611">
        <v>200000</v>
      </c>
      <c r="Y8611">
        <v>301700</v>
      </c>
      <c r="Z8611">
        <v>150850</v>
      </c>
      <c r="AA8611">
        <v>250000</v>
      </c>
      <c r="AB8611">
        <v>129680</v>
      </c>
      <c r="AC8611">
        <v>0</v>
      </c>
      <c r="AF8611" s="1" t="s">
        <v>175</v>
      </c>
      <c r="AG8611">
        <v>100000</v>
      </c>
      <c r="AH8611">
        <v>0</v>
      </c>
      <c r="AI8611">
        <v>100000</v>
      </c>
      <c r="AJ8611">
        <v>11.512936</v>
      </c>
      <c r="AK8611">
        <v>200000</v>
      </c>
      <c r="AL8611">
        <v>12.206078</v>
      </c>
      <c r="AM8611">
        <v>10000</v>
      </c>
      <c r="AN8611">
        <v>9.2104406000000001</v>
      </c>
      <c r="AO8611">
        <v>301700</v>
      </c>
      <c r="AP8611">
        <v>150850</v>
      </c>
      <c r="AQ8611">
        <v>250000</v>
      </c>
      <c r="AR8611">
        <v>12.429220000000001</v>
      </c>
      <c r="AS8611">
        <v>0</v>
      </c>
      <c r="AT8611">
        <v>0</v>
      </c>
      <c r="AU8611">
        <v>1100000</v>
      </c>
      <c r="AV8611">
        <v>13.910822</v>
      </c>
      <c r="AW8611">
        <v>1400000</v>
      </c>
      <c r="AX8611">
        <v>14.151983</v>
      </c>
      <c r="AY8611">
        <v>0</v>
      </c>
      <c r="AZ8611">
        <v>0</v>
      </c>
      <c r="BA8611">
        <v>0</v>
      </c>
      <c r="BB8611">
        <v>0</v>
      </c>
      <c r="BC8611">
        <v>1400000</v>
      </c>
      <c r="BD8611">
        <v>14.151983</v>
      </c>
      <c r="BE8611">
        <v>140</v>
      </c>
      <c r="BF8611">
        <v>4.94876</v>
      </c>
      <c r="BG8611">
        <v>650330</v>
      </c>
      <c r="BH8611">
        <v>10000</v>
      </c>
      <c r="BI8611">
        <v>0</v>
      </c>
      <c r="BJ8611">
        <v>10000</v>
      </c>
      <c r="BK8611">
        <v>9.2104406000000001</v>
      </c>
      <c r="BL8611">
        <v>2</v>
      </c>
      <c r="BM8611">
        <v>76660</v>
      </c>
      <c r="BN8611" s="1" t="s">
        <v>2524</v>
      </c>
      <c r="BO8611">
        <v>1</v>
      </c>
      <c r="BP8611">
        <v>0</v>
      </c>
      <c r="BQ8611">
        <v>3300</v>
      </c>
      <c r="BR8611">
        <v>3000</v>
      </c>
      <c r="BS8611">
        <v>3000</v>
      </c>
      <c r="BT8611">
        <v>6000</v>
      </c>
      <c r="BU8611">
        <v>10000</v>
      </c>
      <c r="BV8611">
        <v>4400</v>
      </c>
      <c r="BW8611">
        <v>3300</v>
      </c>
      <c r="BX8611">
        <v>1320</v>
      </c>
      <c r="BY8611">
        <v>5000</v>
      </c>
      <c r="BZ8611">
        <v>23000</v>
      </c>
      <c r="CA8611">
        <v>0</v>
      </c>
      <c r="CB8611">
        <v>3000</v>
      </c>
      <c r="CC8611">
        <v>20300</v>
      </c>
      <c r="CD8611">
        <v>350</v>
      </c>
      <c r="CE8611">
        <v>500000</v>
      </c>
      <c r="CF8611">
        <v>650330</v>
      </c>
      <c r="CG8611">
        <v>0</v>
      </c>
      <c r="CH8611">
        <v>1400000</v>
      </c>
      <c r="CI8611">
        <v>0</v>
      </c>
      <c r="CJ8611">
        <v>50000</v>
      </c>
      <c r="CK8611">
        <v>50000</v>
      </c>
      <c r="CL8611">
        <v>300000</v>
      </c>
      <c r="CM8611">
        <v>0</v>
      </c>
      <c r="CO8611">
        <v>50000</v>
      </c>
      <c r="CP8611">
        <v>300000</v>
      </c>
      <c r="CQ8611">
        <v>200000</v>
      </c>
      <c r="CR8611">
        <v>0</v>
      </c>
      <c r="CS8611">
        <v>0</v>
      </c>
      <c r="CT8611">
        <v>1700</v>
      </c>
      <c r="CU8611">
        <v>0</v>
      </c>
      <c r="CV8611" s="1" t="s">
        <v>2591</v>
      </c>
      <c r="CW8611">
        <v>0</v>
      </c>
      <c r="CX8611" s="1" t="s">
        <v>178</v>
      </c>
      <c r="CY8611">
        <v>1700</v>
      </c>
      <c r="CZ8611">
        <v>0</v>
      </c>
      <c r="DA8611">
        <v>0</v>
      </c>
      <c r="DB8611">
        <v>0</v>
      </c>
      <c r="DC8611">
        <v>2</v>
      </c>
      <c r="DD8611" s="1" t="s">
        <v>171</v>
      </c>
      <c r="DF8611">
        <v>1995</v>
      </c>
      <c r="DG8611">
        <v>27</v>
      </c>
      <c r="DH8611">
        <v>7.29</v>
      </c>
      <c r="DI8611" s="1" t="s">
        <v>176</v>
      </c>
      <c r="DJ8611" s="1" t="s">
        <v>214</v>
      </c>
      <c r="DK8611">
        <v>16</v>
      </c>
      <c r="DL8611">
        <v>16</v>
      </c>
      <c r="DM8611" s="1" t="s">
        <v>178</v>
      </c>
      <c r="DN8611">
        <v>0</v>
      </c>
      <c r="DO8611" s="1" t="s">
        <v>171</v>
      </c>
      <c r="DP8611">
        <v>1</v>
      </c>
      <c r="DQ8611">
        <v>3</v>
      </c>
      <c r="DR8611">
        <v>1</v>
      </c>
      <c r="DS8611" s="1" t="s">
        <v>197</v>
      </c>
      <c r="DT8611" s="1" t="s">
        <v>180</v>
      </c>
      <c r="DU8611" s="1" t="s">
        <v>190</v>
      </c>
      <c r="DV8611" s="1" t="s">
        <v>182</v>
      </c>
      <c r="DW8611" s="1" t="s">
        <v>235</v>
      </c>
      <c r="DX8611" s="1" t="s">
        <v>178</v>
      </c>
      <c r="DY8611">
        <v>45</v>
      </c>
      <c r="DZ8611">
        <v>5000</v>
      </c>
      <c r="EA8611">
        <v>0</v>
      </c>
      <c r="EB8611">
        <v>1</v>
      </c>
      <c r="EC8611">
        <v>27</v>
      </c>
      <c r="ED8611">
        <v>1</v>
      </c>
      <c r="EE8611">
        <v>0</v>
      </c>
      <c r="EF8611">
        <v>0</v>
      </c>
      <c r="EG8611">
        <v>1</v>
      </c>
      <c r="EH8611">
        <v>0</v>
      </c>
      <c r="EI8611">
        <v>0</v>
      </c>
      <c r="EJ8611">
        <v>1</v>
      </c>
      <c r="EK8611">
        <v>100000</v>
      </c>
      <c r="EL8611">
        <v>3</v>
      </c>
      <c r="EM8611" s="1" t="s">
        <v>207</v>
      </c>
      <c r="EN8611" s="1" t="s">
        <v>183</v>
      </c>
      <c r="EO8611" s="1" t="s">
        <v>207</v>
      </c>
      <c r="EP8611" s="1" t="s">
        <v>207</v>
      </c>
      <c r="EQ8611" s="1" t="s">
        <v>183</v>
      </c>
      <c r="ER8611" s="1" t="s">
        <v>183</v>
      </c>
      <c r="ES8611" s="1" t="s">
        <v>212</v>
      </c>
      <c r="ET8611">
        <v>10</v>
      </c>
      <c r="EU8611">
        <v>7</v>
      </c>
      <c r="EV8611">
        <v>5</v>
      </c>
      <c r="EW8611">
        <v>5</v>
      </c>
      <c r="EX8611">
        <v>6</v>
      </c>
      <c r="EY8611">
        <v>7</v>
      </c>
      <c r="EZ8611">
        <v>3</v>
      </c>
      <c r="FA8611">
        <v>5</v>
      </c>
      <c r="FB8611" s="1" t="s">
        <v>175</v>
      </c>
      <c r="FC8611" s="1" t="s">
        <v>175</v>
      </c>
      <c r="FD8611">
        <v>8</v>
      </c>
      <c r="FE8611" s="1" t="s">
        <v>178</v>
      </c>
      <c r="FF8611" s="1" t="s">
        <v>178</v>
      </c>
      <c r="FG8611" s="1" t="s">
        <v>178</v>
      </c>
      <c r="FH8611" s="1" t="s">
        <v>572</v>
      </c>
      <c r="FI8611" s="1" t="s">
        <v>216</v>
      </c>
      <c r="FK8611" s="1" t="s">
        <v>171</v>
      </c>
      <c r="FL8611" s="1" t="s">
        <v>171</v>
      </c>
      <c r="FM8611" s="1" t="s">
        <v>171</v>
      </c>
    </row>
    <row r="8612" spans="1:171" x14ac:dyDescent="0.25">
      <c r="A8612">
        <v>2022</v>
      </c>
      <c r="B8612" s="1" t="s">
        <v>3718</v>
      </c>
      <c r="C8612" s="1" t="s">
        <v>3718</v>
      </c>
      <c r="D8612" s="1" t="s">
        <v>3718</v>
      </c>
      <c r="E8612" s="1" t="s">
        <v>3718</v>
      </c>
      <c r="F8612">
        <v>310714</v>
      </c>
      <c r="G8612">
        <v>310714102</v>
      </c>
      <c r="H8612" s="1" t="s">
        <v>171</v>
      </c>
      <c r="J8612">
        <v>0</v>
      </c>
      <c r="K8612" s="1" t="s">
        <v>419</v>
      </c>
      <c r="L8612">
        <v>87</v>
      </c>
      <c r="M8612" s="1" t="s">
        <v>174</v>
      </c>
      <c r="N8612">
        <v>12.096263</v>
      </c>
      <c r="O8612">
        <v>12.948487999999999</v>
      </c>
      <c r="P8612">
        <v>4.4800000000000004</v>
      </c>
      <c r="Q8612">
        <v>10.505000000000001</v>
      </c>
      <c r="R8612">
        <v>-67</v>
      </c>
      <c r="S8612">
        <v>0</v>
      </c>
      <c r="T8612" s="1" t="s">
        <v>171</v>
      </c>
      <c r="U8612">
        <v>0</v>
      </c>
      <c r="V8612">
        <v>3.0937648000000002</v>
      </c>
      <c r="W8612">
        <v>600000</v>
      </c>
      <c r="X8612">
        <v>300000</v>
      </c>
      <c r="Y8612">
        <v>420200</v>
      </c>
      <c r="Z8612">
        <v>105050</v>
      </c>
      <c r="AA8612">
        <v>420000</v>
      </c>
      <c r="AB8612">
        <v>179200</v>
      </c>
      <c r="AC8612">
        <v>0</v>
      </c>
      <c r="AF8612" s="1" t="s">
        <v>175</v>
      </c>
      <c r="AG8612">
        <v>0</v>
      </c>
      <c r="AH8612">
        <v>0</v>
      </c>
      <c r="AI8612">
        <v>0</v>
      </c>
      <c r="AJ8612">
        <v>0</v>
      </c>
      <c r="AK8612">
        <v>300000</v>
      </c>
      <c r="AL8612">
        <v>12.611541000000001</v>
      </c>
      <c r="AM8612">
        <v>0</v>
      </c>
      <c r="AN8612">
        <v>0</v>
      </c>
      <c r="AO8612">
        <v>420200</v>
      </c>
      <c r="AP8612">
        <v>105050</v>
      </c>
      <c r="AQ8612">
        <v>600000</v>
      </c>
      <c r="AR8612">
        <v>13.304686999999999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1300000</v>
      </c>
      <c r="BB8612">
        <v>14.077875000000001</v>
      </c>
      <c r="BC8612">
        <v>-670000</v>
      </c>
      <c r="BE8612">
        <v>0</v>
      </c>
      <c r="BF8612">
        <v>0</v>
      </c>
      <c r="BG8612">
        <v>179200</v>
      </c>
      <c r="BH8612">
        <v>0</v>
      </c>
      <c r="BI8612">
        <v>0</v>
      </c>
      <c r="BJ8612">
        <v>0</v>
      </c>
      <c r="BK8612">
        <v>0</v>
      </c>
      <c r="BL8612">
        <v>4</v>
      </c>
      <c r="BM8612">
        <v>47400</v>
      </c>
      <c r="BN8612" s="1" t="s">
        <v>2517</v>
      </c>
      <c r="BO8612">
        <v>0</v>
      </c>
      <c r="BP8612">
        <v>1</v>
      </c>
      <c r="BQ8612">
        <v>2000</v>
      </c>
      <c r="BR8612">
        <v>2000</v>
      </c>
      <c r="BS8612">
        <v>60000</v>
      </c>
      <c r="BT8612">
        <v>30000</v>
      </c>
      <c r="BU8612">
        <v>2500</v>
      </c>
      <c r="BV8612">
        <v>15800</v>
      </c>
      <c r="BW8612">
        <v>2000</v>
      </c>
      <c r="BX8612">
        <v>19200</v>
      </c>
      <c r="BY8612">
        <v>60800</v>
      </c>
      <c r="BZ8612">
        <v>1500</v>
      </c>
      <c r="CA8612">
        <v>300</v>
      </c>
      <c r="CB8612">
        <v>60000</v>
      </c>
      <c r="CC8612">
        <v>0</v>
      </c>
      <c r="CD8612">
        <v>0</v>
      </c>
      <c r="CE8612">
        <v>0</v>
      </c>
      <c r="CF8612">
        <v>179200</v>
      </c>
      <c r="CG8612">
        <v>0</v>
      </c>
      <c r="CH8612">
        <v>0</v>
      </c>
      <c r="CI8612">
        <v>0</v>
      </c>
      <c r="CJ8612">
        <v>30000</v>
      </c>
      <c r="CM8612">
        <v>0</v>
      </c>
      <c r="CP8612">
        <v>0</v>
      </c>
      <c r="CQ8612">
        <v>420000</v>
      </c>
      <c r="CR8612">
        <v>0</v>
      </c>
      <c r="CS8612">
        <v>0</v>
      </c>
      <c r="CT8612">
        <v>200</v>
      </c>
      <c r="CU8612">
        <v>0</v>
      </c>
      <c r="CV8612" s="1" t="s">
        <v>2517</v>
      </c>
      <c r="CW8612">
        <v>1300000</v>
      </c>
      <c r="CX8612" s="1" t="s">
        <v>178</v>
      </c>
      <c r="CY8612">
        <v>200</v>
      </c>
      <c r="CZ8612">
        <v>0</v>
      </c>
      <c r="DA8612">
        <v>0</v>
      </c>
      <c r="DB8612">
        <v>2</v>
      </c>
      <c r="DC8612">
        <v>4</v>
      </c>
      <c r="DD8612" s="1" t="s">
        <v>176</v>
      </c>
      <c r="DF8612">
        <v>1977</v>
      </c>
      <c r="DG8612">
        <v>45</v>
      </c>
      <c r="DH8612">
        <v>20.25</v>
      </c>
      <c r="DI8612" s="1" t="s">
        <v>176</v>
      </c>
      <c r="DJ8612" s="1" t="s">
        <v>214</v>
      </c>
      <c r="DK8612">
        <v>16</v>
      </c>
      <c r="DL8612">
        <v>16</v>
      </c>
      <c r="DM8612" s="1" t="s">
        <v>175</v>
      </c>
      <c r="DN8612">
        <v>0</v>
      </c>
      <c r="DO8612" s="1" t="s">
        <v>171</v>
      </c>
      <c r="DP8612">
        <v>1</v>
      </c>
      <c r="DQ8612">
        <v>3</v>
      </c>
      <c r="DR8612">
        <v>1</v>
      </c>
      <c r="DS8612" s="1" t="s">
        <v>179</v>
      </c>
      <c r="DT8612" s="1" t="s">
        <v>180</v>
      </c>
      <c r="DU8612" s="1" t="s">
        <v>190</v>
      </c>
      <c r="DV8612" s="1" t="s">
        <v>182</v>
      </c>
      <c r="DW8612" s="1" t="s">
        <v>247</v>
      </c>
      <c r="DX8612" s="1" t="s">
        <v>171</v>
      </c>
      <c r="DY8612">
        <v>60</v>
      </c>
      <c r="DZ8612">
        <v>25000</v>
      </c>
      <c r="EA8612">
        <v>1</v>
      </c>
      <c r="EB8612">
        <v>0</v>
      </c>
      <c r="EC8612">
        <v>45</v>
      </c>
      <c r="ED8612">
        <v>1</v>
      </c>
      <c r="EE8612">
        <v>0</v>
      </c>
      <c r="EF8612">
        <v>0</v>
      </c>
      <c r="EG8612">
        <v>2</v>
      </c>
      <c r="EH8612">
        <v>1</v>
      </c>
      <c r="EI8612">
        <v>0</v>
      </c>
      <c r="EJ8612">
        <v>1</v>
      </c>
      <c r="EK8612">
        <v>295000</v>
      </c>
      <c r="EL8612">
        <v>1</v>
      </c>
      <c r="EM8612" s="1" t="s">
        <v>256</v>
      </c>
      <c r="EN8612" s="1" t="s">
        <v>207</v>
      </c>
      <c r="EO8612" s="1" t="s">
        <v>207</v>
      </c>
      <c r="EP8612" s="1" t="s">
        <v>256</v>
      </c>
      <c r="EQ8612" s="1" t="s">
        <v>256</v>
      </c>
      <c r="ER8612" s="1" t="s">
        <v>207</v>
      </c>
      <c r="ES8612" s="1" t="s">
        <v>184</v>
      </c>
      <c r="ET8612">
        <v>10</v>
      </c>
      <c r="EU8612">
        <v>6</v>
      </c>
      <c r="EV8612">
        <v>5</v>
      </c>
      <c r="EW8612">
        <v>0</v>
      </c>
      <c r="EX8612">
        <v>3</v>
      </c>
      <c r="EY8612">
        <v>6</v>
      </c>
      <c r="EZ8612">
        <v>3</v>
      </c>
      <c r="FA8612">
        <v>3</v>
      </c>
      <c r="FB8612" s="1" t="s">
        <v>175</v>
      </c>
      <c r="FC8612" s="1" t="s">
        <v>175</v>
      </c>
      <c r="FD8612">
        <v>7</v>
      </c>
      <c r="FE8612" s="1" t="s">
        <v>178</v>
      </c>
      <c r="FF8612" s="1" t="s">
        <v>178</v>
      </c>
      <c r="FG8612" s="1" t="s">
        <v>178</v>
      </c>
      <c r="FH8612" s="1" t="s">
        <v>171</v>
      </c>
      <c r="FI8612" s="1" t="s">
        <v>216</v>
      </c>
      <c r="FJ8612">
        <v>310109</v>
      </c>
      <c r="FK8612" s="1" t="s">
        <v>420</v>
      </c>
      <c r="FL8612" s="1" t="s">
        <v>420</v>
      </c>
      <c r="FM8612" s="1" t="s">
        <v>426</v>
      </c>
      <c r="FN8612">
        <v>310000</v>
      </c>
      <c r="FO8612">
        <v>31</v>
      </c>
    </row>
    <row r="8613" spans="1:171" x14ac:dyDescent="0.25">
      <c r="A8613">
        <v>2022</v>
      </c>
      <c r="B8613" s="1" t="s">
        <v>3299</v>
      </c>
      <c r="C8613" s="1" t="s">
        <v>3299</v>
      </c>
      <c r="D8613" s="1" t="s">
        <v>3299</v>
      </c>
      <c r="E8613" s="1" t="s">
        <v>3300</v>
      </c>
      <c r="F8613">
        <v>110020</v>
      </c>
      <c r="G8613">
        <v>110020103</v>
      </c>
      <c r="H8613" s="1" t="s">
        <v>171</v>
      </c>
      <c r="J8613">
        <v>0</v>
      </c>
      <c r="K8613" s="1" t="s">
        <v>335</v>
      </c>
      <c r="L8613">
        <v>45</v>
      </c>
      <c r="M8613" s="1" t="s">
        <v>174</v>
      </c>
      <c r="N8613">
        <v>11.052809</v>
      </c>
      <c r="O8613">
        <v>11.407576000000001</v>
      </c>
      <c r="P8613">
        <v>2.1040000999999999</v>
      </c>
      <c r="Q8613">
        <v>3</v>
      </c>
      <c r="R8613">
        <v>16</v>
      </c>
      <c r="S8613">
        <v>0</v>
      </c>
      <c r="T8613" s="1" t="s">
        <v>192</v>
      </c>
      <c r="U8613">
        <v>0</v>
      </c>
      <c r="W8613">
        <v>150000</v>
      </c>
      <c r="X8613">
        <v>150000</v>
      </c>
      <c r="Y8613">
        <v>90000</v>
      </c>
      <c r="Z8613">
        <v>30000</v>
      </c>
      <c r="AA8613">
        <v>90000</v>
      </c>
      <c r="AB8613">
        <v>63120</v>
      </c>
      <c r="AC8613">
        <v>0</v>
      </c>
      <c r="AF8613" s="1" t="s">
        <v>175</v>
      </c>
      <c r="AG8613">
        <v>0</v>
      </c>
      <c r="AH8613">
        <v>0</v>
      </c>
      <c r="AI8613">
        <v>0</v>
      </c>
      <c r="AJ8613">
        <v>0</v>
      </c>
      <c r="AK8613">
        <v>150000</v>
      </c>
      <c r="AL8613">
        <v>11.918397000000001</v>
      </c>
      <c r="AM8613">
        <v>0</v>
      </c>
      <c r="AN8613">
        <v>0</v>
      </c>
      <c r="AO8613">
        <v>90000</v>
      </c>
      <c r="AP8613">
        <v>30000</v>
      </c>
      <c r="AQ8613">
        <v>150000</v>
      </c>
      <c r="AR8613">
        <v>11.918397000000001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160000</v>
      </c>
      <c r="BD8613">
        <v>11.982934999999999</v>
      </c>
      <c r="BE8613">
        <v>0</v>
      </c>
      <c r="BF8613">
        <v>0</v>
      </c>
      <c r="BG8613">
        <v>63120</v>
      </c>
      <c r="BH8613">
        <v>0</v>
      </c>
      <c r="BI8613">
        <v>0</v>
      </c>
      <c r="BJ8613">
        <v>0</v>
      </c>
      <c r="BK8613">
        <v>0</v>
      </c>
      <c r="BL8613">
        <v>3</v>
      </c>
      <c r="BM8613">
        <v>32920</v>
      </c>
      <c r="BN8613" s="1" t="s">
        <v>2517</v>
      </c>
      <c r="BO8613">
        <v>0</v>
      </c>
      <c r="BP8613">
        <v>0</v>
      </c>
      <c r="BQ8613">
        <v>0</v>
      </c>
      <c r="BR8613">
        <v>0</v>
      </c>
      <c r="BS8613">
        <v>6000</v>
      </c>
      <c r="BT8613">
        <v>6000</v>
      </c>
      <c r="BU8613">
        <v>2000</v>
      </c>
      <c r="BV8613">
        <v>2400</v>
      </c>
      <c r="BW8613">
        <v>0</v>
      </c>
      <c r="BX8613">
        <v>13200</v>
      </c>
      <c r="BY8613">
        <v>6500</v>
      </c>
      <c r="BZ8613">
        <v>100</v>
      </c>
      <c r="CA8613">
        <v>0</v>
      </c>
      <c r="CB8613">
        <v>6000</v>
      </c>
      <c r="CC8613">
        <v>0</v>
      </c>
      <c r="CD8613">
        <v>0</v>
      </c>
      <c r="CE8613">
        <v>0</v>
      </c>
      <c r="CF8613">
        <v>63120</v>
      </c>
      <c r="CG8613">
        <v>0</v>
      </c>
      <c r="CH8613">
        <v>0</v>
      </c>
      <c r="CI8613">
        <v>0</v>
      </c>
      <c r="CJ8613">
        <v>10000</v>
      </c>
      <c r="CM8613">
        <v>0</v>
      </c>
      <c r="CP8613">
        <v>0</v>
      </c>
      <c r="CQ8613">
        <v>64900</v>
      </c>
      <c r="CR8613">
        <v>0</v>
      </c>
      <c r="CS8613">
        <v>0</v>
      </c>
      <c r="CT8613">
        <v>0</v>
      </c>
      <c r="CU8613">
        <v>0</v>
      </c>
      <c r="CV8613" s="1" t="s">
        <v>2517</v>
      </c>
      <c r="CW8613">
        <v>0</v>
      </c>
      <c r="CX8613" s="1" t="s">
        <v>175</v>
      </c>
      <c r="CZ8613">
        <v>0</v>
      </c>
      <c r="DA8613">
        <v>0</v>
      </c>
      <c r="DB8613">
        <v>0</v>
      </c>
      <c r="DC8613">
        <v>3</v>
      </c>
      <c r="DD8613" s="1" t="s">
        <v>188</v>
      </c>
      <c r="DE8613">
        <v>118300</v>
      </c>
      <c r="DF8613">
        <v>1968</v>
      </c>
      <c r="DG8613">
        <v>54</v>
      </c>
      <c r="DH8613">
        <v>29.16</v>
      </c>
      <c r="DI8613" s="1" t="s">
        <v>176</v>
      </c>
      <c r="DJ8613" s="1" t="s">
        <v>206</v>
      </c>
      <c r="DK8613">
        <v>12</v>
      </c>
      <c r="DL8613">
        <v>12</v>
      </c>
      <c r="DM8613" s="1" t="s">
        <v>178</v>
      </c>
      <c r="DN8613">
        <v>0</v>
      </c>
      <c r="DO8613" s="1" t="s">
        <v>171</v>
      </c>
      <c r="DP8613">
        <v>1</v>
      </c>
      <c r="DQ8613">
        <v>3</v>
      </c>
      <c r="DR8613">
        <v>1</v>
      </c>
      <c r="DS8613" s="1" t="s">
        <v>179</v>
      </c>
      <c r="DT8613" s="1" t="s">
        <v>180</v>
      </c>
      <c r="DU8613" s="1" t="s">
        <v>190</v>
      </c>
      <c r="DV8613" s="1" t="s">
        <v>182</v>
      </c>
      <c r="DW8613" s="1" t="s">
        <v>191</v>
      </c>
      <c r="DX8613" s="1" t="s">
        <v>178</v>
      </c>
      <c r="DY8613">
        <v>40</v>
      </c>
      <c r="DZ8613">
        <v>2800</v>
      </c>
      <c r="EA8613">
        <v>1</v>
      </c>
      <c r="EB8613">
        <v>1</v>
      </c>
      <c r="EC8613">
        <v>54</v>
      </c>
      <c r="ED8613">
        <v>1</v>
      </c>
      <c r="EE8613">
        <v>0</v>
      </c>
      <c r="EF8613">
        <v>0</v>
      </c>
      <c r="EG8613">
        <v>3</v>
      </c>
      <c r="EH8613">
        <v>1</v>
      </c>
      <c r="EI8613">
        <v>0</v>
      </c>
      <c r="EJ8613">
        <v>1</v>
      </c>
      <c r="EK8613">
        <v>64900</v>
      </c>
      <c r="EL8613">
        <v>3</v>
      </c>
      <c r="EM8613" s="1" t="s">
        <v>183</v>
      </c>
      <c r="EN8613" s="1" t="s">
        <v>205</v>
      </c>
      <c r="EO8613" s="1" t="s">
        <v>205</v>
      </c>
      <c r="EP8613" s="1" t="s">
        <v>205</v>
      </c>
      <c r="EQ8613" s="1" t="s">
        <v>205</v>
      </c>
      <c r="ER8613" s="1" t="s">
        <v>205</v>
      </c>
      <c r="ES8613" s="1" t="s">
        <v>184</v>
      </c>
      <c r="ET8613">
        <v>8</v>
      </c>
      <c r="EU8613">
        <v>5</v>
      </c>
      <c r="EV8613">
        <v>0</v>
      </c>
      <c r="EW8613">
        <v>3</v>
      </c>
      <c r="EX8613">
        <v>8</v>
      </c>
      <c r="EY8613">
        <v>8</v>
      </c>
      <c r="EZ8613">
        <v>4</v>
      </c>
      <c r="FA8613">
        <v>4</v>
      </c>
      <c r="FB8613" s="1" t="s">
        <v>175</v>
      </c>
      <c r="FC8613" s="1" t="s">
        <v>175</v>
      </c>
      <c r="FD8613">
        <v>6</v>
      </c>
      <c r="FE8613" s="1" t="s">
        <v>178</v>
      </c>
      <c r="FF8613" s="1" t="s">
        <v>175</v>
      </c>
      <c r="FG8613" s="1" t="s">
        <v>178</v>
      </c>
      <c r="FH8613" s="1" t="s">
        <v>171</v>
      </c>
      <c r="FI8613" s="1" t="s">
        <v>216</v>
      </c>
      <c r="FJ8613">
        <v>110103</v>
      </c>
      <c r="FK8613" s="1" t="s">
        <v>336</v>
      </c>
      <c r="FL8613" s="1" t="s">
        <v>336</v>
      </c>
      <c r="FM8613" s="1" t="s">
        <v>337</v>
      </c>
      <c r="FN8613">
        <v>110000</v>
      </c>
      <c r="FO8613">
        <v>11</v>
      </c>
    </row>
    <row r="8614" spans="1:171" x14ac:dyDescent="0.25">
      <c r="A8614">
        <v>2022</v>
      </c>
      <c r="B8614" s="1" t="s">
        <v>6290</v>
      </c>
      <c r="C8614" s="1" t="s">
        <v>5830</v>
      </c>
      <c r="D8614" s="1" t="s">
        <v>5830</v>
      </c>
      <c r="E8614" s="1" t="s">
        <v>5830</v>
      </c>
      <c r="F8614">
        <v>140886</v>
      </c>
      <c r="G8614">
        <v>523517701</v>
      </c>
      <c r="H8614" s="1" t="s">
        <v>171</v>
      </c>
      <c r="J8614">
        <v>0</v>
      </c>
      <c r="K8614" s="1" t="s">
        <v>391</v>
      </c>
      <c r="L8614">
        <v>374</v>
      </c>
      <c r="M8614" s="1" t="s">
        <v>171</v>
      </c>
      <c r="N8614">
        <v>11.905972999999999</v>
      </c>
      <c r="O8614">
        <v>11.289794000000001</v>
      </c>
      <c r="P8614">
        <v>4.9382668000000001</v>
      </c>
      <c r="Q8614">
        <v>2.6666666999999999</v>
      </c>
      <c r="R8614">
        <v>40</v>
      </c>
      <c r="S8614">
        <v>3000</v>
      </c>
      <c r="T8614" s="1" t="s">
        <v>178</v>
      </c>
      <c r="U8614">
        <v>0</v>
      </c>
      <c r="V8614">
        <v>1.875</v>
      </c>
      <c r="W8614">
        <v>500000</v>
      </c>
      <c r="X8614">
        <v>400000</v>
      </c>
      <c r="Y8614">
        <v>80000</v>
      </c>
      <c r="Z8614">
        <v>26666.666666666672</v>
      </c>
      <c r="AA8614">
        <v>80000</v>
      </c>
      <c r="AB8614">
        <v>139648</v>
      </c>
      <c r="AC8614">
        <v>0</v>
      </c>
      <c r="AF8614" s="1" t="s">
        <v>175</v>
      </c>
      <c r="AG8614">
        <v>0</v>
      </c>
      <c r="AH8614">
        <v>0</v>
      </c>
      <c r="AI8614">
        <v>0</v>
      </c>
      <c r="AJ8614">
        <v>0</v>
      </c>
      <c r="AK8614">
        <v>400000</v>
      </c>
      <c r="AL8614">
        <v>12.899222</v>
      </c>
      <c r="AM8614">
        <v>3000</v>
      </c>
      <c r="AN8614">
        <v>8.0067005000000009</v>
      </c>
      <c r="AO8614">
        <v>80000</v>
      </c>
      <c r="AP8614">
        <v>26666.666000000001</v>
      </c>
      <c r="AQ8614">
        <v>500000</v>
      </c>
      <c r="AR8614">
        <v>13.122365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150000</v>
      </c>
      <c r="BB8614">
        <v>11.918397000000001</v>
      </c>
      <c r="BC8614">
        <v>400000</v>
      </c>
      <c r="BD8614">
        <v>12.899222</v>
      </c>
      <c r="BE8614">
        <v>0</v>
      </c>
      <c r="BF8614">
        <v>0</v>
      </c>
      <c r="BG8614">
        <v>148148</v>
      </c>
      <c r="BH8614">
        <v>0</v>
      </c>
      <c r="BI8614">
        <v>1000</v>
      </c>
      <c r="BJ8614">
        <v>1000</v>
      </c>
      <c r="BK8614">
        <v>6.9087547999999996</v>
      </c>
      <c r="BL8614">
        <v>3</v>
      </c>
      <c r="BM8614">
        <v>44420</v>
      </c>
      <c r="BN8614" s="1" t="s">
        <v>2517</v>
      </c>
      <c r="BO8614">
        <v>0</v>
      </c>
      <c r="BP8614">
        <v>1</v>
      </c>
      <c r="BQ8614">
        <v>20000</v>
      </c>
      <c r="BR8614">
        <v>20000</v>
      </c>
      <c r="BS8614">
        <v>20000</v>
      </c>
      <c r="BT8614">
        <v>12000</v>
      </c>
      <c r="BU8614">
        <v>10000</v>
      </c>
      <c r="BV8614">
        <v>8900</v>
      </c>
      <c r="BW8614">
        <v>20000</v>
      </c>
      <c r="BX8614">
        <v>18828</v>
      </c>
      <c r="BY8614">
        <v>23000</v>
      </c>
      <c r="BZ8614">
        <v>2500</v>
      </c>
      <c r="CA8614">
        <v>0</v>
      </c>
      <c r="CB8614">
        <v>20000</v>
      </c>
      <c r="CC8614">
        <v>4500</v>
      </c>
      <c r="CD8614">
        <v>4000</v>
      </c>
      <c r="CE8614">
        <v>0</v>
      </c>
      <c r="CF8614">
        <v>148148</v>
      </c>
      <c r="CG8614">
        <v>0</v>
      </c>
      <c r="CH8614">
        <v>0</v>
      </c>
      <c r="CI8614">
        <v>0</v>
      </c>
      <c r="CJ8614">
        <v>50000</v>
      </c>
      <c r="CM8614">
        <v>0</v>
      </c>
      <c r="CP8614">
        <v>0</v>
      </c>
      <c r="CQ8614">
        <v>70000</v>
      </c>
      <c r="CR8614">
        <v>0</v>
      </c>
      <c r="CS8614">
        <v>0</v>
      </c>
      <c r="CT8614">
        <v>0</v>
      </c>
      <c r="CU8614">
        <v>0</v>
      </c>
      <c r="CV8614" s="1" t="s">
        <v>2517</v>
      </c>
      <c r="CW8614">
        <v>150000</v>
      </c>
      <c r="CX8614" s="1" t="s">
        <v>175</v>
      </c>
      <c r="CZ8614">
        <v>0</v>
      </c>
      <c r="DA8614">
        <v>0</v>
      </c>
      <c r="DB8614">
        <v>0.5</v>
      </c>
      <c r="DC8614">
        <v>3</v>
      </c>
      <c r="DD8614" s="1" t="s">
        <v>176</v>
      </c>
      <c r="DG8614">
        <v>34</v>
      </c>
      <c r="DH8614">
        <v>11.56</v>
      </c>
      <c r="DI8614" s="1" t="s">
        <v>188</v>
      </c>
      <c r="DJ8614" s="1" t="s">
        <v>214</v>
      </c>
      <c r="DK8614">
        <v>16</v>
      </c>
      <c r="DL8614">
        <v>16</v>
      </c>
      <c r="DM8614" s="1" t="s">
        <v>178</v>
      </c>
      <c r="DN8614">
        <v>0</v>
      </c>
      <c r="DO8614" s="1" t="s">
        <v>189</v>
      </c>
      <c r="DP8614">
        <v>1</v>
      </c>
      <c r="DQ8614">
        <v>4</v>
      </c>
      <c r="DR8614">
        <v>1</v>
      </c>
      <c r="DS8614" s="1" t="s">
        <v>179</v>
      </c>
      <c r="DT8614" s="1" t="s">
        <v>180</v>
      </c>
      <c r="DU8614" s="1" t="s">
        <v>190</v>
      </c>
      <c r="DV8614" s="1" t="s">
        <v>182</v>
      </c>
      <c r="DW8614" s="1" t="s">
        <v>211</v>
      </c>
      <c r="DX8614" s="1" t="s">
        <v>171</v>
      </c>
      <c r="DY8614">
        <v>48</v>
      </c>
      <c r="DZ8614">
        <v>5000</v>
      </c>
      <c r="EA8614">
        <v>1</v>
      </c>
      <c r="EB8614">
        <v>1</v>
      </c>
      <c r="EC8614">
        <v>34</v>
      </c>
      <c r="ED8614">
        <v>0</v>
      </c>
      <c r="EE8614">
        <v>0</v>
      </c>
      <c r="EF8614">
        <v>0</v>
      </c>
      <c r="EG8614">
        <v>2</v>
      </c>
      <c r="EH8614">
        <v>1</v>
      </c>
      <c r="EI8614">
        <v>0</v>
      </c>
      <c r="EJ8614">
        <v>1</v>
      </c>
      <c r="EK8614">
        <v>60000</v>
      </c>
      <c r="EL8614">
        <v>3</v>
      </c>
      <c r="EM8614" s="1" t="s">
        <v>205</v>
      </c>
      <c r="EN8614" s="1" t="s">
        <v>215</v>
      </c>
      <c r="EO8614" s="1" t="s">
        <v>215</v>
      </c>
      <c r="EP8614" s="1" t="s">
        <v>205</v>
      </c>
      <c r="EQ8614" s="1" t="s">
        <v>205</v>
      </c>
      <c r="ER8614" s="1" t="s">
        <v>205</v>
      </c>
      <c r="ES8614" s="1" t="s">
        <v>202</v>
      </c>
      <c r="ET8614">
        <v>10</v>
      </c>
      <c r="EU8614">
        <v>10</v>
      </c>
      <c r="EW8614">
        <v>1</v>
      </c>
      <c r="EX8614">
        <v>10</v>
      </c>
      <c r="EY8614">
        <v>10</v>
      </c>
      <c r="EZ8614">
        <v>5</v>
      </c>
      <c r="FA8614">
        <v>5</v>
      </c>
      <c r="FB8614" s="1" t="s">
        <v>175</v>
      </c>
      <c r="FC8614" s="1" t="s">
        <v>175</v>
      </c>
      <c r="FD8614">
        <v>8</v>
      </c>
      <c r="FE8614" s="1" t="s">
        <v>178</v>
      </c>
      <c r="FF8614" s="1" t="s">
        <v>178</v>
      </c>
      <c r="FG8614" s="1" t="s">
        <v>178</v>
      </c>
      <c r="FH8614" s="1" t="s">
        <v>171</v>
      </c>
      <c r="FI8614" s="1" t="s">
        <v>216</v>
      </c>
      <c r="FK8614" s="1" t="s">
        <v>171</v>
      </c>
      <c r="FL8614" s="1" t="s">
        <v>171</v>
      </c>
      <c r="FM8614" s="1" t="s">
        <v>171</v>
      </c>
    </row>
    <row r="8615" spans="1:171" x14ac:dyDescent="0.25">
      <c r="A8615">
        <v>2022</v>
      </c>
      <c r="B8615" s="1" t="s">
        <v>6291</v>
      </c>
      <c r="C8615" s="1" t="s">
        <v>6291</v>
      </c>
      <c r="D8615" s="1" t="s">
        <v>6291</v>
      </c>
      <c r="E8615" s="1" t="s">
        <v>6291</v>
      </c>
      <c r="F8615">
        <v>410755</v>
      </c>
      <c r="G8615">
        <v>410755101</v>
      </c>
      <c r="H8615" s="1" t="s">
        <v>171</v>
      </c>
      <c r="J8615">
        <v>1</v>
      </c>
      <c r="K8615" s="1" t="s">
        <v>437</v>
      </c>
      <c r="L8615">
        <v>109</v>
      </c>
      <c r="M8615" s="1" t="s">
        <v>174</v>
      </c>
      <c r="N8615">
        <v>12.353375</v>
      </c>
      <c r="O8615">
        <v>12.429220000000001</v>
      </c>
      <c r="P8615">
        <v>4.6348000000000003</v>
      </c>
      <c r="Q8615">
        <v>5</v>
      </c>
      <c r="R8615">
        <v>190.625</v>
      </c>
      <c r="S8615">
        <v>15000</v>
      </c>
      <c r="T8615" s="1" t="s">
        <v>171</v>
      </c>
      <c r="U8615">
        <v>1</v>
      </c>
      <c r="W8615">
        <v>800000</v>
      </c>
      <c r="X8615">
        <v>800000</v>
      </c>
      <c r="Y8615">
        <v>250000</v>
      </c>
      <c r="Z8615">
        <v>50000</v>
      </c>
      <c r="AA8615">
        <v>250000</v>
      </c>
      <c r="AB8615">
        <v>216740</v>
      </c>
      <c r="AC8615">
        <v>0</v>
      </c>
      <c r="AF8615" s="1" t="s">
        <v>178</v>
      </c>
      <c r="AG8615">
        <v>0</v>
      </c>
      <c r="AH8615">
        <v>0</v>
      </c>
      <c r="AI8615">
        <v>0</v>
      </c>
      <c r="AJ8615">
        <v>0</v>
      </c>
      <c r="AK8615">
        <v>800000</v>
      </c>
      <c r="AL8615">
        <v>13.592368</v>
      </c>
      <c r="AM8615">
        <v>15000</v>
      </c>
      <c r="AN8615">
        <v>9.6158724000000007</v>
      </c>
      <c r="AO8615">
        <v>250000</v>
      </c>
      <c r="AP8615">
        <v>50000</v>
      </c>
      <c r="AQ8615">
        <v>800000</v>
      </c>
      <c r="AR8615">
        <v>13.592368</v>
      </c>
      <c r="AS8615">
        <v>500000</v>
      </c>
      <c r="AT8615">
        <v>13.122365</v>
      </c>
      <c r="AU8615">
        <v>500000</v>
      </c>
      <c r="AV8615">
        <v>13.122365</v>
      </c>
      <c r="AW8615">
        <v>500000</v>
      </c>
      <c r="AX8615">
        <v>13.122365</v>
      </c>
      <c r="AY8615">
        <v>6250</v>
      </c>
      <c r="AZ8615">
        <v>8.7404966000000002</v>
      </c>
      <c r="BA8615">
        <v>0</v>
      </c>
      <c r="BB8615">
        <v>0</v>
      </c>
      <c r="BC8615">
        <v>1906250</v>
      </c>
      <c r="BD8615">
        <v>14.460649</v>
      </c>
      <c r="BE8615">
        <v>50</v>
      </c>
      <c r="BF8615">
        <v>3.9318255999999998</v>
      </c>
      <c r="BG8615">
        <v>231740</v>
      </c>
      <c r="BH8615">
        <v>0</v>
      </c>
      <c r="BI8615">
        <v>0</v>
      </c>
      <c r="BJ8615">
        <v>0</v>
      </c>
      <c r="BK8615">
        <v>0</v>
      </c>
      <c r="BL8615">
        <v>5</v>
      </c>
      <c r="BM8615">
        <v>29040</v>
      </c>
      <c r="BN8615" s="1" t="s">
        <v>2517</v>
      </c>
      <c r="BO8615">
        <v>0</v>
      </c>
      <c r="BP8615">
        <v>0</v>
      </c>
      <c r="BQ8615">
        <v>5000</v>
      </c>
      <c r="BR8615">
        <v>5000</v>
      </c>
      <c r="BS8615">
        <v>6000</v>
      </c>
      <c r="BT8615">
        <v>96000</v>
      </c>
      <c r="BU8615">
        <v>3000</v>
      </c>
      <c r="BV8615">
        <v>5200</v>
      </c>
      <c r="BW8615">
        <v>5000</v>
      </c>
      <c r="BX8615">
        <v>72000</v>
      </c>
      <c r="BY8615">
        <v>6000</v>
      </c>
      <c r="BZ8615">
        <v>500</v>
      </c>
      <c r="CA8615">
        <v>0</v>
      </c>
      <c r="CB8615">
        <v>6000</v>
      </c>
      <c r="CC8615">
        <v>15000</v>
      </c>
      <c r="CD8615">
        <v>0</v>
      </c>
      <c r="CE8615">
        <v>0</v>
      </c>
      <c r="CF8615">
        <v>231740</v>
      </c>
      <c r="CG8615">
        <v>6250</v>
      </c>
      <c r="CH8615">
        <v>500000</v>
      </c>
      <c r="CI8615">
        <v>500000</v>
      </c>
      <c r="CJ8615">
        <v>100000</v>
      </c>
      <c r="CM8615">
        <v>0</v>
      </c>
      <c r="CP8615">
        <v>0</v>
      </c>
      <c r="CQ8615">
        <v>100000</v>
      </c>
      <c r="CR8615">
        <v>100000</v>
      </c>
      <c r="CS8615">
        <v>2000</v>
      </c>
      <c r="CT8615">
        <v>8500</v>
      </c>
      <c r="CU8615">
        <v>500000</v>
      </c>
      <c r="CV8615" s="1" t="s">
        <v>2517</v>
      </c>
      <c r="CW8615">
        <v>0</v>
      </c>
      <c r="CX8615" s="1" t="s">
        <v>178</v>
      </c>
      <c r="CY8615">
        <v>500</v>
      </c>
      <c r="CZ8615">
        <v>50</v>
      </c>
      <c r="DA8615">
        <v>0.66666669000000001</v>
      </c>
      <c r="DB8615">
        <v>0</v>
      </c>
      <c r="DC8615">
        <v>5</v>
      </c>
      <c r="DD8615" s="1" t="s">
        <v>176</v>
      </c>
      <c r="DE8615">
        <v>210600</v>
      </c>
      <c r="DF8615">
        <v>1957</v>
      </c>
      <c r="DG8615">
        <v>65</v>
      </c>
      <c r="DH8615">
        <v>42.25</v>
      </c>
      <c r="DI8615" s="1" t="s">
        <v>176</v>
      </c>
      <c r="DJ8615" s="1" t="s">
        <v>206</v>
      </c>
      <c r="DK8615">
        <v>12</v>
      </c>
      <c r="DL8615">
        <v>12</v>
      </c>
      <c r="DM8615" s="1" t="s">
        <v>178</v>
      </c>
      <c r="DN8615">
        <v>0</v>
      </c>
      <c r="DO8615" s="1" t="s">
        <v>171</v>
      </c>
      <c r="DP8615">
        <v>1</v>
      </c>
      <c r="DQ8615">
        <v>3</v>
      </c>
      <c r="DR8615">
        <v>0</v>
      </c>
      <c r="DS8615" s="1" t="s">
        <v>179</v>
      </c>
      <c r="DT8615" s="1" t="s">
        <v>180</v>
      </c>
      <c r="DU8615" s="1" t="s">
        <v>199</v>
      </c>
      <c r="DV8615" s="1" t="s">
        <v>182</v>
      </c>
      <c r="DW8615" s="1" t="s">
        <v>211</v>
      </c>
      <c r="DX8615" s="1" t="s">
        <v>171</v>
      </c>
      <c r="DY8615">
        <v>28</v>
      </c>
      <c r="EA8615">
        <v>1</v>
      </c>
      <c r="EB8615">
        <v>1</v>
      </c>
      <c r="EC8615">
        <v>65</v>
      </c>
      <c r="ED8615">
        <v>1</v>
      </c>
      <c r="EE8615">
        <v>0</v>
      </c>
      <c r="EF8615">
        <v>0</v>
      </c>
      <c r="EG8615">
        <v>5</v>
      </c>
      <c r="EH8615">
        <v>1</v>
      </c>
      <c r="EI8615">
        <v>2</v>
      </c>
      <c r="EJ8615">
        <v>1</v>
      </c>
      <c r="EL8615">
        <v>4</v>
      </c>
      <c r="EM8615" s="1" t="s">
        <v>205</v>
      </c>
      <c r="EN8615" s="1" t="s">
        <v>215</v>
      </c>
      <c r="EO8615" s="1" t="s">
        <v>205</v>
      </c>
      <c r="EP8615" s="1" t="s">
        <v>205</v>
      </c>
      <c r="EQ8615" s="1" t="s">
        <v>561</v>
      </c>
      <c r="ER8615" s="1" t="s">
        <v>215</v>
      </c>
      <c r="ES8615" s="1" t="s">
        <v>184</v>
      </c>
      <c r="ET8615">
        <v>10</v>
      </c>
      <c r="EU8615">
        <v>7</v>
      </c>
      <c r="EV8615">
        <v>0</v>
      </c>
      <c r="EW8615">
        <v>3</v>
      </c>
      <c r="EX8615">
        <v>6</v>
      </c>
      <c r="EY8615">
        <v>8</v>
      </c>
      <c r="EZ8615">
        <v>5</v>
      </c>
      <c r="FA8615">
        <v>5</v>
      </c>
      <c r="FB8615" s="1" t="s">
        <v>175</v>
      </c>
      <c r="FC8615" s="1" t="s">
        <v>175</v>
      </c>
      <c r="FD8615">
        <v>6</v>
      </c>
      <c r="FE8615" s="1" t="s">
        <v>175</v>
      </c>
      <c r="FF8615" s="1" t="s">
        <v>175</v>
      </c>
      <c r="FG8615" s="1" t="s">
        <v>171</v>
      </c>
      <c r="FH8615" s="1" t="s">
        <v>171</v>
      </c>
      <c r="FI8615" s="1" t="s">
        <v>192</v>
      </c>
      <c r="FJ8615">
        <v>411381</v>
      </c>
      <c r="FK8615" s="1" t="s">
        <v>438</v>
      </c>
      <c r="FL8615" s="1" t="s">
        <v>457</v>
      </c>
      <c r="FM8615" s="1" t="s">
        <v>459</v>
      </c>
      <c r="FN8615">
        <v>411300</v>
      </c>
      <c r="FO8615">
        <v>41</v>
      </c>
    </row>
    <row r="8616" spans="1:171" x14ac:dyDescent="0.25">
      <c r="A8616">
        <v>2022</v>
      </c>
      <c r="B8616" s="1" t="s">
        <v>1374</v>
      </c>
      <c r="C8616" s="1" t="s">
        <v>1374</v>
      </c>
      <c r="D8616" s="1" t="s">
        <v>1374</v>
      </c>
      <c r="E8616" s="1" t="s">
        <v>1374</v>
      </c>
      <c r="F8616">
        <v>311294</v>
      </c>
      <c r="G8616">
        <v>311294101</v>
      </c>
      <c r="H8616" s="1" t="s">
        <v>171</v>
      </c>
      <c r="J8616">
        <v>0</v>
      </c>
      <c r="K8616" s="1" t="s">
        <v>419</v>
      </c>
      <c r="L8616">
        <v>90</v>
      </c>
      <c r="M8616" s="1" t="s">
        <v>174</v>
      </c>
      <c r="N8616">
        <v>13.066514</v>
      </c>
      <c r="O8616">
        <v>12.923914999999999</v>
      </c>
      <c r="P8616">
        <v>15.761333</v>
      </c>
      <c r="Q8616">
        <v>13.666667</v>
      </c>
      <c r="R8616">
        <v>1540</v>
      </c>
      <c r="S8616">
        <v>50000</v>
      </c>
      <c r="T8616" s="1" t="s">
        <v>171</v>
      </c>
      <c r="U8616">
        <v>0</v>
      </c>
      <c r="W8616">
        <v>650000</v>
      </c>
      <c r="X8616">
        <v>500000</v>
      </c>
      <c r="Y8616">
        <v>410000</v>
      </c>
      <c r="Z8616">
        <v>136666.66666666669</v>
      </c>
      <c r="AA8616">
        <v>400000</v>
      </c>
      <c r="AB8616">
        <v>315340</v>
      </c>
      <c r="AC8616">
        <v>0</v>
      </c>
      <c r="AF8616" s="1" t="s">
        <v>175</v>
      </c>
      <c r="AG8616">
        <v>0</v>
      </c>
      <c r="AH8616">
        <v>0</v>
      </c>
      <c r="AI8616">
        <v>0</v>
      </c>
      <c r="AJ8616">
        <v>0</v>
      </c>
      <c r="AK8616">
        <v>500000</v>
      </c>
      <c r="AL8616">
        <v>13.122365</v>
      </c>
      <c r="AM8616">
        <v>50000</v>
      </c>
      <c r="AN8616">
        <v>10.819798</v>
      </c>
      <c r="AO8616">
        <v>410000</v>
      </c>
      <c r="AP8616">
        <v>136666.67000000001</v>
      </c>
      <c r="AQ8616">
        <v>650000</v>
      </c>
      <c r="AR8616">
        <v>13.384729</v>
      </c>
      <c r="AS8616">
        <v>0</v>
      </c>
      <c r="AT8616">
        <v>0</v>
      </c>
      <c r="AU8616">
        <v>14250000</v>
      </c>
      <c r="AV8616">
        <v>16.472266999999999</v>
      </c>
      <c r="AW8616">
        <v>15000000</v>
      </c>
      <c r="AX8616">
        <v>16.523561000000001</v>
      </c>
      <c r="AY8616">
        <v>0</v>
      </c>
      <c r="AZ8616">
        <v>0</v>
      </c>
      <c r="BA8616">
        <v>0</v>
      </c>
      <c r="BB8616">
        <v>0</v>
      </c>
      <c r="BC8616">
        <v>15400000</v>
      </c>
      <c r="BD8616">
        <v>16.549879000000001</v>
      </c>
      <c r="BE8616">
        <v>1500</v>
      </c>
      <c r="BF8616">
        <v>7.3138866</v>
      </c>
      <c r="BG8616">
        <v>472840</v>
      </c>
      <c r="BH8616">
        <v>2000</v>
      </c>
      <c r="BI8616">
        <v>3000</v>
      </c>
      <c r="BJ8616">
        <v>5000</v>
      </c>
      <c r="BK8616">
        <v>8.5173930999999996</v>
      </c>
      <c r="BL8616">
        <v>3</v>
      </c>
      <c r="BM8616">
        <v>30840</v>
      </c>
      <c r="BN8616" s="1" t="s">
        <v>2753</v>
      </c>
      <c r="BO8616">
        <v>1</v>
      </c>
      <c r="BP8616">
        <v>0</v>
      </c>
      <c r="BQ8616">
        <v>13000</v>
      </c>
      <c r="BR8616">
        <v>5000</v>
      </c>
      <c r="BS8616">
        <v>0</v>
      </c>
      <c r="BT8616">
        <v>144000</v>
      </c>
      <c r="BU8616">
        <v>20000</v>
      </c>
      <c r="BV8616">
        <v>31400</v>
      </c>
      <c r="BW8616">
        <v>13000</v>
      </c>
      <c r="BX8616">
        <v>15600</v>
      </c>
      <c r="BY8616">
        <v>55000</v>
      </c>
      <c r="BZ8616">
        <v>5500</v>
      </c>
      <c r="CA8616">
        <v>50000</v>
      </c>
      <c r="CB8616">
        <v>0</v>
      </c>
      <c r="CC8616">
        <v>56000</v>
      </c>
      <c r="CD8616">
        <v>1500</v>
      </c>
      <c r="CE8616">
        <v>100000</v>
      </c>
      <c r="CF8616">
        <v>472840</v>
      </c>
      <c r="CG8616">
        <v>0</v>
      </c>
      <c r="CH8616">
        <v>15000000</v>
      </c>
      <c r="CI8616">
        <v>0</v>
      </c>
      <c r="CJ8616">
        <v>500000</v>
      </c>
      <c r="CK8616">
        <v>150000</v>
      </c>
      <c r="CL8616">
        <v>750000</v>
      </c>
      <c r="CM8616">
        <v>0</v>
      </c>
      <c r="CO8616">
        <v>150000</v>
      </c>
      <c r="CP8616">
        <v>750000</v>
      </c>
      <c r="CQ8616">
        <v>350000</v>
      </c>
      <c r="CR8616">
        <v>0</v>
      </c>
      <c r="CS8616">
        <v>0</v>
      </c>
      <c r="CT8616">
        <v>60000</v>
      </c>
      <c r="CU8616">
        <v>0</v>
      </c>
      <c r="CV8616" s="1" t="s">
        <v>2667</v>
      </c>
      <c r="CW8616">
        <v>0</v>
      </c>
      <c r="CX8616" s="1" t="s">
        <v>175</v>
      </c>
      <c r="CZ8616">
        <v>1500</v>
      </c>
      <c r="DA8616">
        <v>0</v>
      </c>
      <c r="DB8616">
        <v>0</v>
      </c>
      <c r="DC8616">
        <v>3</v>
      </c>
      <c r="DD8616" s="1" t="s">
        <v>188</v>
      </c>
      <c r="DE8616">
        <v>203100</v>
      </c>
      <c r="DF8616">
        <v>1962</v>
      </c>
      <c r="DG8616">
        <v>60</v>
      </c>
      <c r="DH8616">
        <v>36</v>
      </c>
      <c r="DI8616" s="1" t="s">
        <v>176</v>
      </c>
      <c r="DJ8616" s="1" t="s">
        <v>214</v>
      </c>
      <c r="DK8616">
        <v>16</v>
      </c>
      <c r="DL8616">
        <v>16</v>
      </c>
      <c r="DM8616" s="1" t="s">
        <v>178</v>
      </c>
      <c r="DN8616">
        <v>0</v>
      </c>
      <c r="DO8616" s="1" t="s">
        <v>171</v>
      </c>
      <c r="DP8616">
        <v>1</v>
      </c>
      <c r="DQ8616">
        <v>3</v>
      </c>
      <c r="DR8616">
        <v>1</v>
      </c>
      <c r="DS8616" s="1" t="s">
        <v>179</v>
      </c>
      <c r="DT8616" s="1" t="s">
        <v>180</v>
      </c>
      <c r="DU8616" s="1" t="s">
        <v>190</v>
      </c>
      <c r="DV8616" s="1" t="s">
        <v>182</v>
      </c>
      <c r="DW8616" s="1" t="s">
        <v>211</v>
      </c>
      <c r="DX8616" s="1" t="s">
        <v>171</v>
      </c>
      <c r="DY8616">
        <v>20</v>
      </c>
      <c r="DZ8616">
        <v>8000</v>
      </c>
      <c r="EA8616">
        <v>1</v>
      </c>
      <c r="EB8616">
        <v>1</v>
      </c>
      <c r="EC8616">
        <v>60</v>
      </c>
      <c r="ED8616">
        <v>1</v>
      </c>
      <c r="EE8616">
        <v>0</v>
      </c>
      <c r="EF8616">
        <v>0</v>
      </c>
      <c r="EG8616">
        <v>1</v>
      </c>
      <c r="EH8616">
        <v>1</v>
      </c>
      <c r="EI8616">
        <v>0</v>
      </c>
      <c r="EJ8616">
        <v>1</v>
      </c>
      <c r="EK8616">
        <v>120000</v>
      </c>
      <c r="EL8616">
        <v>2</v>
      </c>
      <c r="EM8616" s="1" t="s">
        <v>205</v>
      </c>
      <c r="EN8616" s="1" t="s">
        <v>183</v>
      </c>
      <c r="EO8616" s="1" t="s">
        <v>205</v>
      </c>
      <c r="EP8616" s="1" t="s">
        <v>205</v>
      </c>
      <c r="EQ8616" s="1" t="s">
        <v>205</v>
      </c>
      <c r="ER8616" s="1" t="s">
        <v>205</v>
      </c>
      <c r="ES8616" s="1" t="s">
        <v>219</v>
      </c>
      <c r="ET8616">
        <v>10</v>
      </c>
      <c r="EU8616">
        <v>5</v>
      </c>
      <c r="EV8616">
        <v>3</v>
      </c>
      <c r="EW8616">
        <v>3</v>
      </c>
      <c r="EX8616">
        <v>3</v>
      </c>
      <c r="EY8616">
        <v>5</v>
      </c>
      <c r="EZ8616">
        <v>4</v>
      </c>
      <c r="FA8616">
        <v>4</v>
      </c>
      <c r="FB8616" s="1" t="s">
        <v>175</v>
      </c>
      <c r="FC8616" s="1" t="s">
        <v>175</v>
      </c>
      <c r="FD8616">
        <v>7</v>
      </c>
      <c r="FE8616" s="1" t="s">
        <v>178</v>
      </c>
      <c r="FF8616" s="1" t="s">
        <v>178</v>
      </c>
      <c r="FG8616" s="1" t="s">
        <v>178</v>
      </c>
      <c r="FH8616" s="1" t="s">
        <v>171</v>
      </c>
      <c r="FI8616" s="1" t="s">
        <v>216</v>
      </c>
      <c r="FJ8616">
        <v>310113</v>
      </c>
      <c r="FK8616" s="1" t="s">
        <v>420</v>
      </c>
      <c r="FL8616" s="1" t="s">
        <v>420</v>
      </c>
      <c r="FM8616" s="1" t="s">
        <v>429</v>
      </c>
      <c r="FN8616">
        <v>310000</v>
      </c>
      <c r="FO8616">
        <v>31</v>
      </c>
    </row>
    <row r="8617" spans="1:171" x14ac:dyDescent="0.25">
      <c r="A8617">
        <v>2022</v>
      </c>
      <c r="B8617" s="1" t="s">
        <v>6292</v>
      </c>
      <c r="C8617" s="1" t="s">
        <v>6292</v>
      </c>
      <c r="D8617" s="1" t="s">
        <v>6292</v>
      </c>
      <c r="E8617" s="1" t="s">
        <v>6292</v>
      </c>
      <c r="F8617">
        <v>621598</v>
      </c>
      <c r="G8617">
        <v>621598104</v>
      </c>
      <c r="H8617" s="1" t="s">
        <v>171</v>
      </c>
      <c r="J8617">
        <v>1</v>
      </c>
      <c r="K8617" s="1" t="s">
        <v>500</v>
      </c>
      <c r="L8617">
        <v>140</v>
      </c>
      <c r="M8617" s="1" t="s">
        <v>198</v>
      </c>
      <c r="N8617">
        <v>11.214803</v>
      </c>
      <c r="O8617">
        <v>11.119897999999999</v>
      </c>
      <c r="P8617">
        <v>1.2370000000000001</v>
      </c>
      <c r="Q8617">
        <v>1.125</v>
      </c>
      <c r="R8617">
        <v>21</v>
      </c>
      <c r="S8617">
        <v>2000</v>
      </c>
      <c r="T8617" s="1" t="s">
        <v>171</v>
      </c>
      <c r="U8617">
        <v>0</v>
      </c>
      <c r="W8617">
        <v>10000</v>
      </c>
      <c r="X8617">
        <v>10000</v>
      </c>
      <c r="Y8617">
        <v>67500</v>
      </c>
      <c r="Z8617">
        <v>11250</v>
      </c>
      <c r="AA8617">
        <v>67500</v>
      </c>
      <c r="AB8617">
        <v>54420</v>
      </c>
      <c r="AC8617">
        <v>0</v>
      </c>
      <c r="AF8617" s="1" t="s">
        <v>175</v>
      </c>
      <c r="AG8617">
        <v>0</v>
      </c>
      <c r="AH8617">
        <v>0</v>
      </c>
      <c r="AI8617">
        <v>0</v>
      </c>
      <c r="AJ8617">
        <v>0</v>
      </c>
      <c r="AK8617">
        <v>10000</v>
      </c>
      <c r="AL8617">
        <v>9.2104406000000001</v>
      </c>
      <c r="AM8617">
        <v>2000</v>
      </c>
      <c r="AN8617">
        <v>7.6014023000000002</v>
      </c>
      <c r="AO8617">
        <v>67500</v>
      </c>
      <c r="AP8617">
        <v>11250</v>
      </c>
      <c r="AQ8617">
        <v>10000</v>
      </c>
      <c r="AR8617">
        <v>9.2104406000000001</v>
      </c>
      <c r="AS8617">
        <v>0</v>
      </c>
      <c r="AT8617">
        <v>0</v>
      </c>
      <c r="AU8617">
        <v>120000</v>
      </c>
      <c r="AV8617">
        <v>11.695255</v>
      </c>
      <c r="AW8617">
        <v>120000</v>
      </c>
      <c r="AX8617">
        <v>11.695255</v>
      </c>
      <c r="AY8617">
        <v>0</v>
      </c>
      <c r="AZ8617">
        <v>0</v>
      </c>
      <c r="BA8617">
        <v>0</v>
      </c>
      <c r="BB8617">
        <v>0</v>
      </c>
      <c r="BC8617">
        <v>210000</v>
      </c>
      <c r="BD8617">
        <v>12.254868</v>
      </c>
      <c r="BE8617">
        <v>12</v>
      </c>
      <c r="BF8617">
        <v>2.5649492999999999</v>
      </c>
      <c r="BG8617">
        <v>74220</v>
      </c>
      <c r="BH8617">
        <v>0</v>
      </c>
      <c r="BI8617">
        <v>0</v>
      </c>
      <c r="BJ8617">
        <v>0</v>
      </c>
      <c r="BK8617">
        <v>0</v>
      </c>
      <c r="BL8617">
        <v>6</v>
      </c>
      <c r="BM8617">
        <v>1020</v>
      </c>
      <c r="BN8617" s="1" t="s">
        <v>2517</v>
      </c>
      <c r="BO8617">
        <v>0</v>
      </c>
      <c r="BP8617">
        <v>0</v>
      </c>
      <c r="BQ8617">
        <v>12400</v>
      </c>
      <c r="BR8617">
        <v>12400</v>
      </c>
      <c r="BS8617">
        <v>4000</v>
      </c>
      <c r="BT8617">
        <v>28800</v>
      </c>
      <c r="BU8617">
        <v>2000</v>
      </c>
      <c r="BV8617">
        <v>2960</v>
      </c>
      <c r="BW8617">
        <v>12400</v>
      </c>
      <c r="BX8617">
        <v>2640</v>
      </c>
      <c r="BY8617">
        <v>4000</v>
      </c>
      <c r="BZ8617">
        <v>600</v>
      </c>
      <c r="CA8617">
        <v>0</v>
      </c>
      <c r="CB8617">
        <v>4000</v>
      </c>
      <c r="CC8617">
        <v>2000</v>
      </c>
      <c r="CD8617">
        <v>17800</v>
      </c>
      <c r="CE8617">
        <v>0</v>
      </c>
      <c r="CF8617">
        <v>74220</v>
      </c>
      <c r="CG8617">
        <v>0</v>
      </c>
      <c r="CH8617">
        <v>120000</v>
      </c>
      <c r="CI8617">
        <v>0</v>
      </c>
      <c r="CJ8617">
        <v>80000</v>
      </c>
      <c r="CM8617">
        <v>0</v>
      </c>
      <c r="CP8617">
        <v>0</v>
      </c>
      <c r="CQ8617">
        <v>64800</v>
      </c>
      <c r="CR8617">
        <v>0</v>
      </c>
      <c r="CS8617">
        <v>0</v>
      </c>
      <c r="CT8617">
        <v>0</v>
      </c>
      <c r="CU8617">
        <v>0</v>
      </c>
      <c r="CV8617" s="1" t="s">
        <v>2517</v>
      </c>
      <c r="CW8617">
        <v>0</v>
      </c>
      <c r="CX8617" s="1" t="s">
        <v>175</v>
      </c>
      <c r="CZ8617">
        <v>12</v>
      </c>
      <c r="DA8617">
        <v>0.66666669000000001</v>
      </c>
      <c r="DB8617">
        <v>0.33333333999999998</v>
      </c>
      <c r="DC8617">
        <v>6</v>
      </c>
      <c r="DD8617" s="1" t="s">
        <v>176</v>
      </c>
      <c r="DE8617">
        <v>223000</v>
      </c>
      <c r="DF8617">
        <v>1977</v>
      </c>
      <c r="DG8617">
        <v>45</v>
      </c>
      <c r="DH8617">
        <v>20.25</v>
      </c>
      <c r="DI8617" s="1" t="s">
        <v>176</v>
      </c>
      <c r="DJ8617" s="1" t="s">
        <v>177</v>
      </c>
      <c r="DK8617">
        <v>9</v>
      </c>
      <c r="DL8617">
        <v>9</v>
      </c>
      <c r="DM8617" s="1" t="s">
        <v>178</v>
      </c>
      <c r="DN8617">
        <v>0</v>
      </c>
      <c r="DO8617" s="1" t="s">
        <v>171</v>
      </c>
      <c r="DP8617">
        <v>1</v>
      </c>
      <c r="DQ8617">
        <v>1</v>
      </c>
      <c r="DR8617">
        <v>1</v>
      </c>
      <c r="DS8617" s="1" t="s">
        <v>179</v>
      </c>
      <c r="DT8617" s="1" t="s">
        <v>180</v>
      </c>
      <c r="DU8617" s="1" t="s">
        <v>199</v>
      </c>
      <c r="DV8617" s="1" t="s">
        <v>182</v>
      </c>
      <c r="DW8617" s="1" t="s">
        <v>235</v>
      </c>
      <c r="DX8617" s="1" t="s">
        <v>171</v>
      </c>
      <c r="DY8617">
        <v>56</v>
      </c>
      <c r="EA8617">
        <v>1</v>
      </c>
      <c r="EB8617">
        <v>1</v>
      </c>
      <c r="EC8617">
        <v>45</v>
      </c>
      <c r="ED8617">
        <v>1</v>
      </c>
      <c r="EE8617">
        <v>1</v>
      </c>
      <c r="EF8617">
        <v>2</v>
      </c>
      <c r="EG8617">
        <v>6</v>
      </c>
      <c r="EH8617">
        <v>1</v>
      </c>
      <c r="EI8617">
        <v>2</v>
      </c>
      <c r="EJ8617">
        <v>1</v>
      </c>
      <c r="EL8617">
        <v>3</v>
      </c>
      <c r="EM8617" s="1" t="s">
        <v>207</v>
      </c>
      <c r="EN8617" s="1" t="s">
        <v>207</v>
      </c>
      <c r="EO8617" s="1" t="s">
        <v>183</v>
      </c>
      <c r="EP8617" s="1" t="s">
        <v>205</v>
      </c>
      <c r="EQ8617" s="1" t="s">
        <v>561</v>
      </c>
      <c r="ER8617" s="1" t="s">
        <v>205</v>
      </c>
      <c r="ES8617" s="1" t="s">
        <v>194</v>
      </c>
      <c r="ET8617">
        <v>10</v>
      </c>
      <c r="EU8617">
        <v>6</v>
      </c>
      <c r="EV8617">
        <v>0</v>
      </c>
      <c r="EW8617">
        <v>0</v>
      </c>
      <c r="EX8617">
        <v>5</v>
      </c>
      <c r="EY8617">
        <v>6</v>
      </c>
      <c r="EZ8617">
        <v>3</v>
      </c>
      <c r="FA8617">
        <v>4</v>
      </c>
      <c r="FB8617" s="1" t="s">
        <v>175</v>
      </c>
      <c r="FC8617" s="1" t="s">
        <v>178</v>
      </c>
      <c r="FD8617">
        <v>8</v>
      </c>
      <c r="FE8617" s="1" t="s">
        <v>178</v>
      </c>
      <c r="FF8617" s="1" t="s">
        <v>175</v>
      </c>
      <c r="FG8617" s="1" t="s">
        <v>178</v>
      </c>
      <c r="FH8617" s="1" t="s">
        <v>171</v>
      </c>
      <c r="FI8617" s="1" t="s">
        <v>192</v>
      </c>
      <c r="FJ8617">
        <v>621002</v>
      </c>
      <c r="FK8617" s="1" t="s">
        <v>501</v>
      </c>
      <c r="FL8617" s="1" t="s">
        <v>516</v>
      </c>
      <c r="FM8617" s="1" t="s">
        <v>517</v>
      </c>
      <c r="FN8617">
        <v>621000</v>
      </c>
      <c r="FO8617">
        <v>62</v>
      </c>
    </row>
    <row r="8618" spans="1:171" x14ac:dyDescent="0.25">
      <c r="A8618">
        <v>2022</v>
      </c>
      <c r="B8618" s="1" t="s">
        <v>5262</v>
      </c>
      <c r="C8618" s="1" t="s">
        <v>5262</v>
      </c>
      <c r="D8618" s="1" t="s">
        <v>5262</v>
      </c>
      <c r="E8618" s="1" t="s">
        <v>5262</v>
      </c>
      <c r="F8618">
        <v>230114</v>
      </c>
      <c r="G8618">
        <v>230114101</v>
      </c>
      <c r="H8618" s="1" t="s">
        <v>171</v>
      </c>
      <c r="J8618">
        <v>0</v>
      </c>
      <c r="K8618" s="1" t="s">
        <v>377</v>
      </c>
      <c r="L8618">
        <v>8422</v>
      </c>
      <c r="M8618" s="1" t="s">
        <v>174</v>
      </c>
      <c r="N8618">
        <v>10.929906000000001</v>
      </c>
      <c r="O8618">
        <v>11.309203999999999</v>
      </c>
      <c r="P8618">
        <v>5.5819998000000002</v>
      </c>
      <c r="Q8618">
        <v>8.1568003000000004</v>
      </c>
      <c r="R8618">
        <v>11</v>
      </c>
      <c r="S8618">
        <v>800</v>
      </c>
      <c r="T8618" s="1" t="s">
        <v>171</v>
      </c>
      <c r="U8618">
        <v>0</v>
      </c>
      <c r="W8618">
        <v>105000</v>
      </c>
      <c r="X8618">
        <v>80000</v>
      </c>
      <c r="Y8618">
        <v>81568</v>
      </c>
      <c r="Z8618">
        <v>81568</v>
      </c>
      <c r="AA8618">
        <v>59268</v>
      </c>
      <c r="AB8618">
        <v>50720</v>
      </c>
      <c r="AC8618">
        <v>0</v>
      </c>
      <c r="AF8618" s="1" t="s">
        <v>175</v>
      </c>
      <c r="AG8618">
        <v>0</v>
      </c>
      <c r="AH8618">
        <v>0</v>
      </c>
      <c r="AI8618">
        <v>0</v>
      </c>
      <c r="AJ8618">
        <v>0</v>
      </c>
      <c r="AK8618">
        <v>80000</v>
      </c>
      <c r="AL8618">
        <v>11.289794000000001</v>
      </c>
      <c r="AM8618">
        <v>800</v>
      </c>
      <c r="AN8618">
        <v>6.6858611000000003</v>
      </c>
      <c r="AO8618">
        <v>81568</v>
      </c>
      <c r="AP8618">
        <v>81568</v>
      </c>
      <c r="AQ8618">
        <v>105000</v>
      </c>
      <c r="AR8618">
        <v>11.561726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110000</v>
      </c>
      <c r="BD8618">
        <v>11.608245</v>
      </c>
      <c r="BE8618">
        <v>0</v>
      </c>
      <c r="BF8618">
        <v>0</v>
      </c>
      <c r="BG8618">
        <v>55820</v>
      </c>
      <c r="BH8618">
        <v>2500</v>
      </c>
      <c r="BI8618">
        <v>1800</v>
      </c>
      <c r="BJ8618">
        <v>4300</v>
      </c>
      <c r="BK8618">
        <v>8.3666029000000002</v>
      </c>
      <c r="BL8618">
        <v>1</v>
      </c>
      <c r="BM8618">
        <v>21460</v>
      </c>
      <c r="BN8618" s="1" t="s">
        <v>2517</v>
      </c>
      <c r="BO8618">
        <v>0</v>
      </c>
      <c r="BP8618">
        <v>0</v>
      </c>
      <c r="BQ8618">
        <v>4000</v>
      </c>
      <c r="BR8618">
        <v>2000</v>
      </c>
      <c r="BS8618">
        <v>0</v>
      </c>
      <c r="BT8618">
        <v>12000</v>
      </c>
      <c r="BU8618">
        <v>5000</v>
      </c>
      <c r="BV8618">
        <v>5360</v>
      </c>
      <c r="BW8618">
        <v>4000</v>
      </c>
      <c r="BX8618">
        <v>1200</v>
      </c>
      <c r="BY8618">
        <v>1000</v>
      </c>
      <c r="BZ8618">
        <v>700</v>
      </c>
      <c r="CA8618">
        <v>1000</v>
      </c>
      <c r="CB8618">
        <v>0</v>
      </c>
      <c r="CC8618">
        <v>5100</v>
      </c>
      <c r="CD8618">
        <v>0</v>
      </c>
      <c r="CE8618">
        <v>0</v>
      </c>
      <c r="CF8618">
        <v>55820</v>
      </c>
      <c r="CG8618">
        <v>0</v>
      </c>
      <c r="CH8618">
        <v>0</v>
      </c>
      <c r="CI8618">
        <v>0</v>
      </c>
      <c r="CJ8618">
        <v>5000</v>
      </c>
      <c r="CM8618">
        <v>0</v>
      </c>
      <c r="CP8618">
        <v>0</v>
      </c>
      <c r="CQ8618">
        <v>25000</v>
      </c>
      <c r="CR8618">
        <v>0</v>
      </c>
      <c r="CS8618">
        <v>0</v>
      </c>
      <c r="CT8618">
        <v>56568</v>
      </c>
      <c r="CU8618">
        <v>0</v>
      </c>
      <c r="CV8618" s="1" t="s">
        <v>2517</v>
      </c>
      <c r="CW8618">
        <v>0</v>
      </c>
      <c r="CX8618" s="1" t="s">
        <v>175</v>
      </c>
      <c r="CZ8618">
        <v>0</v>
      </c>
      <c r="DC8618">
        <v>1</v>
      </c>
      <c r="DD8618" s="1" t="s">
        <v>176</v>
      </c>
      <c r="DF8618">
        <v>1946</v>
      </c>
      <c r="DG8618">
        <v>76</v>
      </c>
      <c r="DH8618">
        <v>57.759998000000003</v>
      </c>
      <c r="DI8618" s="1" t="s">
        <v>176</v>
      </c>
      <c r="DJ8618" s="1" t="s">
        <v>204</v>
      </c>
      <c r="DK8618">
        <v>15</v>
      </c>
      <c r="DL8618">
        <v>15</v>
      </c>
      <c r="DM8618" s="1" t="s">
        <v>175</v>
      </c>
      <c r="DN8618">
        <v>0</v>
      </c>
      <c r="DO8618" s="1" t="s">
        <v>171</v>
      </c>
      <c r="DP8618">
        <v>1</v>
      </c>
      <c r="DQ8618">
        <v>4</v>
      </c>
      <c r="DR8618">
        <v>1</v>
      </c>
      <c r="DS8618" s="1" t="s">
        <v>179</v>
      </c>
      <c r="DT8618" s="1" t="s">
        <v>180</v>
      </c>
      <c r="DU8618" s="1" t="s">
        <v>190</v>
      </c>
      <c r="DV8618" s="1" t="s">
        <v>182</v>
      </c>
      <c r="DW8618" s="1" t="s">
        <v>236</v>
      </c>
      <c r="DX8618" s="1" t="s">
        <v>171</v>
      </c>
      <c r="DY8618">
        <v>20</v>
      </c>
      <c r="DZ8618">
        <v>2000</v>
      </c>
      <c r="EA8618">
        <v>1</v>
      </c>
      <c r="EB8618">
        <v>0</v>
      </c>
      <c r="EC8618">
        <v>76</v>
      </c>
      <c r="ED8618">
        <v>1</v>
      </c>
      <c r="EE8618">
        <v>0</v>
      </c>
      <c r="EF8618">
        <v>0</v>
      </c>
      <c r="EG8618">
        <v>1</v>
      </c>
      <c r="EH8618">
        <v>1</v>
      </c>
      <c r="EI8618">
        <v>1</v>
      </c>
      <c r="EJ8618">
        <v>0</v>
      </c>
      <c r="EK8618">
        <v>25000</v>
      </c>
      <c r="EL8618">
        <v>2</v>
      </c>
      <c r="EM8618" s="1" t="s">
        <v>205</v>
      </c>
      <c r="EN8618" s="1" t="s">
        <v>205</v>
      </c>
      <c r="EO8618" s="1" t="s">
        <v>205</v>
      </c>
      <c r="EP8618" s="1" t="s">
        <v>205</v>
      </c>
      <c r="EQ8618" s="1" t="s">
        <v>561</v>
      </c>
      <c r="ER8618" s="1" t="s">
        <v>205</v>
      </c>
      <c r="ES8618" s="1" t="s">
        <v>171</v>
      </c>
      <c r="ET8618">
        <v>10</v>
      </c>
      <c r="EU8618">
        <v>5</v>
      </c>
      <c r="EV8618">
        <v>5</v>
      </c>
      <c r="EW8618">
        <v>5</v>
      </c>
      <c r="EY8618">
        <v>2</v>
      </c>
      <c r="EZ8618">
        <v>3</v>
      </c>
      <c r="FA8618">
        <v>4</v>
      </c>
      <c r="FB8618" s="1" t="s">
        <v>175</v>
      </c>
      <c r="FC8618" s="1" t="s">
        <v>175</v>
      </c>
      <c r="FD8618">
        <v>6</v>
      </c>
      <c r="FE8618" s="1" t="s">
        <v>178</v>
      </c>
      <c r="FF8618" s="1" t="s">
        <v>178</v>
      </c>
      <c r="FG8618" s="1" t="s">
        <v>175</v>
      </c>
      <c r="FH8618" s="1" t="s">
        <v>171</v>
      </c>
      <c r="FI8618" s="1" t="s">
        <v>192</v>
      </c>
      <c r="FK8618" s="1" t="s">
        <v>171</v>
      </c>
      <c r="FL8618" s="1" t="s">
        <v>171</v>
      </c>
      <c r="FM8618" s="1" t="s">
        <v>171</v>
      </c>
    </row>
    <row r="8619" spans="1:171" x14ac:dyDescent="0.25">
      <c r="A8619">
        <v>2022</v>
      </c>
      <c r="B8619" s="1" t="s">
        <v>6293</v>
      </c>
      <c r="C8619" s="1" t="s">
        <v>6294</v>
      </c>
      <c r="D8619" s="1" t="s">
        <v>6294</v>
      </c>
      <c r="E8619" s="1" t="s">
        <v>6294</v>
      </c>
      <c r="F8619">
        <v>220229</v>
      </c>
      <c r="G8619">
        <v>220229103</v>
      </c>
      <c r="H8619" s="1" t="s">
        <v>171</v>
      </c>
      <c r="J8619">
        <v>0</v>
      </c>
      <c r="K8619" s="1" t="s">
        <v>369</v>
      </c>
      <c r="L8619">
        <v>750</v>
      </c>
      <c r="M8619" s="1" t="s">
        <v>174</v>
      </c>
      <c r="N8619">
        <v>12.180247</v>
      </c>
      <c r="O8619">
        <v>11.002115999999999</v>
      </c>
      <c r="P8619">
        <v>6.4966663999999996</v>
      </c>
      <c r="Q8619">
        <v>2</v>
      </c>
      <c r="R8619">
        <v>55</v>
      </c>
      <c r="S8619">
        <v>5000</v>
      </c>
      <c r="T8619" s="1" t="s">
        <v>192</v>
      </c>
      <c r="U8619">
        <v>0</v>
      </c>
      <c r="W8619">
        <v>0</v>
      </c>
      <c r="X8619">
        <v>0</v>
      </c>
      <c r="Y8619">
        <v>60000</v>
      </c>
      <c r="Z8619">
        <v>20000</v>
      </c>
      <c r="AA8619">
        <v>60000</v>
      </c>
      <c r="AB8619">
        <v>156900</v>
      </c>
      <c r="AC8619">
        <v>0</v>
      </c>
      <c r="AF8619" s="1" t="s">
        <v>175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5000</v>
      </c>
      <c r="AN8619">
        <v>8.5173930999999996</v>
      </c>
      <c r="AO8619">
        <v>60000</v>
      </c>
      <c r="AP8619">
        <v>20000</v>
      </c>
      <c r="AQ8619">
        <v>0</v>
      </c>
      <c r="AR8619">
        <v>0</v>
      </c>
      <c r="AS8619">
        <v>0</v>
      </c>
      <c r="AT8619">
        <v>0</v>
      </c>
      <c r="AU8619">
        <v>450000</v>
      </c>
      <c r="AV8619">
        <v>13.017004999999999</v>
      </c>
      <c r="AW8619">
        <v>500000</v>
      </c>
      <c r="AX8619">
        <v>13.122365</v>
      </c>
      <c r="AY8619">
        <v>0</v>
      </c>
      <c r="AZ8619">
        <v>0</v>
      </c>
      <c r="BA8619">
        <v>0</v>
      </c>
      <c r="BB8619">
        <v>0</v>
      </c>
      <c r="BC8619">
        <v>550000</v>
      </c>
      <c r="BD8619">
        <v>13.217675</v>
      </c>
      <c r="BE8619">
        <v>50</v>
      </c>
      <c r="BF8619">
        <v>3.9318255999999998</v>
      </c>
      <c r="BG8619">
        <v>194900</v>
      </c>
      <c r="BH8619">
        <v>1000</v>
      </c>
      <c r="BI8619">
        <v>1000</v>
      </c>
      <c r="BJ8619">
        <v>2000</v>
      </c>
      <c r="BK8619">
        <v>7.6014023000000002</v>
      </c>
      <c r="BL8619">
        <v>3</v>
      </c>
      <c r="BM8619">
        <v>23800</v>
      </c>
      <c r="BN8619" s="1" t="s">
        <v>2538</v>
      </c>
      <c r="BO8619">
        <v>1</v>
      </c>
      <c r="BP8619">
        <v>0</v>
      </c>
      <c r="BQ8619">
        <v>1500</v>
      </c>
      <c r="BR8619">
        <v>1000</v>
      </c>
      <c r="BS8619">
        <v>20000</v>
      </c>
      <c r="BT8619">
        <v>60000</v>
      </c>
      <c r="BU8619">
        <v>2000</v>
      </c>
      <c r="BV8619">
        <v>16400</v>
      </c>
      <c r="BW8619">
        <v>1500</v>
      </c>
      <c r="BX8619">
        <v>27600</v>
      </c>
      <c r="BY8619">
        <v>22000</v>
      </c>
      <c r="BZ8619">
        <v>3600</v>
      </c>
      <c r="CA8619">
        <v>1000</v>
      </c>
      <c r="CB8619">
        <v>20000</v>
      </c>
      <c r="CC8619">
        <v>8000</v>
      </c>
      <c r="CD8619">
        <v>10000</v>
      </c>
      <c r="CE8619">
        <v>20000</v>
      </c>
      <c r="CF8619">
        <v>194900</v>
      </c>
      <c r="CG8619">
        <v>0</v>
      </c>
      <c r="CH8619">
        <v>500000</v>
      </c>
      <c r="CI8619">
        <v>0</v>
      </c>
      <c r="CJ8619">
        <v>100000</v>
      </c>
      <c r="CL8619">
        <v>50000</v>
      </c>
      <c r="CM8619">
        <v>0</v>
      </c>
      <c r="CP8619">
        <v>50000</v>
      </c>
      <c r="CQ8619">
        <v>60000</v>
      </c>
      <c r="CR8619">
        <v>0</v>
      </c>
      <c r="CS8619">
        <v>0</v>
      </c>
      <c r="CT8619">
        <v>0</v>
      </c>
      <c r="CU8619">
        <v>0</v>
      </c>
      <c r="CV8619" s="1" t="s">
        <v>2517</v>
      </c>
      <c r="CW8619">
        <v>0</v>
      </c>
      <c r="CX8619" s="1" t="s">
        <v>175</v>
      </c>
      <c r="CZ8619">
        <v>50</v>
      </c>
      <c r="DA8619">
        <v>0</v>
      </c>
      <c r="DB8619">
        <v>0.5</v>
      </c>
      <c r="DC8619">
        <v>3</v>
      </c>
      <c r="DD8619" s="1" t="s">
        <v>176</v>
      </c>
      <c r="DF8619">
        <v>1990</v>
      </c>
      <c r="DG8619">
        <v>32</v>
      </c>
      <c r="DH8619">
        <v>10.24</v>
      </c>
      <c r="DI8619" s="1" t="s">
        <v>188</v>
      </c>
      <c r="DJ8619" s="1" t="s">
        <v>214</v>
      </c>
      <c r="DK8619">
        <v>16</v>
      </c>
      <c r="DL8619">
        <v>16</v>
      </c>
      <c r="DM8619" s="1" t="s">
        <v>178</v>
      </c>
      <c r="DO8619" s="1" t="s">
        <v>171</v>
      </c>
      <c r="DP8619">
        <v>1</v>
      </c>
      <c r="DQ8619">
        <v>1</v>
      </c>
      <c r="DR8619">
        <v>1</v>
      </c>
      <c r="DS8619" s="1" t="s">
        <v>179</v>
      </c>
      <c r="DT8619" s="1" t="s">
        <v>180</v>
      </c>
      <c r="DU8619" s="1" t="s">
        <v>190</v>
      </c>
      <c r="DV8619" s="1" t="s">
        <v>182</v>
      </c>
      <c r="DW8619" s="1" t="s">
        <v>203</v>
      </c>
      <c r="DX8619" s="1" t="s">
        <v>171</v>
      </c>
      <c r="DY8619">
        <v>56</v>
      </c>
      <c r="DZ8619">
        <v>3200</v>
      </c>
      <c r="EA8619">
        <v>1</v>
      </c>
      <c r="EB8619">
        <v>1</v>
      </c>
      <c r="EC8619">
        <v>32</v>
      </c>
      <c r="ED8619">
        <v>0</v>
      </c>
      <c r="EE8619">
        <v>1</v>
      </c>
      <c r="EF8619">
        <v>1</v>
      </c>
      <c r="EG8619">
        <v>2</v>
      </c>
      <c r="EH8619">
        <v>1</v>
      </c>
      <c r="EI8619">
        <v>0</v>
      </c>
      <c r="EJ8619">
        <v>1</v>
      </c>
      <c r="EK8619">
        <v>33700</v>
      </c>
      <c r="EL8619">
        <v>3</v>
      </c>
      <c r="EM8619" s="1" t="s">
        <v>205</v>
      </c>
      <c r="EN8619" s="1" t="s">
        <v>215</v>
      </c>
      <c r="EO8619" s="1" t="s">
        <v>215</v>
      </c>
      <c r="EP8619" s="1" t="s">
        <v>205</v>
      </c>
      <c r="EQ8619" s="1" t="s">
        <v>205</v>
      </c>
      <c r="ER8619" s="1" t="s">
        <v>205</v>
      </c>
      <c r="ES8619" s="1" t="s">
        <v>194</v>
      </c>
      <c r="ET8619">
        <v>10</v>
      </c>
      <c r="EU8619">
        <v>8</v>
      </c>
      <c r="EV8619">
        <v>0</v>
      </c>
      <c r="EW8619">
        <v>3</v>
      </c>
      <c r="EX8619">
        <v>3</v>
      </c>
      <c r="EY8619">
        <v>5</v>
      </c>
      <c r="EZ8619">
        <v>3</v>
      </c>
      <c r="FA8619">
        <v>3</v>
      </c>
      <c r="FB8619" s="1" t="s">
        <v>175</v>
      </c>
      <c r="FC8619" s="1" t="s">
        <v>175</v>
      </c>
      <c r="FD8619">
        <v>7</v>
      </c>
      <c r="FE8619" s="1" t="s">
        <v>178</v>
      </c>
      <c r="FF8619" s="1" t="s">
        <v>175</v>
      </c>
      <c r="FG8619" s="1" t="s">
        <v>178</v>
      </c>
      <c r="FH8619" s="1" t="s">
        <v>171</v>
      </c>
      <c r="FI8619" s="1" t="s">
        <v>192</v>
      </c>
      <c r="FK8619" s="1" t="s">
        <v>171</v>
      </c>
      <c r="FL8619" s="1" t="s">
        <v>171</v>
      </c>
      <c r="FM8619" s="1" t="s">
        <v>171</v>
      </c>
    </row>
    <row r="8620" spans="1:171" x14ac:dyDescent="0.25">
      <c r="A8620">
        <v>2022</v>
      </c>
      <c r="B8620" s="1" t="s">
        <v>6295</v>
      </c>
      <c r="C8620" s="1" t="s">
        <v>6295</v>
      </c>
      <c r="D8620" s="1" t="s">
        <v>6295</v>
      </c>
      <c r="E8620" s="1" t="s">
        <v>6295</v>
      </c>
      <c r="F8620">
        <v>370518</v>
      </c>
      <c r="G8620">
        <v>370518103</v>
      </c>
      <c r="H8620" s="1" t="s">
        <v>171</v>
      </c>
      <c r="J8620">
        <v>0</v>
      </c>
      <c r="K8620" s="1" t="s">
        <v>242</v>
      </c>
      <c r="L8620">
        <v>905</v>
      </c>
      <c r="M8620" s="1" t="s">
        <v>174</v>
      </c>
      <c r="N8620">
        <v>10.81579</v>
      </c>
      <c r="O8620">
        <v>11.101597999999999</v>
      </c>
      <c r="P8620">
        <v>1.2450000000000001</v>
      </c>
      <c r="Q8620">
        <v>1.6569</v>
      </c>
      <c r="R8620">
        <v>81.8125</v>
      </c>
      <c r="S8620">
        <v>5000</v>
      </c>
      <c r="T8620" s="1" t="s">
        <v>178</v>
      </c>
      <c r="U8620">
        <v>0</v>
      </c>
      <c r="W8620">
        <v>30000</v>
      </c>
      <c r="X8620">
        <v>30000</v>
      </c>
      <c r="Y8620">
        <v>66276</v>
      </c>
      <c r="Z8620">
        <v>13255.2</v>
      </c>
      <c r="AA8620">
        <v>64000</v>
      </c>
      <c r="AB8620">
        <v>14800</v>
      </c>
      <c r="AC8620">
        <v>1</v>
      </c>
      <c r="AD8620">
        <v>1</v>
      </c>
      <c r="AE8620">
        <v>0</v>
      </c>
      <c r="AF8620" s="1" t="s">
        <v>175</v>
      </c>
      <c r="AG8620">
        <v>0</v>
      </c>
      <c r="AH8620">
        <v>0</v>
      </c>
      <c r="AI8620">
        <v>0</v>
      </c>
      <c r="AJ8620">
        <v>0</v>
      </c>
      <c r="AK8620">
        <v>30000</v>
      </c>
      <c r="AL8620">
        <v>10.308986000000001</v>
      </c>
      <c r="AM8620">
        <v>5000</v>
      </c>
      <c r="AN8620">
        <v>8.5173930999999996</v>
      </c>
      <c r="AO8620">
        <v>66276</v>
      </c>
      <c r="AP8620">
        <v>13255.2</v>
      </c>
      <c r="AQ8620">
        <v>30000</v>
      </c>
      <c r="AR8620">
        <v>10.308986000000001</v>
      </c>
      <c r="AS8620">
        <v>0</v>
      </c>
      <c r="AT8620">
        <v>0</v>
      </c>
      <c r="AU8620">
        <v>800000</v>
      </c>
      <c r="AV8620">
        <v>13.592368</v>
      </c>
      <c r="AW8620">
        <v>800000</v>
      </c>
      <c r="AX8620">
        <v>13.592368</v>
      </c>
      <c r="AY8620">
        <v>3125</v>
      </c>
      <c r="AZ8620">
        <v>8.0475092000000004</v>
      </c>
      <c r="BA8620">
        <v>20000</v>
      </c>
      <c r="BB8620">
        <v>9.9035378000000005</v>
      </c>
      <c r="BC8620">
        <v>818125</v>
      </c>
      <c r="BD8620">
        <v>13.614772</v>
      </c>
      <c r="BE8620">
        <v>80</v>
      </c>
      <c r="BF8620">
        <v>4.3944492000000004</v>
      </c>
      <c r="BG8620">
        <v>49800</v>
      </c>
      <c r="BH8620">
        <v>30000</v>
      </c>
      <c r="BI8620">
        <v>0</v>
      </c>
      <c r="BJ8620">
        <v>30000</v>
      </c>
      <c r="BK8620">
        <v>10.308986000000001</v>
      </c>
      <c r="BL8620">
        <v>5</v>
      </c>
      <c r="BM8620">
        <v>0</v>
      </c>
      <c r="BN8620" s="1" t="s">
        <v>2517</v>
      </c>
      <c r="BO8620">
        <v>0</v>
      </c>
      <c r="BP8620">
        <v>1</v>
      </c>
      <c r="BQ8620">
        <v>500</v>
      </c>
      <c r="BR8620">
        <v>500</v>
      </c>
      <c r="BS8620">
        <v>0</v>
      </c>
      <c r="BT8620">
        <v>10800</v>
      </c>
      <c r="BU8620">
        <v>500</v>
      </c>
      <c r="BV8620">
        <v>2400</v>
      </c>
      <c r="BW8620">
        <v>500</v>
      </c>
      <c r="BX8620">
        <v>600</v>
      </c>
      <c r="BY8620">
        <v>0</v>
      </c>
      <c r="BZ8620">
        <v>0</v>
      </c>
      <c r="CA8620">
        <v>0</v>
      </c>
      <c r="CB8620">
        <v>0</v>
      </c>
      <c r="CC8620">
        <v>35000</v>
      </c>
      <c r="CD8620">
        <v>0</v>
      </c>
      <c r="CE8620">
        <v>0</v>
      </c>
      <c r="CF8620">
        <v>49800</v>
      </c>
      <c r="CG8620">
        <v>3125</v>
      </c>
      <c r="CH8620">
        <v>800000</v>
      </c>
      <c r="CI8620">
        <v>0</v>
      </c>
      <c r="CJ8620">
        <v>5000</v>
      </c>
      <c r="CM8620">
        <v>0</v>
      </c>
      <c r="CP8620">
        <v>0</v>
      </c>
      <c r="CQ8620">
        <v>64000</v>
      </c>
      <c r="CR8620">
        <v>0</v>
      </c>
      <c r="CS8620">
        <v>800</v>
      </c>
      <c r="CT8620">
        <v>1476</v>
      </c>
      <c r="CU8620">
        <v>0</v>
      </c>
      <c r="CV8620" s="1" t="s">
        <v>2517</v>
      </c>
      <c r="CW8620">
        <v>20000</v>
      </c>
      <c r="CX8620" s="1" t="s">
        <v>175</v>
      </c>
      <c r="CZ8620">
        <v>0</v>
      </c>
      <c r="DA8620">
        <v>0</v>
      </c>
      <c r="DB8620">
        <v>0.33333333999999998</v>
      </c>
      <c r="DC8620">
        <v>4</v>
      </c>
      <c r="DD8620" s="1" t="s">
        <v>176</v>
      </c>
      <c r="DE8620">
        <v>666632</v>
      </c>
      <c r="DF8620">
        <v>1981</v>
      </c>
      <c r="DG8620">
        <v>41</v>
      </c>
      <c r="DH8620">
        <v>16.809999000000001</v>
      </c>
      <c r="DI8620" s="1" t="s">
        <v>176</v>
      </c>
      <c r="DJ8620" s="1" t="s">
        <v>177</v>
      </c>
      <c r="DK8620">
        <v>9</v>
      </c>
      <c r="DM8620" s="1" t="s">
        <v>178</v>
      </c>
      <c r="DN8620">
        <v>0</v>
      </c>
      <c r="DO8620" s="1" t="s">
        <v>171</v>
      </c>
      <c r="DP8620">
        <v>1</v>
      </c>
      <c r="DQ8620">
        <v>3</v>
      </c>
      <c r="DR8620">
        <v>1</v>
      </c>
      <c r="DS8620" s="1" t="s">
        <v>179</v>
      </c>
      <c r="DT8620" s="1" t="s">
        <v>180</v>
      </c>
      <c r="DU8620" s="1" t="s">
        <v>190</v>
      </c>
      <c r="DV8620" s="1" t="s">
        <v>182</v>
      </c>
      <c r="DW8620" s="1" t="s">
        <v>195</v>
      </c>
      <c r="DX8620" s="1" t="s">
        <v>171</v>
      </c>
      <c r="DY8620">
        <v>63</v>
      </c>
      <c r="DZ8620">
        <v>4500</v>
      </c>
      <c r="EA8620">
        <v>1</v>
      </c>
      <c r="EB8620">
        <v>1</v>
      </c>
      <c r="EC8620">
        <v>41</v>
      </c>
      <c r="ED8620">
        <v>1</v>
      </c>
      <c r="EE8620">
        <v>0</v>
      </c>
      <c r="EF8620">
        <v>0</v>
      </c>
      <c r="EG8620">
        <v>3</v>
      </c>
      <c r="EH8620">
        <v>1</v>
      </c>
      <c r="EI8620">
        <v>0</v>
      </c>
      <c r="EJ8620">
        <v>1</v>
      </c>
      <c r="EK8620">
        <v>64000</v>
      </c>
      <c r="EL8620">
        <v>3</v>
      </c>
      <c r="EM8620" s="1" t="s">
        <v>205</v>
      </c>
      <c r="EN8620" s="1" t="s">
        <v>183</v>
      </c>
      <c r="EO8620" s="1" t="s">
        <v>183</v>
      </c>
      <c r="EP8620" s="1" t="s">
        <v>205</v>
      </c>
      <c r="EQ8620" s="1" t="s">
        <v>561</v>
      </c>
      <c r="ER8620" s="1" t="s">
        <v>205</v>
      </c>
      <c r="ES8620" s="1" t="s">
        <v>184</v>
      </c>
      <c r="ET8620">
        <v>10</v>
      </c>
      <c r="EU8620">
        <v>6</v>
      </c>
      <c r="EV8620">
        <v>3</v>
      </c>
      <c r="EW8620">
        <v>2</v>
      </c>
      <c r="EX8620">
        <v>5</v>
      </c>
      <c r="EY8620">
        <v>7</v>
      </c>
      <c r="EZ8620">
        <v>5</v>
      </c>
      <c r="FA8620">
        <v>5</v>
      </c>
      <c r="FB8620" s="1" t="s">
        <v>175</v>
      </c>
      <c r="FC8620" s="1" t="s">
        <v>178</v>
      </c>
      <c r="FD8620">
        <v>7</v>
      </c>
      <c r="FE8620" s="1" t="s">
        <v>178</v>
      </c>
      <c r="FF8620" s="1" t="s">
        <v>178</v>
      </c>
      <c r="FG8620" s="1" t="s">
        <v>178</v>
      </c>
      <c r="FH8620" s="1" t="s">
        <v>171</v>
      </c>
      <c r="FI8620" s="1" t="s">
        <v>216</v>
      </c>
      <c r="FK8620" s="1" t="s">
        <v>171</v>
      </c>
      <c r="FL8620" s="1" t="s">
        <v>171</v>
      </c>
      <c r="FM8620" s="1" t="s">
        <v>171</v>
      </c>
    </row>
    <row r="8621" spans="1:171" x14ac:dyDescent="0.25">
      <c r="A8621">
        <v>2022</v>
      </c>
      <c r="B8621" s="1" t="s">
        <v>4252</v>
      </c>
      <c r="C8621" s="1" t="s">
        <v>4252</v>
      </c>
      <c r="D8621" s="1" t="s">
        <v>4252</v>
      </c>
      <c r="E8621" s="1" t="s">
        <v>4252</v>
      </c>
      <c r="F8621">
        <v>320387</v>
      </c>
      <c r="G8621">
        <v>320387104</v>
      </c>
      <c r="H8621" s="1" t="s">
        <v>171</v>
      </c>
      <c r="J8621">
        <v>1</v>
      </c>
      <c r="K8621" s="1" t="s">
        <v>242</v>
      </c>
      <c r="L8621">
        <v>10</v>
      </c>
      <c r="M8621" s="1" t="s">
        <v>198</v>
      </c>
      <c r="N8621">
        <v>11.460167999999999</v>
      </c>
      <c r="O8621">
        <v>12.384223</v>
      </c>
      <c r="P8621">
        <v>2.3715000000000002</v>
      </c>
      <c r="Q8621">
        <v>5.9749999000000003</v>
      </c>
      <c r="R8621">
        <v>126.6374969482422</v>
      </c>
      <c r="S8621">
        <v>8000</v>
      </c>
      <c r="T8621" s="1" t="s">
        <v>192</v>
      </c>
      <c r="U8621">
        <v>0</v>
      </c>
      <c r="W8621">
        <v>107000</v>
      </c>
      <c r="X8621">
        <v>100000</v>
      </c>
      <c r="Y8621">
        <v>239000</v>
      </c>
      <c r="Z8621">
        <v>59750</v>
      </c>
      <c r="AA8621">
        <v>220000</v>
      </c>
      <c r="AB8621">
        <v>56860</v>
      </c>
      <c r="AC8621">
        <v>1</v>
      </c>
      <c r="AD8621">
        <v>1</v>
      </c>
      <c r="AE8621">
        <v>0</v>
      </c>
      <c r="AF8621" s="1" t="s">
        <v>175</v>
      </c>
      <c r="AG8621">
        <v>0</v>
      </c>
      <c r="AH8621">
        <v>0</v>
      </c>
      <c r="AI8621">
        <v>0</v>
      </c>
      <c r="AJ8621">
        <v>0</v>
      </c>
      <c r="AK8621">
        <v>100000</v>
      </c>
      <c r="AL8621">
        <v>11.512936</v>
      </c>
      <c r="AM8621">
        <v>8000</v>
      </c>
      <c r="AN8621">
        <v>8.9873218999999995</v>
      </c>
      <c r="AO8621">
        <v>239000</v>
      </c>
      <c r="AP8621">
        <v>59750</v>
      </c>
      <c r="AQ8621">
        <v>107000</v>
      </c>
      <c r="AR8621">
        <v>11.580593</v>
      </c>
      <c r="AS8621">
        <v>0</v>
      </c>
      <c r="AT8621">
        <v>0</v>
      </c>
      <c r="AU8621">
        <v>1090000</v>
      </c>
      <c r="AV8621">
        <v>13.90169</v>
      </c>
      <c r="AW8621">
        <v>1600000</v>
      </c>
      <c r="AX8621">
        <v>14.285515</v>
      </c>
      <c r="AY8621">
        <v>9375</v>
      </c>
      <c r="AZ8621">
        <v>9.1459083999999997</v>
      </c>
      <c r="BA8621">
        <v>0</v>
      </c>
      <c r="BB8621">
        <v>0</v>
      </c>
      <c r="BC8621">
        <v>1266375</v>
      </c>
      <c r="BD8621">
        <v>14.05167</v>
      </c>
      <c r="BE8621">
        <v>160</v>
      </c>
      <c r="BF8621">
        <v>5.0814041999999997</v>
      </c>
      <c r="BG8621">
        <v>94860</v>
      </c>
      <c r="BH8621">
        <v>0</v>
      </c>
      <c r="BI8621">
        <v>0</v>
      </c>
      <c r="BJ8621">
        <v>0</v>
      </c>
      <c r="BK8621">
        <v>0</v>
      </c>
      <c r="BL8621">
        <v>4</v>
      </c>
      <c r="BM8621">
        <v>2760</v>
      </c>
      <c r="BN8621" s="1" t="s">
        <v>4542</v>
      </c>
      <c r="BO8621">
        <v>1</v>
      </c>
      <c r="BP8621">
        <v>0</v>
      </c>
      <c r="BQ8621">
        <v>1000</v>
      </c>
      <c r="BR8621">
        <v>1000</v>
      </c>
      <c r="BS8621">
        <v>15000</v>
      </c>
      <c r="BT8621">
        <v>9600</v>
      </c>
      <c r="BU8621">
        <v>800</v>
      </c>
      <c r="BV8621">
        <v>16700</v>
      </c>
      <c r="BW8621">
        <v>1000</v>
      </c>
      <c r="BX8621">
        <v>8400</v>
      </c>
      <c r="BY8621">
        <v>17100</v>
      </c>
      <c r="BZ8621">
        <v>500</v>
      </c>
      <c r="CA8621">
        <v>2000</v>
      </c>
      <c r="CB8621">
        <v>15000</v>
      </c>
      <c r="CC8621">
        <v>8000</v>
      </c>
      <c r="CD8621">
        <v>7000</v>
      </c>
      <c r="CE8621">
        <v>23000</v>
      </c>
      <c r="CF8621">
        <v>94860</v>
      </c>
      <c r="CG8621">
        <v>9375</v>
      </c>
      <c r="CH8621">
        <v>1600000</v>
      </c>
      <c r="CI8621">
        <v>0</v>
      </c>
      <c r="CJ8621">
        <v>60000</v>
      </c>
      <c r="CL8621">
        <v>370000</v>
      </c>
      <c r="CM8621">
        <v>0</v>
      </c>
      <c r="CP8621">
        <v>510000</v>
      </c>
      <c r="CQ8621">
        <v>225000</v>
      </c>
      <c r="CR8621">
        <v>2000</v>
      </c>
      <c r="CS8621">
        <v>7000</v>
      </c>
      <c r="CT8621">
        <v>5000</v>
      </c>
      <c r="CU8621">
        <v>0</v>
      </c>
      <c r="CV8621" s="1" t="s">
        <v>2517</v>
      </c>
      <c r="CW8621">
        <v>0</v>
      </c>
      <c r="CX8621" s="1" t="s">
        <v>175</v>
      </c>
      <c r="CZ8621">
        <v>60</v>
      </c>
      <c r="DA8621">
        <v>0.33333333999999998</v>
      </c>
      <c r="DB8621">
        <v>0</v>
      </c>
      <c r="DC8621">
        <v>4</v>
      </c>
      <c r="DD8621" s="1" t="s">
        <v>171</v>
      </c>
      <c r="DE8621">
        <v>104000</v>
      </c>
      <c r="DF8621">
        <v>1994</v>
      </c>
      <c r="DG8621">
        <v>28</v>
      </c>
      <c r="DH8621">
        <v>7.8400002000000004</v>
      </c>
      <c r="DI8621" s="1" t="s">
        <v>176</v>
      </c>
      <c r="DJ8621" s="1" t="s">
        <v>206</v>
      </c>
      <c r="DK8621">
        <v>12</v>
      </c>
      <c r="DL8621">
        <v>13</v>
      </c>
      <c r="DM8621" s="1" t="s">
        <v>175</v>
      </c>
      <c r="DN8621">
        <v>0</v>
      </c>
      <c r="DO8621" s="1" t="s">
        <v>171</v>
      </c>
      <c r="DP8621">
        <v>1</v>
      </c>
      <c r="DQ8621">
        <v>4</v>
      </c>
      <c r="DR8621">
        <v>1</v>
      </c>
      <c r="DS8621" s="1" t="s">
        <v>197</v>
      </c>
      <c r="DT8621" s="1" t="s">
        <v>180</v>
      </c>
      <c r="DU8621" s="1" t="s">
        <v>190</v>
      </c>
      <c r="DV8621" s="1" t="s">
        <v>182</v>
      </c>
      <c r="DW8621" s="1" t="s">
        <v>191</v>
      </c>
      <c r="DX8621" s="1" t="s">
        <v>171</v>
      </c>
      <c r="DY8621">
        <v>70</v>
      </c>
      <c r="DZ8621">
        <v>5800</v>
      </c>
      <c r="EA8621">
        <v>0</v>
      </c>
      <c r="EB8621">
        <v>0</v>
      </c>
      <c r="EC8621">
        <v>28</v>
      </c>
      <c r="ED8621">
        <v>1</v>
      </c>
      <c r="EE8621">
        <v>0</v>
      </c>
      <c r="EF8621">
        <v>0</v>
      </c>
      <c r="EG8621">
        <v>4</v>
      </c>
      <c r="EH8621">
        <v>0</v>
      </c>
      <c r="EI8621">
        <v>1</v>
      </c>
      <c r="EJ8621">
        <v>1</v>
      </c>
      <c r="EK8621">
        <v>75000</v>
      </c>
      <c r="EL8621">
        <v>3</v>
      </c>
      <c r="EM8621" s="1" t="s">
        <v>207</v>
      </c>
      <c r="EN8621" s="1" t="s">
        <v>215</v>
      </c>
      <c r="EO8621" s="1" t="s">
        <v>215</v>
      </c>
      <c r="EP8621" s="1" t="s">
        <v>215</v>
      </c>
      <c r="EQ8621" s="1" t="s">
        <v>207</v>
      </c>
      <c r="ER8621" s="1" t="s">
        <v>205</v>
      </c>
      <c r="ES8621" s="1" t="s">
        <v>184</v>
      </c>
      <c r="ET8621">
        <v>10</v>
      </c>
      <c r="EU8621">
        <v>8</v>
      </c>
      <c r="EV8621">
        <v>5</v>
      </c>
      <c r="EW8621">
        <v>5</v>
      </c>
      <c r="EX8621">
        <v>8</v>
      </c>
      <c r="EY8621">
        <v>8</v>
      </c>
      <c r="EZ8621">
        <v>4</v>
      </c>
      <c r="FA8621">
        <v>5</v>
      </c>
      <c r="FB8621" s="1" t="s">
        <v>175</v>
      </c>
      <c r="FC8621" s="1" t="s">
        <v>178</v>
      </c>
      <c r="FD8621">
        <v>6</v>
      </c>
      <c r="FE8621" s="1" t="s">
        <v>178</v>
      </c>
      <c r="FF8621" s="1" t="s">
        <v>178</v>
      </c>
      <c r="FG8621" s="1" t="s">
        <v>178</v>
      </c>
      <c r="FH8621" s="1" t="s">
        <v>171</v>
      </c>
      <c r="FI8621" s="1" t="s">
        <v>216</v>
      </c>
      <c r="FJ8621">
        <v>320281</v>
      </c>
      <c r="FK8621" s="1" t="s">
        <v>243</v>
      </c>
      <c r="FL8621" s="1" t="s">
        <v>244</v>
      </c>
      <c r="FM8621" s="1" t="s">
        <v>245</v>
      </c>
      <c r="FN8621">
        <v>320200</v>
      </c>
      <c r="FO8621">
        <v>32</v>
      </c>
    </row>
    <row r="8622" spans="1:171" x14ac:dyDescent="0.25">
      <c r="A8622">
        <v>2022</v>
      </c>
      <c r="B8622" s="1" t="s">
        <v>1123</v>
      </c>
      <c r="C8622" s="1" t="s">
        <v>1123</v>
      </c>
      <c r="D8622" s="1" t="s">
        <v>1123</v>
      </c>
      <c r="E8622" s="1" t="s">
        <v>1123</v>
      </c>
      <c r="F8622">
        <v>210342</v>
      </c>
      <c r="G8622">
        <v>210342432</v>
      </c>
      <c r="H8622" s="1" t="s">
        <v>171</v>
      </c>
      <c r="J8622">
        <v>0</v>
      </c>
      <c r="K8622" s="1" t="s">
        <v>527</v>
      </c>
      <c r="L8622">
        <v>149</v>
      </c>
      <c r="M8622" s="1" t="s">
        <v>174</v>
      </c>
      <c r="N8622">
        <v>12.464587</v>
      </c>
      <c r="O8622">
        <v>12.100718000000001</v>
      </c>
      <c r="P8622">
        <v>5.1799998</v>
      </c>
      <c r="Q8622">
        <v>3.5999998999999998</v>
      </c>
      <c r="R8622">
        <v>213</v>
      </c>
      <c r="S8622">
        <v>30000</v>
      </c>
      <c r="T8622" s="1" t="s">
        <v>171</v>
      </c>
      <c r="U8622">
        <v>0</v>
      </c>
      <c r="W8622">
        <v>500000</v>
      </c>
      <c r="X8622">
        <v>500000</v>
      </c>
      <c r="Y8622">
        <v>180000</v>
      </c>
      <c r="Z8622">
        <v>36000</v>
      </c>
      <c r="AA8622">
        <v>180000</v>
      </c>
      <c r="AB8622">
        <v>184000</v>
      </c>
      <c r="AC8622">
        <v>0</v>
      </c>
      <c r="AF8622" s="1" t="s">
        <v>175</v>
      </c>
      <c r="AG8622">
        <v>0</v>
      </c>
      <c r="AH8622">
        <v>0</v>
      </c>
      <c r="AI8622">
        <v>0</v>
      </c>
      <c r="AJ8622">
        <v>0</v>
      </c>
      <c r="AK8622">
        <v>500000</v>
      </c>
      <c r="AL8622">
        <v>13.122365</v>
      </c>
      <c r="AM8622">
        <v>30000</v>
      </c>
      <c r="AN8622">
        <v>10.308986000000001</v>
      </c>
      <c r="AO8622">
        <v>180000</v>
      </c>
      <c r="AP8622">
        <v>36000</v>
      </c>
      <c r="AQ8622">
        <v>500000</v>
      </c>
      <c r="AR8622">
        <v>13.122365</v>
      </c>
      <c r="AS8622">
        <v>0</v>
      </c>
      <c r="AT8622">
        <v>0</v>
      </c>
      <c r="AU8622">
        <v>1500000</v>
      </c>
      <c r="AV8622">
        <v>14.220976</v>
      </c>
      <c r="AW8622">
        <v>1500000</v>
      </c>
      <c r="AX8622">
        <v>14.220976</v>
      </c>
      <c r="AY8622">
        <v>0</v>
      </c>
      <c r="AZ8622">
        <v>0</v>
      </c>
      <c r="BA8622">
        <v>0</v>
      </c>
      <c r="BB8622">
        <v>0</v>
      </c>
      <c r="BC8622">
        <v>2130000</v>
      </c>
      <c r="BD8622">
        <v>14.571633</v>
      </c>
      <c r="BE8622">
        <v>150</v>
      </c>
      <c r="BF8622">
        <v>5.0172796000000002</v>
      </c>
      <c r="BG8622">
        <v>259000</v>
      </c>
      <c r="BH8622">
        <v>10000</v>
      </c>
      <c r="BI8622">
        <v>5000</v>
      </c>
      <c r="BJ8622">
        <v>15000</v>
      </c>
      <c r="BK8622">
        <v>9.6158724000000007</v>
      </c>
      <c r="BL8622">
        <v>5</v>
      </c>
      <c r="BM8622">
        <v>17000</v>
      </c>
      <c r="BN8622" s="1" t="s">
        <v>2517</v>
      </c>
      <c r="BO8622">
        <v>0</v>
      </c>
      <c r="BP8622">
        <v>0</v>
      </c>
      <c r="BQ8622">
        <v>25000</v>
      </c>
      <c r="BR8622">
        <v>20000</v>
      </c>
      <c r="BS8622">
        <v>0</v>
      </c>
      <c r="BT8622">
        <v>60000</v>
      </c>
      <c r="BU8622">
        <v>25000</v>
      </c>
      <c r="BV8622">
        <v>27000</v>
      </c>
      <c r="BW8622">
        <v>25000</v>
      </c>
      <c r="BX8622">
        <v>24000</v>
      </c>
      <c r="BY8622">
        <v>1000</v>
      </c>
      <c r="BZ8622">
        <v>5000</v>
      </c>
      <c r="CA8622">
        <v>0</v>
      </c>
      <c r="CB8622">
        <v>0</v>
      </c>
      <c r="CC8622">
        <v>45000</v>
      </c>
      <c r="CD8622">
        <v>30000</v>
      </c>
      <c r="CE8622">
        <v>0</v>
      </c>
      <c r="CF8622">
        <v>259000</v>
      </c>
      <c r="CG8622">
        <v>0</v>
      </c>
      <c r="CH8622">
        <v>1500000</v>
      </c>
      <c r="CI8622">
        <v>0</v>
      </c>
      <c r="CJ8622">
        <v>130000</v>
      </c>
      <c r="CM8622">
        <v>0</v>
      </c>
      <c r="CP8622">
        <v>0</v>
      </c>
      <c r="CQ8622">
        <v>42000</v>
      </c>
      <c r="CR8622">
        <v>0</v>
      </c>
      <c r="CS8622">
        <v>0</v>
      </c>
      <c r="CT8622">
        <v>138000</v>
      </c>
      <c r="CU8622">
        <v>0</v>
      </c>
      <c r="CV8622" s="1" t="s">
        <v>2517</v>
      </c>
      <c r="CW8622">
        <v>0</v>
      </c>
      <c r="CX8622" s="1" t="s">
        <v>175</v>
      </c>
      <c r="CZ8622">
        <v>150</v>
      </c>
      <c r="DA8622">
        <v>0.66666669000000001</v>
      </c>
      <c r="DB8622">
        <v>0</v>
      </c>
      <c r="DC8622">
        <v>5</v>
      </c>
      <c r="DD8622" s="1" t="s">
        <v>188</v>
      </c>
      <c r="DE8622">
        <v>226700</v>
      </c>
      <c r="DF8622">
        <v>1970</v>
      </c>
      <c r="DG8622">
        <v>52</v>
      </c>
      <c r="DH8622">
        <v>27.040001</v>
      </c>
      <c r="DI8622" s="1" t="s">
        <v>188</v>
      </c>
      <c r="DJ8622" s="1" t="s">
        <v>206</v>
      </c>
      <c r="DK8622">
        <v>12</v>
      </c>
      <c r="DL8622">
        <v>12</v>
      </c>
      <c r="DM8622" s="1" t="s">
        <v>178</v>
      </c>
      <c r="DN8622">
        <v>0</v>
      </c>
      <c r="DO8622" s="1" t="s">
        <v>171</v>
      </c>
      <c r="DP8622">
        <v>1</v>
      </c>
      <c r="DQ8622">
        <v>1</v>
      </c>
      <c r="DR8622">
        <v>1</v>
      </c>
      <c r="DS8622" s="1" t="s">
        <v>179</v>
      </c>
      <c r="DT8622" s="1" t="s">
        <v>180</v>
      </c>
      <c r="DU8622" s="1" t="s">
        <v>190</v>
      </c>
      <c r="DV8622" s="1" t="s">
        <v>182</v>
      </c>
      <c r="DW8622" s="1" t="s">
        <v>203</v>
      </c>
      <c r="DX8622" s="1" t="s">
        <v>171</v>
      </c>
      <c r="DY8622">
        <v>48</v>
      </c>
      <c r="DZ8622">
        <v>3300</v>
      </c>
      <c r="EA8622">
        <v>1</v>
      </c>
      <c r="EB8622">
        <v>1</v>
      </c>
      <c r="EC8622">
        <v>52</v>
      </c>
      <c r="ED8622">
        <v>0</v>
      </c>
      <c r="EE8622">
        <v>1</v>
      </c>
      <c r="EF8622">
        <v>1</v>
      </c>
      <c r="EG8622">
        <v>4</v>
      </c>
      <c r="EH8622">
        <v>1</v>
      </c>
      <c r="EI8622">
        <v>2</v>
      </c>
      <c r="EJ8622">
        <v>1</v>
      </c>
      <c r="EK8622">
        <v>39600</v>
      </c>
      <c r="EL8622">
        <v>4</v>
      </c>
      <c r="EM8622" s="1" t="s">
        <v>205</v>
      </c>
      <c r="EN8622" s="1" t="s">
        <v>215</v>
      </c>
      <c r="EO8622" s="1" t="s">
        <v>215</v>
      </c>
      <c r="EP8622" s="1" t="s">
        <v>205</v>
      </c>
      <c r="EQ8622" s="1" t="s">
        <v>215</v>
      </c>
      <c r="ER8622" s="1" t="s">
        <v>205</v>
      </c>
      <c r="ES8622" s="1" t="s">
        <v>194</v>
      </c>
      <c r="ET8622">
        <v>10</v>
      </c>
      <c r="EU8622">
        <v>7</v>
      </c>
      <c r="EV8622">
        <v>0</v>
      </c>
      <c r="EW8622">
        <v>0</v>
      </c>
      <c r="EX8622">
        <v>3</v>
      </c>
      <c r="EY8622">
        <v>3</v>
      </c>
      <c r="EZ8622">
        <v>5</v>
      </c>
      <c r="FA8622">
        <v>5</v>
      </c>
      <c r="FB8622" s="1" t="s">
        <v>175</v>
      </c>
      <c r="FC8622" s="1" t="s">
        <v>175</v>
      </c>
      <c r="FD8622">
        <v>8</v>
      </c>
      <c r="FE8622" s="1" t="s">
        <v>178</v>
      </c>
      <c r="FF8622" s="1" t="s">
        <v>178</v>
      </c>
      <c r="FG8622" s="1" t="s">
        <v>178</v>
      </c>
      <c r="FH8622" s="1" t="s">
        <v>171</v>
      </c>
      <c r="FI8622" s="1" t="s">
        <v>216</v>
      </c>
      <c r="FJ8622">
        <v>210202</v>
      </c>
      <c r="FK8622" s="1" t="s">
        <v>528</v>
      </c>
      <c r="FL8622" s="1" t="s">
        <v>532</v>
      </c>
      <c r="FM8622" s="1" t="s">
        <v>533</v>
      </c>
      <c r="FN8622">
        <v>210200</v>
      </c>
      <c r="FO8622">
        <v>21</v>
      </c>
    </row>
    <row r="8623" spans="1:171" x14ac:dyDescent="0.25">
      <c r="A8623">
        <v>2022</v>
      </c>
      <c r="B8623" s="1" t="s">
        <v>6296</v>
      </c>
      <c r="C8623" s="1" t="s">
        <v>6296</v>
      </c>
      <c r="D8623" s="1" t="s">
        <v>6296</v>
      </c>
      <c r="E8623" s="1" t="s">
        <v>6296</v>
      </c>
      <c r="F8623">
        <v>130495</v>
      </c>
      <c r="G8623">
        <v>130495501</v>
      </c>
      <c r="H8623" s="1" t="s">
        <v>171</v>
      </c>
      <c r="J8623">
        <v>1</v>
      </c>
      <c r="K8623" s="1" t="s">
        <v>338</v>
      </c>
      <c r="L8623">
        <v>48</v>
      </c>
      <c r="M8623" s="1" t="s">
        <v>174</v>
      </c>
      <c r="N8623">
        <v>10.410335999999999</v>
      </c>
      <c r="O8623">
        <v>11.736077</v>
      </c>
      <c r="P8623">
        <v>0.47428572000000002</v>
      </c>
      <c r="Q8623">
        <v>1.7857143</v>
      </c>
      <c r="R8623">
        <v>59</v>
      </c>
      <c r="S8623">
        <v>1000</v>
      </c>
      <c r="T8623" s="1" t="s">
        <v>192</v>
      </c>
      <c r="U8623">
        <v>1</v>
      </c>
      <c r="W8623">
        <v>150000</v>
      </c>
      <c r="X8623">
        <v>150000</v>
      </c>
      <c r="Y8623">
        <v>125000</v>
      </c>
      <c r="Z8623">
        <v>17857.142857142859</v>
      </c>
      <c r="AA8623">
        <v>40000</v>
      </c>
      <c r="AB8623">
        <v>32200</v>
      </c>
      <c r="AC8623">
        <v>0</v>
      </c>
      <c r="AF8623" s="1" t="s">
        <v>178</v>
      </c>
      <c r="AG8623">
        <v>0</v>
      </c>
      <c r="AH8623">
        <v>0</v>
      </c>
      <c r="AI8623">
        <v>0</v>
      </c>
      <c r="AJ8623">
        <v>0</v>
      </c>
      <c r="AK8623">
        <v>150000</v>
      </c>
      <c r="AL8623">
        <v>11.918397000000001</v>
      </c>
      <c r="AM8623">
        <v>1000</v>
      </c>
      <c r="AN8623">
        <v>6.9087547999999996</v>
      </c>
      <c r="AO8623">
        <v>125000</v>
      </c>
      <c r="AP8623">
        <v>17857.143</v>
      </c>
      <c r="AQ8623">
        <v>150000</v>
      </c>
      <c r="AR8623">
        <v>11.918397000000001</v>
      </c>
      <c r="AS8623">
        <v>100000</v>
      </c>
      <c r="AT8623">
        <v>11.512936</v>
      </c>
      <c r="AU8623">
        <v>300000</v>
      </c>
      <c r="AV8623">
        <v>12.611541000000001</v>
      </c>
      <c r="AW8623">
        <v>300000</v>
      </c>
      <c r="AX8623">
        <v>12.611541000000001</v>
      </c>
      <c r="AY8623">
        <v>0</v>
      </c>
      <c r="AZ8623">
        <v>0</v>
      </c>
      <c r="BA8623">
        <v>0</v>
      </c>
      <c r="BB8623">
        <v>0</v>
      </c>
      <c r="BC8623">
        <v>590000</v>
      </c>
      <c r="BD8623">
        <v>13.287879999999999</v>
      </c>
      <c r="BE8623">
        <v>30</v>
      </c>
      <c r="BF8623">
        <v>3.4339871</v>
      </c>
      <c r="BG8623">
        <v>33200</v>
      </c>
      <c r="BH8623">
        <v>0</v>
      </c>
      <c r="BI8623">
        <v>0</v>
      </c>
      <c r="BJ8623">
        <v>0</v>
      </c>
      <c r="BK8623">
        <v>0</v>
      </c>
      <c r="BL8623">
        <v>7</v>
      </c>
      <c r="BM8623">
        <v>6600</v>
      </c>
      <c r="BN8623" s="1" t="s">
        <v>2517</v>
      </c>
      <c r="BO8623">
        <v>0</v>
      </c>
      <c r="BP8623">
        <v>0</v>
      </c>
      <c r="BQ8623">
        <v>1000</v>
      </c>
      <c r="BR8623">
        <v>1000</v>
      </c>
      <c r="BS8623">
        <v>2000</v>
      </c>
      <c r="BT8623">
        <v>12000</v>
      </c>
      <c r="BU8623">
        <v>3000</v>
      </c>
      <c r="BV8623">
        <v>4700</v>
      </c>
      <c r="BW8623">
        <v>1000</v>
      </c>
      <c r="BX8623">
        <v>2400</v>
      </c>
      <c r="BY8623">
        <v>2000</v>
      </c>
      <c r="BZ8623">
        <v>500</v>
      </c>
      <c r="CA8623">
        <v>0</v>
      </c>
      <c r="CB8623">
        <v>2000</v>
      </c>
      <c r="CC8623">
        <v>1000</v>
      </c>
      <c r="CD8623">
        <v>0</v>
      </c>
      <c r="CE8623">
        <v>0</v>
      </c>
      <c r="CF8623">
        <v>33200</v>
      </c>
      <c r="CG8623">
        <v>0</v>
      </c>
      <c r="CH8623">
        <v>300000</v>
      </c>
      <c r="CI8623">
        <v>100000</v>
      </c>
      <c r="CJ8623">
        <v>40000</v>
      </c>
      <c r="CM8623">
        <v>0</v>
      </c>
      <c r="CP8623">
        <v>0</v>
      </c>
      <c r="CQ8623">
        <v>105000</v>
      </c>
      <c r="CR8623">
        <v>20000</v>
      </c>
      <c r="CS8623">
        <v>0</v>
      </c>
      <c r="CT8623">
        <v>0</v>
      </c>
      <c r="CU8623">
        <v>100000</v>
      </c>
      <c r="CV8623" s="1" t="s">
        <v>2517</v>
      </c>
      <c r="CW8623">
        <v>0</v>
      </c>
      <c r="CX8623" s="1" t="s">
        <v>175</v>
      </c>
      <c r="CZ8623">
        <v>30</v>
      </c>
      <c r="DA8623">
        <v>0</v>
      </c>
      <c r="DB8623">
        <v>0.40000001000000002</v>
      </c>
      <c r="DC8623">
        <v>7</v>
      </c>
      <c r="DD8623" s="1" t="s">
        <v>176</v>
      </c>
      <c r="DE8623">
        <v>119300</v>
      </c>
      <c r="DF8623">
        <v>1993</v>
      </c>
      <c r="DG8623">
        <v>29</v>
      </c>
      <c r="DH8623">
        <v>8.4099997999999996</v>
      </c>
      <c r="DI8623" s="1" t="s">
        <v>188</v>
      </c>
      <c r="DJ8623" s="1" t="s">
        <v>177</v>
      </c>
      <c r="DK8623">
        <v>9</v>
      </c>
      <c r="DL8623">
        <v>9</v>
      </c>
      <c r="DM8623" s="1" t="s">
        <v>178</v>
      </c>
      <c r="DN8623">
        <v>0</v>
      </c>
      <c r="DO8623" s="1" t="s">
        <v>171</v>
      </c>
      <c r="DP8623">
        <v>1</v>
      </c>
      <c r="DQ8623">
        <v>3</v>
      </c>
      <c r="DR8623">
        <v>1</v>
      </c>
      <c r="DS8623" s="1" t="s">
        <v>179</v>
      </c>
      <c r="DT8623" s="1" t="s">
        <v>180</v>
      </c>
      <c r="DU8623" s="1" t="s">
        <v>199</v>
      </c>
      <c r="DV8623" s="1" t="s">
        <v>182</v>
      </c>
      <c r="DW8623" s="1" t="s">
        <v>221</v>
      </c>
      <c r="DX8623" s="1" t="s">
        <v>171</v>
      </c>
      <c r="DY8623">
        <v>70</v>
      </c>
      <c r="EA8623">
        <v>1</v>
      </c>
      <c r="EB8623">
        <v>1</v>
      </c>
      <c r="EC8623">
        <v>29</v>
      </c>
      <c r="ED8623">
        <v>0</v>
      </c>
      <c r="EE8623">
        <v>0</v>
      </c>
      <c r="EF8623">
        <v>0</v>
      </c>
      <c r="EG8623">
        <v>5</v>
      </c>
      <c r="EH8623">
        <v>1</v>
      </c>
      <c r="EI8623">
        <v>0</v>
      </c>
      <c r="EJ8623">
        <v>1</v>
      </c>
      <c r="EL8623">
        <v>5</v>
      </c>
      <c r="EM8623" s="1" t="s">
        <v>205</v>
      </c>
      <c r="EN8623" s="1" t="s">
        <v>215</v>
      </c>
      <c r="EO8623" s="1" t="s">
        <v>205</v>
      </c>
      <c r="EP8623" s="1" t="s">
        <v>207</v>
      </c>
      <c r="EQ8623" s="1" t="s">
        <v>205</v>
      </c>
      <c r="ER8623" s="1" t="s">
        <v>205</v>
      </c>
      <c r="ES8623" s="1" t="s">
        <v>194</v>
      </c>
      <c r="ET8623">
        <v>10</v>
      </c>
      <c r="EU8623">
        <v>3</v>
      </c>
      <c r="EV8623">
        <v>1</v>
      </c>
      <c r="EW8623">
        <v>1</v>
      </c>
      <c r="EX8623">
        <v>1</v>
      </c>
      <c r="EY8623">
        <v>5</v>
      </c>
      <c r="EZ8623">
        <v>3</v>
      </c>
      <c r="FA8623">
        <v>4</v>
      </c>
      <c r="FB8623" s="1" t="s">
        <v>175</v>
      </c>
      <c r="FC8623" s="1" t="s">
        <v>175</v>
      </c>
      <c r="FD8623">
        <v>7</v>
      </c>
      <c r="FE8623" s="1" t="s">
        <v>178</v>
      </c>
      <c r="FF8623" s="1" t="s">
        <v>175</v>
      </c>
      <c r="FG8623" s="1" t="s">
        <v>178</v>
      </c>
      <c r="FH8623" s="1" t="s">
        <v>171</v>
      </c>
      <c r="FI8623" s="1" t="s">
        <v>192</v>
      </c>
      <c r="FJ8623">
        <v>130426</v>
      </c>
      <c r="FK8623" s="1" t="s">
        <v>339</v>
      </c>
      <c r="FL8623" s="1" t="s">
        <v>344</v>
      </c>
      <c r="FM8623" s="1" t="s">
        <v>345</v>
      </c>
      <c r="FN8623">
        <v>130400</v>
      </c>
      <c r="FO8623">
        <v>13</v>
      </c>
    </row>
    <row r="8624" spans="1:171" x14ac:dyDescent="0.25">
      <c r="A8624">
        <v>2022</v>
      </c>
      <c r="B8624" s="1" t="s">
        <v>1634</v>
      </c>
      <c r="C8624" s="1" t="s">
        <v>1634</v>
      </c>
      <c r="D8624" s="1" t="s">
        <v>1634</v>
      </c>
      <c r="E8624" s="1" t="s">
        <v>1634</v>
      </c>
      <c r="F8624">
        <v>621771</v>
      </c>
      <c r="G8624">
        <v>621771101</v>
      </c>
      <c r="H8624" s="1" t="s">
        <v>171</v>
      </c>
      <c r="J8624">
        <v>0</v>
      </c>
      <c r="K8624" s="1" t="s">
        <v>500</v>
      </c>
      <c r="L8624">
        <v>140</v>
      </c>
      <c r="M8624" s="1" t="s">
        <v>198</v>
      </c>
      <c r="N8624">
        <v>9.1351852000000004</v>
      </c>
      <c r="O8624">
        <v>11.731265</v>
      </c>
      <c r="P8624">
        <v>0.46375</v>
      </c>
      <c r="Q8624">
        <v>6.2199998000000001</v>
      </c>
      <c r="R8624">
        <v>-7.4499998092651367</v>
      </c>
      <c r="S8624">
        <v>1000</v>
      </c>
      <c r="T8624" s="1" t="s">
        <v>178</v>
      </c>
      <c r="U8624">
        <v>0</v>
      </c>
      <c r="W8624">
        <v>0</v>
      </c>
      <c r="X8624">
        <v>0</v>
      </c>
      <c r="Y8624">
        <v>124400</v>
      </c>
      <c r="Z8624">
        <v>41466.666666666657</v>
      </c>
      <c r="AA8624">
        <v>124000</v>
      </c>
      <c r="AB8624">
        <v>8230</v>
      </c>
      <c r="AC8624">
        <v>0</v>
      </c>
      <c r="AF8624" s="1" t="s">
        <v>175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1000</v>
      </c>
      <c r="AN8624">
        <v>6.9087547999999996</v>
      </c>
      <c r="AO8624">
        <v>124400</v>
      </c>
      <c r="AP8624">
        <v>41466.667999999998</v>
      </c>
      <c r="AQ8624">
        <v>0</v>
      </c>
      <c r="AR8624">
        <v>0</v>
      </c>
      <c r="AS8624">
        <v>0</v>
      </c>
      <c r="AT8624">
        <v>0</v>
      </c>
      <c r="AU8624">
        <v>70000</v>
      </c>
      <c r="AV8624">
        <v>11.156264999999999</v>
      </c>
      <c r="AW8624">
        <v>70000</v>
      </c>
      <c r="AX8624">
        <v>11.156264999999999</v>
      </c>
      <c r="AY8624">
        <v>0</v>
      </c>
      <c r="AZ8624">
        <v>0</v>
      </c>
      <c r="BA8624">
        <v>150000</v>
      </c>
      <c r="BB8624">
        <v>11.918397000000001</v>
      </c>
      <c r="BC8624">
        <v>-74500</v>
      </c>
      <c r="BE8624">
        <v>7</v>
      </c>
      <c r="BF8624">
        <v>2.0794415000000002</v>
      </c>
      <c r="BG8624">
        <v>9275</v>
      </c>
      <c r="BH8624">
        <v>0</v>
      </c>
      <c r="BI8624">
        <v>0</v>
      </c>
      <c r="BJ8624">
        <v>0</v>
      </c>
      <c r="BK8624">
        <v>0</v>
      </c>
      <c r="BL8624">
        <v>3</v>
      </c>
      <c r="BM8624">
        <v>240</v>
      </c>
      <c r="BN8624" s="1" t="s">
        <v>2517</v>
      </c>
      <c r="BO8624">
        <v>0</v>
      </c>
      <c r="BP8624">
        <v>1</v>
      </c>
      <c r="BQ8624">
        <v>150</v>
      </c>
      <c r="BR8624">
        <v>150</v>
      </c>
      <c r="BS8624">
        <v>0</v>
      </c>
      <c r="BT8624">
        <v>3000</v>
      </c>
      <c r="BU8624">
        <v>2000</v>
      </c>
      <c r="BV8624">
        <v>2480</v>
      </c>
      <c r="BW8624">
        <v>150</v>
      </c>
      <c r="BX8624">
        <v>360</v>
      </c>
      <c r="BY8624">
        <v>0</v>
      </c>
      <c r="BZ8624">
        <v>0</v>
      </c>
      <c r="CA8624">
        <v>0</v>
      </c>
      <c r="CB8624">
        <v>0</v>
      </c>
      <c r="CC8624">
        <v>1045</v>
      </c>
      <c r="CD8624">
        <v>0</v>
      </c>
      <c r="CE8624">
        <v>0</v>
      </c>
      <c r="CF8624">
        <v>9275</v>
      </c>
      <c r="CG8624">
        <v>0</v>
      </c>
      <c r="CH8624">
        <v>70000</v>
      </c>
      <c r="CI8624">
        <v>0</v>
      </c>
      <c r="CJ8624">
        <v>5500</v>
      </c>
      <c r="CM8624">
        <v>0</v>
      </c>
      <c r="CP8624">
        <v>0</v>
      </c>
      <c r="CQ8624">
        <v>124000</v>
      </c>
      <c r="CR8624">
        <v>0</v>
      </c>
      <c r="CS8624">
        <v>0</v>
      </c>
      <c r="CT8624">
        <v>400</v>
      </c>
      <c r="CU8624">
        <v>0</v>
      </c>
      <c r="CV8624" s="1" t="s">
        <v>2517</v>
      </c>
      <c r="CW8624">
        <v>150000</v>
      </c>
      <c r="CX8624" s="1" t="s">
        <v>178</v>
      </c>
      <c r="CY8624">
        <v>400</v>
      </c>
      <c r="CZ8624">
        <v>0</v>
      </c>
      <c r="DA8624">
        <v>0</v>
      </c>
      <c r="DB8624">
        <v>0</v>
      </c>
      <c r="DC8624">
        <v>2</v>
      </c>
      <c r="DD8624" s="1" t="s">
        <v>176</v>
      </c>
      <c r="DF8624">
        <v>1970</v>
      </c>
      <c r="DG8624">
        <v>52</v>
      </c>
      <c r="DH8624">
        <v>27.040001</v>
      </c>
      <c r="DI8624" s="1" t="s">
        <v>176</v>
      </c>
      <c r="DJ8624" s="1" t="s">
        <v>193</v>
      </c>
      <c r="DK8624">
        <v>6</v>
      </c>
      <c r="DL8624">
        <v>6</v>
      </c>
      <c r="DM8624" s="1" t="s">
        <v>178</v>
      </c>
      <c r="DN8624">
        <v>0</v>
      </c>
      <c r="DO8624" s="1" t="s">
        <v>171</v>
      </c>
      <c r="DP8624">
        <v>1</v>
      </c>
      <c r="DQ8624">
        <v>5</v>
      </c>
      <c r="DR8624">
        <v>1</v>
      </c>
      <c r="DS8624" s="1" t="s">
        <v>179</v>
      </c>
      <c r="DT8624" s="1" t="s">
        <v>180</v>
      </c>
      <c r="DU8624" s="1" t="s">
        <v>190</v>
      </c>
      <c r="DV8624" s="1" t="s">
        <v>182</v>
      </c>
      <c r="DW8624" s="1" t="s">
        <v>208</v>
      </c>
      <c r="DX8624" s="1" t="s">
        <v>171</v>
      </c>
      <c r="DY8624">
        <v>56</v>
      </c>
      <c r="DZ8624">
        <v>3150</v>
      </c>
      <c r="EA8624">
        <v>1</v>
      </c>
      <c r="EB8624">
        <v>1</v>
      </c>
      <c r="EC8624">
        <v>52</v>
      </c>
      <c r="ED8624">
        <v>1</v>
      </c>
      <c r="EE8624">
        <v>0</v>
      </c>
      <c r="EF8624">
        <v>0</v>
      </c>
      <c r="EG8624">
        <v>2</v>
      </c>
      <c r="EH8624">
        <v>1</v>
      </c>
      <c r="EI8624">
        <v>0</v>
      </c>
      <c r="EJ8624">
        <v>1</v>
      </c>
      <c r="EK8624">
        <v>34000</v>
      </c>
      <c r="EL8624">
        <v>3</v>
      </c>
      <c r="EM8624" s="1" t="s">
        <v>183</v>
      </c>
      <c r="EN8624" s="1" t="s">
        <v>205</v>
      </c>
      <c r="EO8624" s="1" t="s">
        <v>205</v>
      </c>
      <c r="EP8624" s="1" t="s">
        <v>205</v>
      </c>
      <c r="EQ8624" s="1" t="s">
        <v>561</v>
      </c>
      <c r="ER8624" s="1" t="s">
        <v>205</v>
      </c>
      <c r="ES8624" s="1" t="s">
        <v>194</v>
      </c>
      <c r="ET8624">
        <v>10</v>
      </c>
      <c r="EU8624">
        <v>5</v>
      </c>
      <c r="EV8624">
        <v>5</v>
      </c>
      <c r="EW8624">
        <v>0</v>
      </c>
      <c r="EX8624">
        <v>5</v>
      </c>
      <c r="EY8624">
        <v>5</v>
      </c>
      <c r="EZ8624">
        <v>5</v>
      </c>
      <c r="FA8624">
        <v>5</v>
      </c>
      <c r="FB8624" s="1" t="s">
        <v>175</v>
      </c>
      <c r="FC8624" s="1" t="s">
        <v>175</v>
      </c>
      <c r="FD8624">
        <v>8</v>
      </c>
      <c r="FE8624" s="1" t="s">
        <v>178</v>
      </c>
      <c r="FF8624" s="1" t="s">
        <v>175</v>
      </c>
      <c r="FG8624" s="1" t="s">
        <v>178</v>
      </c>
      <c r="FH8624" s="1" t="s">
        <v>171</v>
      </c>
      <c r="FI8624" s="1" t="s">
        <v>216</v>
      </c>
      <c r="FJ8624">
        <v>621002</v>
      </c>
      <c r="FK8624" s="1" t="s">
        <v>501</v>
      </c>
      <c r="FL8624" s="1" t="s">
        <v>516</v>
      </c>
      <c r="FM8624" s="1" t="s">
        <v>517</v>
      </c>
      <c r="FN8624">
        <v>621000</v>
      </c>
      <c r="FO8624">
        <v>62</v>
      </c>
    </row>
    <row r="8625" spans="1:171" x14ac:dyDescent="0.25">
      <c r="A8625">
        <v>2022</v>
      </c>
      <c r="B8625" s="1" t="s">
        <v>645</v>
      </c>
      <c r="C8625" s="1" t="s">
        <v>645</v>
      </c>
      <c r="D8625" s="1" t="s">
        <v>645</v>
      </c>
      <c r="E8625" s="1" t="s">
        <v>645</v>
      </c>
      <c r="F8625">
        <v>411721</v>
      </c>
      <c r="G8625">
        <v>411721102</v>
      </c>
      <c r="H8625" s="1" t="s">
        <v>171</v>
      </c>
      <c r="J8625">
        <v>0</v>
      </c>
      <c r="K8625" s="1" t="s">
        <v>437</v>
      </c>
      <c r="L8625">
        <v>106</v>
      </c>
      <c r="M8625" s="1" t="s">
        <v>174</v>
      </c>
      <c r="N8625">
        <v>11.956848000000001</v>
      </c>
      <c r="O8625">
        <v>12.004575000000001</v>
      </c>
      <c r="P8625">
        <v>5.1960001</v>
      </c>
      <c r="Q8625">
        <v>5.4499997999999996</v>
      </c>
      <c r="R8625">
        <v>317.5</v>
      </c>
      <c r="S8625">
        <v>3000</v>
      </c>
      <c r="T8625" s="1" t="s">
        <v>192</v>
      </c>
      <c r="U8625">
        <v>0</v>
      </c>
      <c r="W8625">
        <v>1575000</v>
      </c>
      <c r="X8625">
        <v>1500000</v>
      </c>
      <c r="Y8625">
        <v>163500</v>
      </c>
      <c r="Z8625">
        <v>54500</v>
      </c>
      <c r="AA8625">
        <v>160000</v>
      </c>
      <c r="AB8625">
        <v>99580</v>
      </c>
      <c r="AC8625">
        <v>0</v>
      </c>
      <c r="AF8625" s="1" t="s">
        <v>175</v>
      </c>
      <c r="AG8625">
        <v>0</v>
      </c>
      <c r="AH8625">
        <v>0</v>
      </c>
      <c r="AI8625">
        <v>0</v>
      </c>
      <c r="AJ8625">
        <v>0</v>
      </c>
      <c r="AK8625">
        <v>1500000</v>
      </c>
      <c r="AL8625">
        <v>14.220976</v>
      </c>
      <c r="AM8625">
        <v>3000</v>
      </c>
      <c r="AN8625">
        <v>8.0067005000000009</v>
      </c>
      <c r="AO8625">
        <v>163500</v>
      </c>
      <c r="AP8625">
        <v>54500</v>
      </c>
      <c r="AQ8625">
        <v>1575000</v>
      </c>
      <c r="AR8625">
        <v>14.269767</v>
      </c>
      <c r="AS8625">
        <v>0</v>
      </c>
      <c r="AT8625">
        <v>0</v>
      </c>
      <c r="AU8625">
        <v>1400000</v>
      </c>
      <c r="AV8625">
        <v>14.151983</v>
      </c>
      <c r="AW8625">
        <v>1700000</v>
      </c>
      <c r="AX8625">
        <v>14.346139000000001</v>
      </c>
      <c r="AY8625">
        <v>0</v>
      </c>
      <c r="AZ8625">
        <v>0</v>
      </c>
      <c r="BA8625">
        <v>0</v>
      </c>
      <c r="BB8625">
        <v>0</v>
      </c>
      <c r="BC8625">
        <v>3175000</v>
      </c>
      <c r="BD8625">
        <v>14.970819000000001</v>
      </c>
      <c r="BE8625">
        <v>170</v>
      </c>
      <c r="BF8625">
        <v>5.1416636000000002</v>
      </c>
      <c r="BG8625">
        <v>155880</v>
      </c>
      <c r="BH8625">
        <v>0</v>
      </c>
      <c r="BI8625">
        <v>0</v>
      </c>
      <c r="BJ8625">
        <v>0</v>
      </c>
      <c r="BK8625">
        <v>0</v>
      </c>
      <c r="BL8625">
        <v>3</v>
      </c>
      <c r="BM8625">
        <v>7480</v>
      </c>
      <c r="BN8625" s="1" t="s">
        <v>2591</v>
      </c>
      <c r="BO8625">
        <v>1</v>
      </c>
      <c r="BP8625">
        <v>0</v>
      </c>
      <c r="BQ8625">
        <v>5500</v>
      </c>
      <c r="BR8625">
        <v>2000</v>
      </c>
      <c r="BS8625">
        <v>10000</v>
      </c>
      <c r="BT8625">
        <v>36000</v>
      </c>
      <c r="BU8625">
        <v>20000</v>
      </c>
      <c r="BV8625">
        <v>9600</v>
      </c>
      <c r="BW8625">
        <v>5500</v>
      </c>
      <c r="BX8625">
        <v>6000</v>
      </c>
      <c r="BY8625">
        <v>12000</v>
      </c>
      <c r="BZ8625">
        <v>3000</v>
      </c>
      <c r="CA8625">
        <v>0</v>
      </c>
      <c r="CB8625">
        <v>10000</v>
      </c>
      <c r="CC8625">
        <v>3300</v>
      </c>
      <c r="CD8625">
        <v>3000</v>
      </c>
      <c r="CE8625">
        <v>50000</v>
      </c>
      <c r="CF8625">
        <v>155880</v>
      </c>
      <c r="CG8625">
        <v>0</v>
      </c>
      <c r="CH8625">
        <v>1700000</v>
      </c>
      <c r="CI8625">
        <v>0</v>
      </c>
      <c r="CJ8625">
        <v>200000</v>
      </c>
      <c r="CK8625">
        <v>70000</v>
      </c>
      <c r="CL8625">
        <v>300000</v>
      </c>
      <c r="CM8625">
        <v>0</v>
      </c>
      <c r="CO8625">
        <v>70000</v>
      </c>
      <c r="CP8625">
        <v>300000</v>
      </c>
      <c r="CQ8625">
        <v>153500</v>
      </c>
      <c r="CR8625">
        <v>0</v>
      </c>
      <c r="CS8625">
        <v>10000</v>
      </c>
      <c r="CT8625">
        <v>0</v>
      </c>
      <c r="CU8625">
        <v>0</v>
      </c>
      <c r="CV8625" s="1" t="s">
        <v>2909</v>
      </c>
      <c r="CW8625">
        <v>0</v>
      </c>
      <c r="CX8625" s="1" t="s">
        <v>175</v>
      </c>
      <c r="CZ8625">
        <v>70</v>
      </c>
      <c r="DA8625">
        <v>0</v>
      </c>
      <c r="DB8625">
        <v>0</v>
      </c>
      <c r="DC8625">
        <v>3</v>
      </c>
      <c r="DD8625" s="1" t="s">
        <v>188</v>
      </c>
      <c r="DE8625">
        <v>926163</v>
      </c>
      <c r="DF8625">
        <v>1969</v>
      </c>
      <c r="DG8625">
        <v>53</v>
      </c>
      <c r="DH8625">
        <v>28.09</v>
      </c>
      <c r="DI8625" s="1" t="s">
        <v>188</v>
      </c>
      <c r="DJ8625" s="1" t="s">
        <v>214</v>
      </c>
      <c r="DK8625">
        <v>16</v>
      </c>
      <c r="DL8625">
        <v>16</v>
      </c>
      <c r="DM8625" s="1" t="s">
        <v>178</v>
      </c>
      <c r="DN8625">
        <v>0</v>
      </c>
      <c r="DO8625" s="1" t="s">
        <v>171</v>
      </c>
      <c r="DP8625">
        <v>1</v>
      </c>
      <c r="DQ8625">
        <v>4</v>
      </c>
      <c r="DR8625">
        <v>1</v>
      </c>
      <c r="DS8625" s="1" t="s">
        <v>179</v>
      </c>
      <c r="DT8625" s="1" t="s">
        <v>180</v>
      </c>
      <c r="DU8625" s="1" t="s">
        <v>190</v>
      </c>
      <c r="DV8625" s="1" t="s">
        <v>182</v>
      </c>
      <c r="DW8625" s="1" t="s">
        <v>213</v>
      </c>
      <c r="DX8625" s="1" t="s">
        <v>178</v>
      </c>
      <c r="DY8625">
        <v>25</v>
      </c>
      <c r="DZ8625">
        <v>12000</v>
      </c>
      <c r="EA8625">
        <v>1</v>
      </c>
      <c r="EB8625">
        <v>1</v>
      </c>
      <c r="EC8625">
        <v>53</v>
      </c>
      <c r="ED8625">
        <v>0</v>
      </c>
      <c r="EE8625">
        <v>0</v>
      </c>
      <c r="EF8625">
        <v>0</v>
      </c>
      <c r="EG8625">
        <v>3</v>
      </c>
      <c r="EH8625">
        <v>1</v>
      </c>
      <c r="EI8625">
        <v>0</v>
      </c>
      <c r="EJ8625">
        <v>1</v>
      </c>
      <c r="EK8625">
        <v>150000</v>
      </c>
      <c r="EL8625">
        <v>3</v>
      </c>
      <c r="EM8625" s="1" t="s">
        <v>205</v>
      </c>
      <c r="EN8625" s="1" t="s">
        <v>215</v>
      </c>
      <c r="EO8625" s="1" t="s">
        <v>205</v>
      </c>
      <c r="EP8625" s="1" t="s">
        <v>205</v>
      </c>
      <c r="EQ8625" s="1" t="s">
        <v>207</v>
      </c>
      <c r="ER8625" s="1" t="s">
        <v>205</v>
      </c>
      <c r="ES8625" s="1" t="s">
        <v>194</v>
      </c>
      <c r="ET8625">
        <v>10</v>
      </c>
      <c r="EU8625">
        <v>8</v>
      </c>
      <c r="EV8625">
        <v>2</v>
      </c>
      <c r="EW8625">
        <v>5</v>
      </c>
      <c r="EX8625">
        <v>3</v>
      </c>
      <c r="EY8625">
        <v>7</v>
      </c>
      <c r="EZ8625">
        <v>5</v>
      </c>
      <c r="FA8625">
        <v>4</v>
      </c>
      <c r="FB8625" s="1" t="s">
        <v>175</v>
      </c>
      <c r="FC8625" s="1" t="s">
        <v>175</v>
      </c>
      <c r="FE8625" s="1" t="s">
        <v>178</v>
      </c>
      <c r="FF8625" s="1" t="s">
        <v>178</v>
      </c>
      <c r="FG8625" s="1" t="s">
        <v>178</v>
      </c>
      <c r="FH8625" s="1" t="s">
        <v>171</v>
      </c>
      <c r="FI8625" s="1" t="s">
        <v>216</v>
      </c>
      <c r="FJ8625">
        <v>411002</v>
      </c>
      <c r="FK8625" s="1" t="s">
        <v>438</v>
      </c>
      <c r="FL8625" s="1" t="s">
        <v>453</v>
      </c>
      <c r="FM8625" s="1" t="s">
        <v>454</v>
      </c>
      <c r="FN8625">
        <v>411000</v>
      </c>
      <c r="FO8625">
        <v>41</v>
      </c>
    </row>
    <row r="8626" spans="1:171" x14ac:dyDescent="0.25">
      <c r="A8626">
        <v>2022</v>
      </c>
      <c r="B8626" s="1" t="s">
        <v>2899</v>
      </c>
      <c r="C8626" s="1" t="s">
        <v>2899</v>
      </c>
      <c r="D8626" s="1" t="s">
        <v>2899</v>
      </c>
      <c r="E8626" s="1" t="s">
        <v>2899</v>
      </c>
      <c r="F8626">
        <v>272911</v>
      </c>
      <c r="G8626">
        <v>510611103</v>
      </c>
      <c r="H8626" s="1" t="s">
        <v>171</v>
      </c>
      <c r="J8626">
        <v>0</v>
      </c>
      <c r="K8626" s="1" t="s">
        <v>319</v>
      </c>
      <c r="L8626">
        <v>2296</v>
      </c>
      <c r="M8626" s="1" t="s">
        <v>174</v>
      </c>
      <c r="N8626">
        <v>11.398199</v>
      </c>
      <c r="O8626">
        <v>11.918397000000001</v>
      </c>
      <c r="P8626">
        <v>2.9719999000000001</v>
      </c>
      <c r="Q8626">
        <v>5</v>
      </c>
      <c r="R8626">
        <v>82.5</v>
      </c>
      <c r="S8626">
        <v>2000</v>
      </c>
      <c r="T8626" s="1" t="s">
        <v>192</v>
      </c>
      <c r="U8626">
        <v>0</v>
      </c>
      <c r="W8626">
        <v>0</v>
      </c>
      <c r="X8626">
        <v>0</v>
      </c>
      <c r="Y8626">
        <v>150000</v>
      </c>
      <c r="Z8626">
        <v>50000</v>
      </c>
      <c r="AA8626">
        <v>150000</v>
      </c>
      <c r="AB8626">
        <v>61160</v>
      </c>
      <c r="AC8626">
        <v>0</v>
      </c>
      <c r="AF8626" s="1" t="s">
        <v>175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2000</v>
      </c>
      <c r="AN8626">
        <v>7.6014023000000002</v>
      </c>
      <c r="AO8626">
        <v>150000</v>
      </c>
      <c r="AP8626">
        <v>50000</v>
      </c>
      <c r="AQ8626">
        <v>0</v>
      </c>
      <c r="AR8626">
        <v>0</v>
      </c>
      <c r="AS8626">
        <v>0</v>
      </c>
      <c r="AT8626">
        <v>0</v>
      </c>
      <c r="AU8626">
        <v>820000</v>
      </c>
      <c r="AV8626">
        <v>13.617061</v>
      </c>
      <c r="AW8626">
        <v>1000000</v>
      </c>
      <c r="AX8626">
        <v>13.815512</v>
      </c>
      <c r="AY8626">
        <v>0</v>
      </c>
      <c r="AZ8626">
        <v>0</v>
      </c>
      <c r="BA8626">
        <v>0</v>
      </c>
      <c r="BB8626">
        <v>0</v>
      </c>
      <c r="BC8626">
        <v>825000</v>
      </c>
      <c r="BD8626">
        <v>13.623139999999999</v>
      </c>
      <c r="BE8626">
        <v>100</v>
      </c>
      <c r="BF8626">
        <v>4.6151204000000003</v>
      </c>
      <c r="BG8626">
        <v>89160</v>
      </c>
      <c r="BH8626">
        <v>0</v>
      </c>
      <c r="BI8626">
        <v>0</v>
      </c>
      <c r="BJ8626">
        <v>0</v>
      </c>
      <c r="BK8626">
        <v>0</v>
      </c>
      <c r="BL8626">
        <v>3</v>
      </c>
      <c r="BM8626">
        <v>4160</v>
      </c>
      <c r="BN8626" s="1" t="s">
        <v>2593</v>
      </c>
      <c r="BO8626">
        <v>1</v>
      </c>
      <c r="BP8626">
        <v>0</v>
      </c>
      <c r="BQ8626">
        <v>1000</v>
      </c>
      <c r="BR8626">
        <v>1000</v>
      </c>
      <c r="BS8626">
        <v>13000</v>
      </c>
      <c r="BT8626">
        <v>24000</v>
      </c>
      <c r="BU8626">
        <v>5000</v>
      </c>
      <c r="BV8626">
        <v>6200</v>
      </c>
      <c r="BW8626">
        <v>1000</v>
      </c>
      <c r="BX8626">
        <v>4800</v>
      </c>
      <c r="BY8626">
        <v>15000</v>
      </c>
      <c r="BZ8626">
        <v>1000</v>
      </c>
      <c r="CA8626">
        <v>1000</v>
      </c>
      <c r="CB8626">
        <v>13000</v>
      </c>
      <c r="CC8626">
        <v>2000</v>
      </c>
      <c r="CD8626">
        <v>1000</v>
      </c>
      <c r="CE8626">
        <v>25000</v>
      </c>
      <c r="CF8626">
        <v>89160</v>
      </c>
      <c r="CG8626">
        <v>0</v>
      </c>
      <c r="CH8626">
        <v>1000000</v>
      </c>
      <c r="CI8626">
        <v>0</v>
      </c>
      <c r="CJ8626">
        <v>5000</v>
      </c>
      <c r="CL8626">
        <v>180000</v>
      </c>
      <c r="CM8626">
        <v>0</v>
      </c>
      <c r="CP8626">
        <v>180000</v>
      </c>
      <c r="CQ8626">
        <v>150000</v>
      </c>
      <c r="CR8626">
        <v>0</v>
      </c>
      <c r="CS8626">
        <v>0</v>
      </c>
      <c r="CT8626">
        <v>0</v>
      </c>
      <c r="CU8626">
        <v>0</v>
      </c>
      <c r="CV8626" s="1" t="s">
        <v>2517</v>
      </c>
      <c r="CW8626">
        <v>0</v>
      </c>
      <c r="CX8626" s="1" t="s">
        <v>175</v>
      </c>
      <c r="CZ8626">
        <v>100</v>
      </c>
      <c r="DA8626">
        <v>0</v>
      </c>
      <c r="DB8626">
        <v>0.5</v>
      </c>
      <c r="DC8626">
        <v>3</v>
      </c>
      <c r="DD8626" s="1" t="s">
        <v>188</v>
      </c>
      <c r="DE8626">
        <v>242721</v>
      </c>
      <c r="DF8626">
        <v>1989</v>
      </c>
      <c r="DG8626">
        <v>33</v>
      </c>
      <c r="DH8626">
        <v>10.89</v>
      </c>
      <c r="DI8626" s="1" t="s">
        <v>176</v>
      </c>
      <c r="DJ8626" s="1" t="s">
        <v>204</v>
      </c>
      <c r="DK8626">
        <v>15</v>
      </c>
      <c r="DL8626">
        <v>15</v>
      </c>
      <c r="DM8626" s="1" t="s">
        <v>178</v>
      </c>
      <c r="DN8626">
        <v>0</v>
      </c>
      <c r="DO8626" s="1" t="s">
        <v>171</v>
      </c>
      <c r="DP8626">
        <v>1</v>
      </c>
      <c r="DQ8626">
        <v>3</v>
      </c>
      <c r="DR8626">
        <v>1</v>
      </c>
      <c r="DS8626" s="1" t="s">
        <v>179</v>
      </c>
      <c r="DT8626" s="1" t="s">
        <v>180</v>
      </c>
      <c r="DU8626" s="1" t="s">
        <v>190</v>
      </c>
      <c r="DV8626" s="1" t="s">
        <v>182</v>
      </c>
      <c r="DW8626" s="1" t="s">
        <v>235</v>
      </c>
      <c r="DX8626" s="1" t="s">
        <v>175</v>
      </c>
      <c r="DY8626">
        <v>40</v>
      </c>
      <c r="DZ8626">
        <v>7000</v>
      </c>
      <c r="EA8626">
        <v>1</v>
      </c>
      <c r="EB8626">
        <v>1</v>
      </c>
      <c r="EC8626">
        <v>33</v>
      </c>
      <c r="ED8626">
        <v>1</v>
      </c>
      <c r="EE8626">
        <v>0</v>
      </c>
      <c r="EF8626">
        <v>0</v>
      </c>
      <c r="EG8626">
        <v>2</v>
      </c>
      <c r="EH8626">
        <v>1</v>
      </c>
      <c r="EI8626">
        <v>0</v>
      </c>
      <c r="EJ8626">
        <v>1</v>
      </c>
      <c r="EK8626">
        <v>90000</v>
      </c>
      <c r="EL8626">
        <v>3</v>
      </c>
      <c r="EM8626" s="1" t="s">
        <v>183</v>
      </c>
      <c r="EN8626" s="1" t="s">
        <v>215</v>
      </c>
      <c r="EO8626" s="1" t="s">
        <v>215</v>
      </c>
      <c r="EP8626" s="1" t="s">
        <v>183</v>
      </c>
      <c r="EQ8626" s="1" t="s">
        <v>183</v>
      </c>
      <c r="ER8626" s="1" t="s">
        <v>215</v>
      </c>
      <c r="ES8626" s="1" t="s">
        <v>184</v>
      </c>
      <c r="ET8626">
        <v>9</v>
      </c>
      <c r="EU8626">
        <v>7</v>
      </c>
      <c r="EV8626">
        <v>2</v>
      </c>
      <c r="EW8626">
        <v>5</v>
      </c>
      <c r="EX8626">
        <v>7</v>
      </c>
      <c r="EY8626">
        <v>10</v>
      </c>
      <c r="EZ8626">
        <v>4</v>
      </c>
      <c r="FA8626">
        <v>4</v>
      </c>
      <c r="FB8626" s="1" t="s">
        <v>175</v>
      </c>
      <c r="FC8626" s="1" t="s">
        <v>178</v>
      </c>
      <c r="FD8626">
        <v>8</v>
      </c>
      <c r="FE8626" s="1" t="s">
        <v>178</v>
      </c>
      <c r="FF8626" s="1" t="s">
        <v>178</v>
      </c>
      <c r="FG8626" s="1" t="s">
        <v>178</v>
      </c>
      <c r="FH8626" s="1" t="s">
        <v>171</v>
      </c>
      <c r="FI8626" s="1" t="s">
        <v>216</v>
      </c>
      <c r="FK8626" s="1" t="s">
        <v>171</v>
      </c>
      <c r="FL8626" s="1" t="s">
        <v>171</v>
      </c>
      <c r="FM8626" s="1" t="s">
        <v>171</v>
      </c>
    </row>
    <row r="8627" spans="1:171" x14ac:dyDescent="0.25">
      <c r="A8627">
        <v>2022</v>
      </c>
      <c r="B8627" s="1" t="s">
        <v>6297</v>
      </c>
      <c r="C8627" s="1" t="s">
        <v>2142</v>
      </c>
      <c r="D8627" s="1" t="s">
        <v>2142</v>
      </c>
      <c r="E8627" s="1" t="s">
        <v>2142</v>
      </c>
      <c r="F8627">
        <v>211247</v>
      </c>
      <c r="G8627">
        <v>211247104</v>
      </c>
      <c r="H8627" s="1" t="s">
        <v>171</v>
      </c>
      <c r="J8627">
        <v>0</v>
      </c>
      <c r="K8627" s="1" t="s">
        <v>527</v>
      </c>
      <c r="L8627">
        <v>152</v>
      </c>
      <c r="M8627" s="1" t="s">
        <v>174</v>
      </c>
      <c r="N8627">
        <v>11.747688999999999</v>
      </c>
      <c r="O8627">
        <v>11.918397000000001</v>
      </c>
      <c r="P8627">
        <v>4.2153334999999998</v>
      </c>
      <c r="Q8627">
        <v>5</v>
      </c>
      <c r="R8627">
        <v>121</v>
      </c>
      <c r="S8627">
        <v>20000</v>
      </c>
      <c r="T8627" s="1" t="s">
        <v>192</v>
      </c>
      <c r="U8627">
        <v>1</v>
      </c>
      <c r="W8627">
        <v>150000</v>
      </c>
      <c r="X8627">
        <v>150000</v>
      </c>
      <c r="Y8627">
        <v>150000</v>
      </c>
      <c r="Z8627">
        <v>50000</v>
      </c>
      <c r="AA8627">
        <v>150000</v>
      </c>
      <c r="AB8627">
        <v>105160</v>
      </c>
      <c r="AC8627">
        <v>0</v>
      </c>
      <c r="AF8627" s="1" t="s">
        <v>178</v>
      </c>
      <c r="AG8627">
        <v>0</v>
      </c>
      <c r="AH8627">
        <v>0</v>
      </c>
      <c r="AI8627">
        <v>0</v>
      </c>
      <c r="AJ8627">
        <v>0</v>
      </c>
      <c r="AK8627">
        <v>150000</v>
      </c>
      <c r="AL8627">
        <v>11.918397000000001</v>
      </c>
      <c r="AM8627">
        <v>20000</v>
      </c>
      <c r="AN8627">
        <v>9.9035378000000005</v>
      </c>
      <c r="AO8627">
        <v>150000</v>
      </c>
      <c r="AP8627">
        <v>50000</v>
      </c>
      <c r="AQ8627">
        <v>150000</v>
      </c>
      <c r="AR8627">
        <v>11.918397000000001</v>
      </c>
      <c r="AS8627">
        <v>200000</v>
      </c>
      <c r="AT8627">
        <v>12.206078</v>
      </c>
      <c r="AU8627">
        <v>460000</v>
      </c>
      <c r="AV8627">
        <v>13.038983999999999</v>
      </c>
      <c r="AW8627">
        <v>460000</v>
      </c>
      <c r="AX8627">
        <v>13.038983999999999</v>
      </c>
      <c r="AY8627">
        <v>0</v>
      </c>
      <c r="AZ8627">
        <v>0</v>
      </c>
      <c r="BA8627">
        <v>0</v>
      </c>
      <c r="BB8627">
        <v>0</v>
      </c>
      <c r="BC8627">
        <v>1210000</v>
      </c>
      <c r="BD8627">
        <v>14.006131999999999</v>
      </c>
      <c r="BE8627">
        <v>46</v>
      </c>
      <c r="BF8627">
        <v>3.8501474999999998</v>
      </c>
      <c r="BG8627">
        <v>126460</v>
      </c>
      <c r="BH8627">
        <v>0</v>
      </c>
      <c r="BI8627">
        <v>0</v>
      </c>
      <c r="BJ8627">
        <v>0</v>
      </c>
      <c r="BK8627">
        <v>0</v>
      </c>
      <c r="BL8627">
        <v>3</v>
      </c>
      <c r="BM8627">
        <v>5060</v>
      </c>
      <c r="BN8627" s="1" t="s">
        <v>2517</v>
      </c>
      <c r="BO8627">
        <v>0</v>
      </c>
      <c r="BP8627">
        <v>0</v>
      </c>
      <c r="BQ8627">
        <v>1300</v>
      </c>
      <c r="BR8627">
        <v>1100</v>
      </c>
      <c r="BS8627">
        <v>28000</v>
      </c>
      <c r="BT8627">
        <v>36000</v>
      </c>
      <c r="BU8627">
        <v>6000</v>
      </c>
      <c r="BV8627">
        <v>7200</v>
      </c>
      <c r="BW8627">
        <v>1300</v>
      </c>
      <c r="BX8627">
        <v>18000</v>
      </c>
      <c r="BY8627">
        <v>28200</v>
      </c>
      <c r="BZ8627">
        <v>3400</v>
      </c>
      <c r="CA8627">
        <v>0</v>
      </c>
      <c r="CB8627">
        <v>28000</v>
      </c>
      <c r="CC8627">
        <v>20000</v>
      </c>
      <c r="CD8627">
        <v>1300</v>
      </c>
      <c r="CE8627">
        <v>0</v>
      </c>
      <c r="CF8627">
        <v>126460</v>
      </c>
      <c r="CG8627">
        <v>0</v>
      </c>
      <c r="CH8627">
        <v>460000</v>
      </c>
      <c r="CI8627">
        <v>200000</v>
      </c>
      <c r="CJ8627">
        <v>400000</v>
      </c>
      <c r="CM8627">
        <v>0</v>
      </c>
      <c r="CP8627">
        <v>0</v>
      </c>
      <c r="CQ8627">
        <v>15000</v>
      </c>
      <c r="CR8627">
        <v>100000</v>
      </c>
      <c r="CS8627">
        <v>0</v>
      </c>
      <c r="CT8627">
        <v>0</v>
      </c>
      <c r="CU8627">
        <v>200000</v>
      </c>
      <c r="CV8627" s="1" t="s">
        <v>2517</v>
      </c>
      <c r="CW8627">
        <v>0</v>
      </c>
      <c r="CX8627" s="1" t="s">
        <v>175</v>
      </c>
      <c r="CZ8627">
        <v>46</v>
      </c>
      <c r="DA8627">
        <v>0</v>
      </c>
      <c r="DB8627">
        <v>0.5</v>
      </c>
      <c r="DC8627">
        <v>3</v>
      </c>
      <c r="DD8627" s="1" t="s">
        <v>176</v>
      </c>
      <c r="DE8627">
        <v>547563</v>
      </c>
      <c r="DF8627">
        <v>1981</v>
      </c>
      <c r="DG8627">
        <v>41</v>
      </c>
      <c r="DH8627">
        <v>16.809999000000001</v>
      </c>
      <c r="DI8627" s="1" t="s">
        <v>188</v>
      </c>
      <c r="DJ8627" s="1" t="s">
        <v>206</v>
      </c>
      <c r="DK8627">
        <v>12</v>
      </c>
      <c r="DL8627">
        <v>12</v>
      </c>
      <c r="DM8627" s="1" t="s">
        <v>178</v>
      </c>
      <c r="DN8627">
        <v>0</v>
      </c>
      <c r="DO8627" s="1" t="s">
        <v>171</v>
      </c>
      <c r="DP8627">
        <v>1</v>
      </c>
      <c r="DQ8627">
        <v>3</v>
      </c>
      <c r="DR8627">
        <v>1</v>
      </c>
      <c r="DS8627" s="1" t="s">
        <v>179</v>
      </c>
      <c r="DT8627" s="1" t="s">
        <v>180</v>
      </c>
      <c r="DU8627" s="1" t="s">
        <v>199</v>
      </c>
      <c r="DV8627" s="1" t="s">
        <v>182</v>
      </c>
      <c r="DW8627" s="1" t="s">
        <v>208</v>
      </c>
      <c r="DX8627" s="1" t="s">
        <v>171</v>
      </c>
      <c r="DY8627">
        <v>40</v>
      </c>
      <c r="EA8627">
        <v>1</v>
      </c>
      <c r="EB8627">
        <v>1</v>
      </c>
      <c r="EC8627">
        <v>41</v>
      </c>
      <c r="ED8627">
        <v>0</v>
      </c>
      <c r="EE8627">
        <v>0</v>
      </c>
      <c r="EF8627">
        <v>0</v>
      </c>
      <c r="EG8627">
        <v>3</v>
      </c>
      <c r="EH8627">
        <v>1</v>
      </c>
      <c r="EI8627">
        <v>0</v>
      </c>
      <c r="EJ8627">
        <v>1</v>
      </c>
      <c r="EL8627">
        <v>2</v>
      </c>
      <c r="EM8627" s="1" t="s">
        <v>183</v>
      </c>
      <c r="EN8627" s="1" t="s">
        <v>205</v>
      </c>
      <c r="EO8627" s="1" t="s">
        <v>205</v>
      </c>
      <c r="EP8627" s="1" t="s">
        <v>215</v>
      </c>
      <c r="EQ8627" s="1" t="s">
        <v>561</v>
      </c>
      <c r="ER8627" s="1" t="s">
        <v>205</v>
      </c>
      <c r="ES8627" s="1" t="s">
        <v>212</v>
      </c>
      <c r="ET8627">
        <v>10</v>
      </c>
      <c r="EU8627">
        <v>8</v>
      </c>
      <c r="EV8627">
        <v>4</v>
      </c>
      <c r="EW8627">
        <v>3</v>
      </c>
      <c r="EX8627">
        <v>5</v>
      </c>
      <c r="EY8627">
        <v>7</v>
      </c>
      <c r="EZ8627">
        <v>4</v>
      </c>
      <c r="FA8627">
        <v>4</v>
      </c>
      <c r="FB8627" s="1" t="s">
        <v>178</v>
      </c>
      <c r="FC8627" s="1" t="s">
        <v>175</v>
      </c>
      <c r="FD8627">
        <v>6</v>
      </c>
      <c r="FE8627" s="1" t="s">
        <v>178</v>
      </c>
      <c r="FF8627" s="1" t="s">
        <v>178</v>
      </c>
      <c r="FG8627" s="1" t="s">
        <v>175</v>
      </c>
      <c r="FH8627" s="1" t="s">
        <v>171</v>
      </c>
      <c r="FI8627" s="1" t="s">
        <v>216</v>
      </c>
      <c r="FJ8627">
        <v>210304</v>
      </c>
      <c r="FK8627" s="1" t="s">
        <v>528</v>
      </c>
      <c r="FL8627" s="1" t="s">
        <v>535</v>
      </c>
      <c r="FM8627" s="1" t="s">
        <v>537</v>
      </c>
      <c r="FN8627">
        <v>210300</v>
      </c>
      <c r="FO8627">
        <v>21</v>
      </c>
    </row>
    <row r="8628" spans="1:171" x14ac:dyDescent="0.25">
      <c r="A8628">
        <v>2022</v>
      </c>
      <c r="B8628" s="1" t="s">
        <v>6298</v>
      </c>
      <c r="C8628" s="1" t="s">
        <v>6298</v>
      </c>
      <c r="D8628" s="1" t="s">
        <v>6298</v>
      </c>
      <c r="E8628" s="1" t="s">
        <v>6298</v>
      </c>
      <c r="F8628">
        <v>130397</v>
      </c>
      <c r="G8628">
        <v>130397103</v>
      </c>
      <c r="H8628" s="1" t="s">
        <v>171</v>
      </c>
      <c r="J8628">
        <v>1</v>
      </c>
      <c r="K8628" s="1" t="s">
        <v>338</v>
      </c>
      <c r="L8628">
        <v>52</v>
      </c>
      <c r="M8628" s="1" t="s">
        <v>174</v>
      </c>
      <c r="N8628">
        <v>11.645716</v>
      </c>
      <c r="O8628">
        <v>11.512936</v>
      </c>
      <c r="P8628">
        <v>1.9033332999999999</v>
      </c>
      <c r="Q8628">
        <v>1.6666666000000001</v>
      </c>
      <c r="R8628">
        <v>399</v>
      </c>
      <c r="S8628">
        <v>0</v>
      </c>
      <c r="T8628" s="1" t="s">
        <v>171</v>
      </c>
      <c r="U8628">
        <v>0</v>
      </c>
      <c r="W8628">
        <v>70000</v>
      </c>
      <c r="X8628">
        <v>30000</v>
      </c>
      <c r="Y8628">
        <v>100000</v>
      </c>
      <c r="Z8628">
        <v>16666.666666666672</v>
      </c>
      <c r="AA8628">
        <v>100000</v>
      </c>
      <c r="AB8628">
        <v>111900</v>
      </c>
      <c r="AC8628">
        <v>0</v>
      </c>
      <c r="AF8628" s="1" t="s">
        <v>175</v>
      </c>
      <c r="AG8628">
        <v>0</v>
      </c>
      <c r="AH8628">
        <v>0</v>
      </c>
      <c r="AI8628">
        <v>0</v>
      </c>
      <c r="AJ8628">
        <v>0</v>
      </c>
      <c r="AK8628">
        <v>30000</v>
      </c>
      <c r="AL8628">
        <v>10.308986000000001</v>
      </c>
      <c r="AM8628">
        <v>0</v>
      </c>
      <c r="AN8628">
        <v>0</v>
      </c>
      <c r="AO8628">
        <v>100000</v>
      </c>
      <c r="AP8628">
        <v>16666.666000000001</v>
      </c>
      <c r="AQ8628">
        <v>70000</v>
      </c>
      <c r="AR8628">
        <v>11.156264999999999</v>
      </c>
      <c r="AS8628">
        <v>0</v>
      </c>
      <c r="AT8628">
        <v>0</v>
      </c>
      <c r="AU8628">
        <v>3900000</v>
      </c>
      <c r="AV8628">
        <v>15.176487</v>
      </c>
      <c r="AW8628">
        <v>3900000</v>
      </c>
      <c r="AX8628">
        <v>15.176487</v>
      </c>
      <c r="AY8628">
        <v>0</v>
      </c>
      <c r="AZ8628">
        <v>0</v>
      </c>
      <c r="BA8628">
        <v>10000</v>
      </c>
      <c r="BB8628">
        <v>9.2104406000000001</v>
      </c>
      <c r="BC8628">
        <v>3990000</v>
      </c>
      <c r="BD8628">
        <v>15.199301999999999</v>
      </c>
      <c r="BE8628">
        <v>390</v>
      </c>
      <c r="BF8628">
        <v>5.9687076000000001</v>
      </c>
      <c r="BG8628">
        <v>114200</v>
      </c>
      <c r="BH8628">
        <v>0</v>
      </c>
      <c r="BI8628">
        <v>0</v>
      </c>
      <c r="BJ8628">
        <v>0</v>
      </c>
      <c r="BK8628">
        <v>0</v>
      </c>
      <c r="BL8628">
        <v>6</v>
      </c>
      <c r="BM8628">
        <v>7600</v>
      </c>
      <c r="BN8628" s="1" t="s">
        <v>2517</v>
      </c>
      <c r="BO8628">
        <v>0</v>
      </c>
      <c r="BP8628">
        <v>1</v>
      </c>
      <c r="BQ8628">
        <v>40000</v>
      </c>
      <c r="BR8628">
        <v>40000</v>
      </c>
      <c r="BS8628">
        <v>10000</v>
      </c>
      <c r="BT8628">
        <v>36000</v>
      </c>
      <c r="BU8628">
        <v>2000</v>
      </c>
      <c r="BV8628">
        <v>6400</v>
      </c>
      <c r="BW8628">
        <v>40000</v>
      </c>
      <c r="BX8628">
        <v>9600</v>
      </c>
      <c r="BY8628">
        <v>10000</v>
      </c>
      <c r="BZ8628">
        <v>300</v>
      </c>
      <c r="CA8628">
        <v>0</v>
      </c>
      <c r="CB8628">
        <v>10000</v>
      </c>
      <c r="CC8628">
        <v>0</v>
      </c>
      <c r="CD8628">
        <v>2300</v>
      </c>
      <c r="CE8628">
        <v>0</v>
      </c>
      <c r="CF8628">
        <v>114200</v>
      </c>
      <c r="CG8628">
        <v>0</v>
      </c>
      <c r="CH8628">
        <v>3900000</v>
      </c>
      <c r="CI8628">
        <v>0</v>
      </c>
      <c r="CJ8628">
        <v>30000</v>
      </c>
      <c r="CM8628">
        <v>0</v>
      </c>
      <c r="CP8628">
        <v>0</v>
      </c>
      <c r="CQ8628">
        <v>70000</v>
      </c>
      <c r="CR8628">
        <v>0</v>
      </c>
      <c r="CS8628">
        <v>26000</v>
      </c>
      <c r="CT8628">
        <v>0</v>
      </c>
      <c r="CU8628">
        <v>0</v>
      </c>
      <c r="CV8628" s="1" t="s">
        <v>2517</v>
      </c>
      <c r="CW8628">
        <v>10000</v>
      </c>
      <c r="CX8628" s="1" t="s">
        <v>175</v>
      </c>
      <c r="CZ8628">
        <v>90</v>
      </c>
      <c r="DA8628">
        <v>0</v>
      </c>
      <c r="DB8628">
        <v>0.5</v>
      </c>
      <c r="DC8628">
        <v>6</v>
      </c>
      <c r="DD8628" s="1" t="s">
        <v>176</v>
      </c>
      <c r="DE8628">
        <v>731291</v>
      </c>
      <c r="DF8628">
        <v>1995</v>
      </c>
      <c r="DG8628">
        <v>27</v>
      </c>
      <c r="DH8628">
        <v>7.29</v>
      </c>
      <c r="DI8628" s="1" t="s">
        <v>188</v>
      </c>
      <c r="DJ8628" s="1" t="s">
        <v>193</v>
      </c>
      <c r="DK8628">
        <v>6</v>
      </c>
      <c r="DL8628">
        <v>6</v>
      </c>
      <c r="DM8628" s="1" t="s">
        <v>178</v>
      </c>
      <c r="DN8628">
        <v>0</v>
      </c>
      <c r="DO8628" s="1" t="s">
        <v>171</v>
      </c>
      <c r="DP8628">
        <v>0</v>
      </c>
      <c r="DQ8628">
        <v>3</v>
      </c>
      <c r="DR8628">
        <v>1</v>
      </c>
      <c r="DS8628" s="1" t="s">
        <v>179</v>
      </c>
      <c r="DT8628" s="1" t="s">
        <v>180</v>
      </c>
      <c r="DU8628" s="1" t="s">
        <v>190</v>
      </c>
      <c r="DV8628" s="1" t="s">
        <v>182</v>
      </c>
      <c r="DW8628" s="1" t="s">
        <v>235</v>
      </c>
      <c r="DX8628" s="1" t="s">
        <v>171</v>
      </c>
      <c r="DY8628">
        <v>70</v>
      </c>
      <c r="DZ8628">
        <v>2000</v>
      </c>
      <c r="EA8628">
        <v>1</v>
      </c>
      <c r="EB8628">
        <v>1</v>
      </c>
      <c r="EC8628">
        <v>27</v>
      </c>
      <c r="ED8628">
        <v>0</v>
      </c>
      <c r="EE8628">
        <v>0</v>
      </c>
      <c r="EF8628">
        <v>0</v>
      </c>
      <c r="EG8628">
        <v>2</v>
      </c>
      <c r="EH8628">
        <v>1</v>
      </c>
      <c r="EI8628">
        <v>0</v>
      </c>
      <c r="EJ8628">
        <v>0</v>
      </c>
      <c r="EK8628">
        <v>6000</v>
      </c>
      <c r="EL8628">
        <v>2</v>
      </c>
      <c r="EM8628" s="1" t="s">
        <v>207</v>
      </c>
      <c r="EN8628" s="1" t="s">
        <v>207</v>
      </c>
      <c r="EO8628" s="1" t="s">
        <v>205</v>
      </c>
      <c r="EP8628" s="1" t="s">
        <v>207</v>
      </c>
      <c r="EQ8628" s="1" t="s">
        <v>256</v>
      </c>
      <c r="ER8628" s="1" t="s">
        <v>207</v>
      </c>
      <c r="ES8628" s="1" t="s">
        <v>184</v>
      </c>
      <c r="ET8628">
        <v>9</v>
      </c>
      <c r="EU8628">
        <v>6</v>
      </c>
      <c r="EV8628">
        <v>0</v>
      </c>
      <c r="EW8628">
        <v>3</v>
      </c>
      <c r="EX8628">
        <v>1</v>
      </c>
      <c r="EY8628">
        <v>5</v>
      </c>
      <c r="EZ8628">
        <v>4</v>
      </c>
      <c r="FA8628">
        <v>4</v>
      </c>
      <c r="FB8628" s="1" t="s">
        <v>175</v>
      </c>
      <c r="FC8628" s="1" t="s">
        <v>175</v>
      </c>
      <c r="FD8628">
        <v>7</v>
      </c>
      <c r="FE8628" s="1" t="s">
        <v>178</v>
      </c>
      <c r="FF8628" s="1" t="s">
        <v>178</v>
      </c>
      <c r="FG8628" s="1" t="s">
        <v>178</v>
      </c>
      <c r="FH8628" s="1" t="s">
        <v>171</v>
      </c>
      <c r="FI8628" s="1" t="s">
        <v>192</v>
      </c>
      <c r="FJ8628">
        <v>131082</v>
      </c>
      <c r="FK8628" s="1" t="s">
        <v>339</v>
      </c>
      <c r="FL8628" s="1" t="s">
        <v>352</v>
      </c>
      <c r="FM8628" s="1" t="s">
        <v>353</v>
      </c>
      <c r="FN8628">
        <v>131000</v>
      </c>
      <c r="FO8628">
        <v>13</v>
      </c>
    </row>
    <row r="8629" spans="1:171" x14ac:dyDescent="0.25">
      <c r="A8629">
        <v>2022</v>
      </c>
      <c r="B8629" s="1" t="s">
        <v>6299</v>
      </c>
      <c r="C8629" s="1" t="s">
        <v>6299</v>
      </c>
      <c r="D8629" s="1" t="s">
        <v>6299</v>
      </c>
      <c r="E8629" s="1" t="s">
        <v>6299</v>
      </c>
      <c r="F8629">
        <v>138372</v>
      </c>
      <c r="G8629">
        <v>138372503</v>
      </c>
      <c r="H8629" s="1" t="s">
        <v>171</v>
      </c>
      <c r="J8629">
        <v>1</v>
      </c>
      <c r="K8629" s="1" t="s">
        <v>338</v>
      </c>
      <c r="L8629">
        <v>304</v>
      </c>
      <c r="M8629" s="1" t="s">
        <v>198</v>
      </c>
      <c r="N8629">
        <v>9.6922111999999991</v>
      </c>
      <c r="O8629">
        <v>9.9035378000000005</v>
      </c>
      <c r="P8629">
        <v>0.53966665000000003</v>
      </c>
      <c r="Q8629">
        <v>0.66666669000000001</v>
      </c>
      <c r="R8629">
        <v>2.7999999523162842</v>
      </c>
      <c r="S8629">
        <v>500</v>
      </c>
      <c r="T8629" s="1" t="s">
        <v>178</v>
      </c>
      <c r="U8629">
        <v>0</v>
      </c>
      <c r="W8629">
        <v>2000</v>
      </c>
      <c r="X8629">
        <v>2000</v>
      </c>
      <c r="Y8629">
        <v>20000</v>
      </c>
      <c r="Z8629">
        <v>6666.666666666667</v>
      </c>
      <c r="AA8629">
        <v>20000</v>
      </c>
      <c r="AB8629">
        <v>15690</v>
      </c>
      <c r="AC8629">
        <v>0</v>
      </c>
      <c r="AF8629" s="1" t="s">
        <v>175</v>
      </c>
      <c r="AG8629">
        <v>0</v>
      </c>
      <c r="AH8629">
        <v>0</v>
      </c>
      <c r="AI8629">
        <v>0</v>
      </c>
      <c r="AJ8629">
        <v>0</v>
      </c>
      <c r="AK8629">
        <v>2000</v>
      </c>
      <c r="AL8629">
        <v>7.6014023000000002</v>
      </c>
      <c r="AM8629">
        <v>500</v>
      </c>
      <c r="AN8629">
        <v>6.2166060999999999</v>
      </c>
      <c r="AO8629">
        <v>20000</v>
      </c>
      <c r="AP8629">
        <v>6666.6665000000003</v>
      </c>
      <c r="AQ8629">
        <v>2000</v>
      </c>
      <c r="AR8629">
        <v>7.6014023000000002</v>
      </c>
      <c r="AS8629">
        <v>0</v>
      </c>
      <c r="AT8629">
        <v>0</v>
      </c>
      <c r="AU8629">
        <v>75000</v>
      </c>
      <c r="AV8629">
        <v>11.225256999999999</v>
      </c>
      <c r="AW8629">
        <v>75000</v>
      </c>
      <c r="AX8629">
        <v>11.225256999999999</v>
      </c>
      <c r="AY8629">
        <v>0</v>
      </c>
      <c r="AZ8629">
        <v>0</v>
      </c>
      <c r="BA8629">
        <v>54000</v>
      </c>
      <c r="BB8629">
        <v>10.896758</v>
      </c>
      <c r="BC8629">
        <v>28000</v>
      </c>
      <c r="BD8629">
        <v>10.239996</v>
      </c>
      <c r="BE8629">
        <v>7.5</v>
      </c>
      <c r="BF8629">
        <v>2.1400660999999999</v>
      </c>
      <c r="BG8629">
        <v>16190</v>
      </c>
      <c r="BH8629">
        <v>0</v>
      </c>
      <c r="BI8629">
        <v>0</v>
      </c>
      <c r="BJ8629">
        <v>0</v>
      </c>
      <c r="BK8629">
        <v>0</v>
      </c>
      <c r="BL8629">
        <v>3</v>
      </c>
      <c r="BM8629">
        <v>2040</v>
      </c>
      <c r="BN8629" s="1" t="s">
        <v>2517</v>
      </c>
      <c r="BO8629">
        <v>0</v>
      </c>
      <c r="BP8629">
        <v>1</v>
      </c>
      <c r="BQ8629">
        <v>1000</v>
      </c>
      <c r="BR8629">
        <v>1000</v>
      </c>
      <c r="BS8629">
        <v>1000</v>
      </c>
      <c r="BT8629">
        <v>6000</v>
      </c>
      <c r="BU8629">
        <v>1000</v>
      </c>
      <c r="BV8629">
        <v>2450</v>
      </c>
      <c r="BW8629">
        <v>1000</v>
      </c>
      <c r="BX8629">
        <v>1200</v>
      </c>
      <c r="BY8629">
        <v>1000</v>
      </c>
      <c r="BZ8629">
        <v>1000</v>
      </c>
      <c r="CA8629">
        <v>0</v>
      </c>
      <c r="CB8629">
        <v>1000</v>
      </c>
      <c r="CC8629">
        <v>500</v>
      </c>
      <c r="CD8629">
        <v>0</v>
      </c>
      <c r="CE8629">
        <v>0</v>
      </c>
      <c r="CF8629">
        <v>16190</v>
      </c>
      <c r="CG8629">
        <v>0</v>
      </c>
      <c r="CH8629">
        <v>75000</v>
      </c>
      <c r="CI8629">
        <v>0</v>
      </c>
      <c r="CJ8629">
        <v>5000</v>
      </c>
      <c r="CM8629">
        <v>0</v>
      </c>
      <c r="CP8629">
        <v>0</v>
      </c>
      <c r="CQ8629">
        <v>20000</v>
      </c>
      <c r="CR8629">
        <v>0</v>
      </c>
      <c r="CS8629">
        <v>0</v>
      </c>
      <c r="CT8629">
        <v>0</v>
      </c>
      <c r="CU8629">
        <v>0</v>
      </c>
      <c r="CV8629" s="1" t="s">
        <v>2517</v>
      </c>
      <c r="CW8629">
        <v>54000</v>
      </c>
      <c r="CX8629" s="1" t="s">
        <v>175</v>
      </c>
      <c r="CZ8629">
        <v>7.5</v>
      </c>
      <c r="DA8629">
        <v>0</v>
      </c>
      <c r="DB8629">
        <v>0.5</v>
      </c>
      <c r="DC8629">
        <v>3</v>
      </c>
      <c r="DD8629" s="1" t="s">
        <v>176</v>
      </c>
      <c r="DE8629">
        <v>137093</v>
      </c>
      <c r="DF8629">
        <v>1987</v>
      </c>
      <c r="DG8629">
        <v>35</v>
      </c>
      <c r="DH8629">
        <v>12.25</v>
      </c>
      <c r="DI8629" s="1" t="s">
        <v>176</v>
      </c>
      <c r="DJ8629" s="1" t="s">
        <v>193</v>
      </c>
      <c r="DK8629">
        <v>6</v>
      </c>
      <c r="DL8629">
        <v>8</v>
      </c>
      <c r="DM8629" s="1" t="s">
        <v>178</v>
      </c>
      <c r="DN8629">
        <v>0</v>
      </c>
      <c r="DO8629" s="1" t="s">
        <v>171</v>
      </c>
      <c r="DP8629">
        <v>0</v>
      </c>
      <c r="DQ8629">
        <v>3</v>
      </c>
      <c r="DR8629">
        <v>1</v>
      </c>
      <c r="DS8629" s="1" t="s">
        <v>179</v>
      </c>
      <c r="DT8629" s="1" t="s">
        <v>180</v>
      </c>
      <c r="DU8629" s="1" t="s">
        <v>190</v>
      </c>
      <c r="DV8629" s="1" t="s">
        <v>182</v>
      </c>
      <c r="DW8629" s="1" t="s">
        <v>195</v>
      </c>
      <c r="DX8629" s="1" t="s">
        <v>171</v>
      </c>
      <c r="DY8629">
        <v>63</v>
      </c>
      <c r="DZ8629">
        <v>10000</v>
      </c>
      <c r="EA8629">
        <v>1</v>
      </c>
      <c r="EB8629">
        <v>1</v>
      </c>
      <c r="EC8629">
        <v>35</v>
      </c>
      <c r="ED8629">
        <v>1</v>
      </c>
      <c r="EE8629">
        <v>0</v>
      </c>
      <c r="EF8629">
        <v>0</v>
      </c>
      <c r="EG8629">
        <v>2</v>
      </c>
      <c r="EH8629">
        <v>1</v>
      </c>
      <c r="EI8629">
        <v>0</v>
      </c>
      <c r="EJ8629">
        <v>1</v>
      </c>
      <c r="EK8629">
        <v>20000</v>
      </c>
      <c r="EL8629">
        <v>3</v>
      </c>
      <c r="EM8629" s="1" t="s">
        <v>207</v>
      </c>
      <c r="EN8629" s="1" t="s">
        <v>205</v>
      </c>
      <c r="EO8629" s="1" t="s">
        <v>183</v>
      </c>
      <c r="EP8629" s="1" t="s">
        <v>205</v>
      </c>
      <c r="EQ8629" s="1" t="s">
        <v>561</v>
      </c>
      <c r="ER8629" s="1" t="s">
        <v>183</v>
      </c>
      <c r="ES8629" s="1" t="s">
        <v>194</v>
      </c>
      <c r="ET8629">
        <v>10</v>
      </c>
      <c r="EU8629">
        <v>8</v>
      </c>
      <c r="EV8629">
        <v>0</v>
      </c>
      <c r="EW8629">
        <v>4</v>
      </c>
      <c r="EX8629">
        <v>4</v>
      </c>
      <c r="EY8629">
        <v>8</v>
      </c>
      <c r="EZ8629">
        <v>3</v>
      </c>
      <c r="FA8629">
        <v>4</v>
      </c>
      <c r="FB8629" s="1" t="s">
        <v>175</v>
      </c>
      <c r="FC8629" s="1" t="s">
        <v>178</v>
      </c>
      <c r="FD8629">
        <v>10</v>
      </c>
      <c r="FE8629" s="1" t="s">
        <v>178</v>
      </c>
      <c r="FF8629" s="1" t="s">
        <v>175</v>
      </c>
      <c r="FG8629" s="1" t="s">
        <v>175</v>
      </c>
      <c r="FH8629" s="1" t="s">
        <v>171</v>
      </c>
      <c r="FI8629" s="1" t="s">
        <v>192</v>
      </c>
      <c r="FK8629" s="1" t="s">
        <v>171</v>
      </c>
      <c r="FL8629" s="1" t="s">
        <v>171</v>
      </c>
      <c r="FM8629" s="1" t="s">
        <v>171</v>
      </c>
    </row>
    <row r="8630" spans="1:171" x14ac:dyDescent="0.25">
      <c r="A8630">
        <v>2022</v>
      </c>
      <c r="B8630" s="1" t="s">
        <v>3207</v>
      </c>
      <c r="C8630" s="1" t="s">
        <v>3207</v>
      </c>
      <c r="D8630" s="1" t="s">
        <v>3207</v>
      </c>
      <c r="E8630" s="1" t="s">
        <v>3207</v>
      </c>
      <c r="F8630">
        <v>441650</v>
      </c>
      <c r="G8630">
        <v>441650101</v>
      </c>
      <c r="H8630" s="1" t="s">
        <v>171</v>
      </c>
      <c r="J8630">
        <v>1</v>
      </c>
      <c r="K8630" s="1" t="s">
        <v>469</v>
      </c>
      <c r="L8630">
        <v>121</v>
      </c>
      <c r="M8630" s="1" t="s">
        <v>174</v>
      </c>
      <c r="N8630">
        <v>10.79837</v>
      </c>
      <c r="O8630">
        <v>10.308986000000001</v>
      </c>
      <c r="P8630">
        <v>2.4470000000000001</v>
      </c>
      <c r="Q8630">
        <v>1.5</v>
      </c>
      <c r="R8630">
        <v>5</v>
      </c>
      <c r="S8630">
        <v>5000</v>
      </c>
      <c r="T8630" s="1" t="s">
        <v>192</v>
      </c>
      <c r="U8630">
        <v>0</v>
      </c>
      <c r="W8630">
        <v>50000</v>
      </c>
      <c r="X8630">
        <v>50000</v>
      </c>
      <c r="Y8630">
        <v>30000</v>
      </c>
      <c r="Z8630">
        <v>15000</v>
      </c>
      <c r="AA8630">
        <v>30000</v>
      </c>
      <c r="AB8630">
        <v>43940</v>
      </c>
      <c r="AC8630">
        <v>0</v>
      </c>
      <c r="AF8630" s="1" t="s">
        <v>175</v>
      </c>
      <c r="AG8630">
        <v>0</v>
      </c>
      <c r="AH8630">
        <v>0</v>
      </c>
      <c r="AI8630">
        <v>0</v>
      </c>
      <c r="AJ8630">
        <v>0</v>
      </c>
      <c r="AK8630">
        <v>50000</v>
      </c>
      <c r="AL8630">
        <v>10.819798</v>
      </c>
      <c r="AM8630">
        <v>5000</v>
      </c>
      <c r="AN8630">
        <v>8.5173930999999996</v>
      </c>
      <c r="AO8630">
        <v>30000</v>
      </c>
      <c r="AP8630">
        <v>15000</v>
      </c>
      <c r="AQ8630">
        <v>50000</v>
      </c>
      <c r="AR8630">
        <v>10.819798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50000</v>
      </c>
      <c r="BD8630">
        <v>10.819798</v>
      </c>
      <c r="BE8630">
        <v>0</v>
      </c>
      <c r="BF8630">
        <v>0</v>
      </c>
      <c r="BG8630">
        <v>48940</v>
      </c>
      <c r="BH8630">
        <v>0</v>
      </c>
      <c r="BI8630">
        <v>0</v>
      </c>
      <c r="BJ8630">
        <v>0</v>
      </c>
      <c r="BK8630">
        <v>0</v>
      </c>
      <c r="BL8630">
        <v>2</v>
      </c>
      <c r="BM8630">
        <v>1680</v>
      </c>
      <c r="BN8630" s="1" t="s">
        <v>2517</v>
      </c>
      <c r="BO8630">
        <v>0</v>
      </c>
      <c r="BP8630">
        <v>0</v>
      </c>
      <c r="BQ8630">
        <v>15000</v>
      </c>
      <c r="BR8630">
        <v>15000</v>
      </c>
      <c r="BS8630">
        <v>0</v>
      </c>
      <c r="BT8630">
        <v>24000</v>
      </c>
      <c r="BU8630">
        <v>1000</v>
      </c>
      <c r="BV8630">
        <v>960</v>
      </c>
      <c r="BW8630">
        <v>15000</v>
      </c>
      <c r="BX8630">
        <v>1200</v>
      </c>
      <c r="BY8630">
        <v>0</v>
      </c>
      <c r="BZ8630">
        <v>100</v>
      </c>
      <c r="CA8630">
        <v>0</v>
      </c>
      <c r="CB8630">
        <v>0</v>
      </c>
      <c r="CC8630">
        <v>5000</v>
      </c>
      <c r="CD8630">
        <v>0</v>
      </c>
      <c r="CE8630">
        <v>0</v>
      </c>
      <c r="CF8630">
        <v>48940</v>
      </c>
      <c r="CG8630">
        <v>0</v>
      </c>
      <c r="CH8630">
        <v>0</v>
      </c>
      <c r="CI8630">
        <v>0</v>
      </c>
      <c r="CJ8630">
        <v>0</v>
      </c>
      <c r="CM8630">
        <v>0</v>
      </c>
      <c r="CP8630">
        <v>0</v>
      </c>
      <c r="CQ8630">
        <v>30000</v>
      </c>
      <c r="CR8630">
        <v>0</v>
      </c>
      <c r="CS8630">
        <v>0</v>
      </c>
      <c r="CT8630">
        <v>0</v>
      </c>
      <c r="CU8630">
        <v>0</v>
      </c>
      <c r="CV8630" s="1" t="s">
        <v>2517</v>
      </c>
      <c r="CW8630">
        <v>0</v>
      </c>
      <c r="CX8630" s="1" t="s">
        <v>175</v>
      </c>
      <c r="CZ8630">
        <v>0</v>
      </c>
      <c r="DA8630">
        <v>0</v>
      </c>
      <c r="DB8630">
        <v>0</v>
      </c>
      <c r="DC8630">
        <v>2</v>
      </c>
      <c r="DD8630" s="1" t="s">
        <v>176</v>
      </c>
      <c r="DE8630">
        <v>445011</v>
      </c>
      <c r="DF8630">
        <v>1970</v>
      </c>
      <c r="DG8630">
        <v>52</v>
      </c>
      <c r="DH8630">
        <v>27.040001</v>
      </c>
      <c r="DI8630" s="1" t="s">
        <v>176</v>
      </c>
      <c r="DJ8630" s="1" t="s">
        <v>193</v>
      </c>
      <c r="DK8630">
        <v>6</v>
      </c>
      <c r="DL8630">
        <v>6</v>
      </c>
      <c r="DM8630" s="1" t="s">
        <v>178</v>
      </c>
      <c r="DN8630">
        <v>0</v>
      </c>
      <c r="DO8630" s="1" t="s">
        <v>171</v>
      </c>
      <c r="DP8630">
        <v>1</v>
      </c>
      <c r="DQ8630">
        <v>2</v>
      </c>
      <c r="DR8630">
        <v>0</v>
      </c>
      <c r="DS8630" s="1" t="s">
        <v>179</v>
      </c>
      <c r="DT8630" s="1" t="s">
        <v>180</v>
      </c>
      <c r="DU8630" s="1" t="s">
        <v>199</v>
      </c>
      <c r="DV8630" s="1" t="s">
        <v>182</v>
      </c>
      <c r="DW8630" s="1" t="s">
        <v>195</v>
      </c>
      <c r="DX8630" s="1" t="s">
        <v>171</v>
      </c>
      <c r="DY8630">
        <v>24</v>
      </c>
      <c r="EA8630">
        <v>1</v>
      </c>
      <c r="EB8630">
        <v>1</v>
      </c>
      <c r="EC8630">
        <v>52</v>
      </c>
      <c r="ED8630">
        <v>1</v>
      </c>
      <c r="EE8630">
        <v>0</v>
      </c>
      <c r="EF8630">
        <v>1</v>
      </c>
      <c r="EG8630">
        <v>2</v>
      </c>
      <c r="EH8630">
        <v>1</v>
      </c>
      <c r="EI8630">
        <v>0</v>
      </c>
      <c r="EJ8630">
        <v>1</v>
      </c>
      <c r="EL8630">
        <v>3</v>
      </c>
      <c r="EM8630" s="1" t="s">
        <v>183</v>
      </c>
      <c r="EN8630" s="1" t="s">
        <v>207</v>
      </c>
      <c r="EO8630" s="1" t="s">
        <v>207</v>
      </c>
      <c r="EP8630" s="1" t="s">
        <v>207</v>
      </c>
      <c r="EQ8630" s="1" t="s">
        <v>561</v>
      </c>
      <c r="ER8630" s="1" t="s">
        <v>207</v>
      </c>
      <c r="ES8630" s="1" t="s">
        <v>194</v>
      </c>
      <c r="ET8630">
        <v>10</v>
      </c>
      <c r="EU8630">
        <v>6</v>
      </c>
      <c r="EV8630">
        <v>0</v>
      </c>
      <c r="EW8630">
        <v>3</v>
      </c>
      <c r="EX8630">
        <v>3</v>
      </c>
      <c r="EY8630">
        <v>2</v>
      </c>
      <c r="EZ8630">
        <v>3</v>
      </c>
      <c r="FA8630">
        <v>3</v>
      </c>
      <c r="FB8630" s="1" t="s">
        <v>175</v>
      </c>
      <c r="FC8630" s="1" t="s">
        <v>175</v>
      </c>
      <c r="FD8630">
        <v>5</v>
      </c>
      <c r="FE8630" s="1" t="s">
        <v>175</v>
      </c>
      <c r="FF8630" s="1" t="s">
        <v>175</v>
      </c>
      <c r="FG8630" s="1" t="s">
        <v>171</v>
      </c>
      <c r="FH8630" s="1" t="s">
        <v>171</v>
      </c>
      <c r="FI8630" s="1" t="s">
        <v>192</v>
      </c>
      <c r="FJ8630">
        <v>440882</v>
      </c>
      <c r="FK8630" s="1" t="s">
        <v>470</v>
      </c>
      <c r="FL8630" s="1" t="s">
        <v>482</v>
      </c>
      <c r="FM8630" s="1" t="s">
        <v>483</v>
      </c>
      <c r="FN8630">
        <v>440800</v>
      </c>
      <c r="FO8630">
        <v>44</v>
      </c>
    </row>
    <row r="8631" spans="1:171" x14ac:dyDescent="0.25">
      <c r="A8631">
        <v>2022</v>
      </c>
      <c r="B8631" s="1" t="s">
        <v>6300</v>
      </c>
      <c r="C8631" s="1" t="s">
        <v>6300</v>
      </c>
      <c r="D8631" s="1" t="s">
        <v>6300</v>
      </c>
      <c r="E8631" s="1" t="s">
        <v>6301</v>
      </c>
      <c r="F8631">
        <v>211386</v>
      </c>
      <c r="G8631">
        <v>211386103</v>
      </c>
      <c r="H8631" s="1" t="s">
        <v>171</v>
      </c>
      <c r="J8631">
        <v>0</v>
      </c>
      <c r="K8631" s="1" t="s">
        <v>527</v>
      </c>
      <c r="L8631">
        <v>610</v>
      </c>
      <c r="M8631" s="1" t="s">
        <v>174</v>
      </c>
      <c r="N8631">
        <v>10.249203</v>
      </c>
      <c r="O8631">
        <v>11.00245</v>
      </c>
      <c r="P8631">
        <v>2.8259001000000001</v>
      </c>
      <c r="Q8631">
        <v>6.0019999000000004</v>
      </c>
      <c r="R8631">
        <v>0.55000001192092896</v>
      </c>
      <c r="S8631">
        <v>0</v>
      </c>
      <c r="T8631" s="1" t="s">
        <v>178</v>
      </c>
      <c r="U8631">
        <v>0</v>
      </c>
      <c r="W8631">
        <v>5500</v>
      </c>
      <c r="X8631">
        <v>0</v>
      </c>
      <c r="Y8631">
        <v>60020</v>
      </c>
      <c r="Z8631">
        <v>60020</v>
      </c>
      <c r="AA8631">
        <v>60020</v>
      </c>
      <c r="AB8631">
        <v>27200</v>
      </c>
      <c r="AC8631">
        <v>0</v>
      </c>
      <c r="AF8631" s="1" t="s">
        <v>175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60020</v>
      </c>
      <c r="AP8631">
        <v>60020</v>
      </c>
      <c r="AQ8631">
        <v>5500</v>
      </c>
      <c r="AR8631">
        <v>8.6126851999999996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5500</v>
      </c>
      <c r="BD8631">
        <v>8.6126851999999996</v>
      </c>
      <c r="BE8631">
        <v>0</v>
      </c>
      <c r="BF8631">
        <v>0</v>
      </c>
      <c r="BG8631">
        <v>28259</v>
      </c>
      <c r="BH8631">
        <v>0</v>
      </c>
      <c r="BI8631">
        <v>500</v>
      </c>
      <c r="BJ8631">
        <v>500</v>
      </c>
      <c r="BK8631">
        <v>6.2166060999999999</v>
      </c>
      <c r="BL8631">
        <v>1</v>
      </c>
      <c r="BM8631">
        <v>240</v>
      </c>
      <c r="BN8631" s="1" t="s">
        <v>2517</v>
      </c>
      <c r="BO8631">
        <v>0</v>
      </c>
      <c r="BP8631">
        <v>0</v>
      </c>
      <c r="BQ8631">
        <v>500</v>
      </c>
      <c r="BR8631">
        <v>0</v>
      </c>
      <c r="BS8631">
        <v>0</v>
      </c>
      <c r="BT8631">
        <v>18000</v>
      </c>
      <c r="BU8631">
        <v>600</v>
      </c>
      <c r="BV8631">
        <v>3360</v>
      </c>
      <c r="BW8631">
        <v>500</v>
      </c>
      <c r="BX8631">
        <v>3600</v>
      </c>
      <c r="BY8631">
        <v>500</v>
      </c>
      <c r="BZ8631">
        <v>400</v>
      </c>
      <c r="CA8631">
        <v>500</v>
      </c>
      <c r="CB8631">
        <v>0</v>
      </c>
      <c r="CC8631">
        <v>1000</v>
      </c>
      <c r="CD8631">
        <v>59</v>
      </c>
      <c r="CE8631">
        <v>0</v>
      </c>
      <c r="CF8631">
        <v>28259</v>
      </c>
      <c r="CG8631">
        <v>0</v>
      </c>
      <c r="CH8631">
        <v>0</v>
      </c>
      <c r="CI8631">
        <v>0</v>
      </c>
      <c r="CJ8631">
        <v>0</v>
      </c>
      <c r="CK8631">
        <v>5000</v>
      </c>
      <c r="CM8631">
        <v>0</v>
      </c>
      <c r="CO8631">
        <v>5000</v>
      </c>
      <c r="CP8631">
        <v>0</v>
      </c>
      <c r="CQ8631">
        <v>60000</v>
      </c>
      <c r="CR8631">
        <v>0</v>
      </c>
      <c r="CS8631">
        <v>20</v>
      </c>
      <c r="CT8631">
        <v>0</v>
      </c>
      <c r="CU8631">
        <v>0</v>
      </c>
      <c r="CV8631" s="1" t="s">
        <v>2844</v>
      </c>
      <c r="CW8631">
        <v>0</v>
      </c>
      <c r="CX8631" s="1" t="s">
        <v>175</v>
      </c>
      <c r="CZ8631">
        <v>0</v>
      </c>
      <c r="DA8631">
        <v>0</v>
      </c>
      <c r="DB8631">
        <v>0</v>
      </c>
      <c r="DC8631">
        <v>1</v>
      </c>
      <c r="DD8631" s="1" t="s">
        <v>171</v>
      </c>
      <c r="DF8631">
        <v>1988</v>
      </c>
      <c r="DG8631">
        <v>34</v>
      </c>
      <c r="DH8631">
        <v>11.56</v>
      </c>
      <c r="DI8631" s="1" t="s">
        <v>176</v>
      </c>
      <c r="DJ8631" s="1" t="s">
        <v>204</v>
      </c>
      <c r="DK8631">
        <v>15</v>
      </c>
      <c r="DM8631" s="1" t="s">
        <v>175</v>
      </c>
      <c r="DN8631">
        <v>0</v>
      </c>
      <c r="DO8631" s="1" t="s">
        <v>171</v>
      </c>
      <c r="DP8631">
        <v>1</v>
      </c>
      <c r="DQ8631">
        <v>3</v>
      </c>
      <c r="DR8631">
        <v>1</v>
      </c>
      <c r="DS8631" s="1" t="s">
        <v>179</v>
      </c>
      <c r="DT8631" s="1" t="s">
        <v>180</v>
      </c>
      <c r="DU8631" s="1" t="s">
        <v>190</v>
      </c>
      <c r="DV8631" s="1" t="s">
        <v>182</v>
      </c>
      <c r="DW8631" s="1" t="s">
        <v>208</v>
      </c>
      <c r="DX8631" s="1" t="s">
        <v>171</v>
      </c>
      <c r="DY8631">
        <v>72</v>
      </c>
      <c r="DZ8631">
        <v>4800</v>
      </c>
      <c r="EA8631">
        <v>1</v>
      </c>
      <c r="EB8631">
        <v>0</v>
      </c>
      <c r="EC8631">
        <v>34</v>
      </c>
      <c r="ED8631">
        <v>1</v>
      </c>
      <c r="EE8631">
        <v>0</v>
      </c>
      <c r="EF8631">
        <v>0</v>
      </c>
      <c r="EG8631">
        <v>1</v>
      </c>
      <c r="EH8631">
        <v>1</v>
      </c>
      <c r="EI8631">
        <v>0</v>
      </c>
      <c r="EJ8631">
        <v>1</v>
      </c>
      <c r="EK8631">
        <v>60000</v>
      </c>
      <c r="EL8631">
        <v>2</v>
      </c>
      <c r="EM8631" s="1" t="s">
        <v>207</v>
      </c>
      <c r="EN8631" s="1" t="s">
        <v>205</v>
      </c>
      <c r="EO8631" s="1" t="s">
        <v>205</v>
      </c>
      <c r="EP8631" s="1" t="s">
        <v>207</v>
      </c>
      <c r="EQ8631" s="1" t="s">
        <v>256</v>
      </c>
      <c r="ER8631" s="1" t="s">
        <v>205</v>
      </c>
      <c r="ES8631" s="1" t="s">
        <v>184</v>
      </c>
      <c r="ET8631">
        <v>10</v>
      </c>
      <c r="EU8631">
        <v>5</v>
      </c>
      <c r="EV8631">
        <v>0</v>
      </c>
      <c r="EW8631">
        <v>2</v>
      </c>
      <c r="EX8631">
        <v>6</v>
      </c>
      <c r="EY8631">
        <v>7</v>
      </c>
      <c r="EZ8631">
        <v>3</v>
      </c>
      <c r="FA8631">
        <v>4</v>
      </c>
      <c r="FB8631" s="1" t="s">
        <v>175</v>
      </c>
      <c r="FC8631" s="1" t="s">
        <v>178</v>
      </c>
      <c r="FD8631">
        <v>7</v>
      </c>
      <c r="FE8631" s="1" t="s">
        <v>178</v>
      </c>
      <c r="FF8631" s="1" t="s">
        <v>178</v>
      </c>
      <c r="FG8631" s="1" t="s">
        <v>178</v>
      </c>
      <c r="FH8631" s="1" t="s">
        <v>171</v>
      </c>
      <c r="FI8631" s="1" t="s">
        <v>216</v>
      </c>
      <c r="FK8631" s="1" t="s">
        <v>171</v>
      </c>
      <c r="FL8631" s="1" t="s">
        <v>171</v>
      </c>
      <c r="FM8631" s="1" t="s">
        <v>171</v>
      </c>
    </row>
    <row r="8632" spans="1:171" x14ac:dyDescent="0.25">
      <c r="A8632">
        <v>2022</v>
      </c>
      <c r="B8632" s="1" t="s">
        <v>3432</v>
      </c>
      <c r="C8632" s="1" t="s">
        <v>3432</v>
      </c>
      <c r="D8632" s="1" t="s">
        <v>3432</v>
      </c>
      <c r="E8632" s="1" t="s">
        <v>3433</v>
      </c>
      <c r="F8632">
        <v>211505</v>
      </c>
      <c r="G8632">
        <v>211505103</v>
      </c>
      <c r="H8632" s="1" t="s">
        <v>171</v>
      </c>
      <c r="J8632">
        <v>0</v>
      </c>
      <c r="K8632" s="1" t="s">
        <v>527</v>
      </c>
      <c r="L8632">
        <v>157</v>
      </c>
      <c r="M8632" s="1" t="s">
        <v>171</v>
      </c>
      <c r="N8632">
        <v>11.339774</v>
      </c>
      <c r="O8632">
        <v>11.512936</v>
      </c>
      <c r="P8632">
        <v>2.8033332999999998</v>
      </c>
      <c r="Q8632">
        <v>3.3333333000000001</v>
      </c>
      <c r="R8632">
        <v>19.20000076293945</v>
      </c>
      <c r="S8632">
        <v>0</v>
      </c>
      <c r="T8632" s="1" t="s">
        <v>178</v>
      </c>
      <c r="U8632">
        <v>0</v>
      </c>
      <c r="W8632">
        <v>10000</v>
      </c>
      <c r="X8632">
        <v>10000</v>
      </c>
      <c r="Y8632">
        <v>100000</v>
      </c>
      <c r="Z8632">
        <v>33333.333333333343</v>
      </c>
      <c r="AA8632">
        <v>100000</v>
      </c>
      <c r="AB8632">
        <v>84100</v>
      </c>
      <c r="AC8632">
        <v>0</v>
      </c>
      <c r="AF8632" s="1" t="s">
        <v>175</v>
      </c>
      <c r="AG8632">
        <v>0</v>
      </c>
      <c r="AH8632">
        <v>0</v>
      </c>
      <c r="AI8632">
        <v>0</v>
      </c>
      <c r="AJ8632">
        <v>0</v>
      </c>
      <c r="AK8632">
        <v>10000</v>
      </c>
      <c r="AL8632">
        <v>9.2104406000000001</v>
      </c>
      <c r="AM8632">
        <v>0</v>
      </c>
      <c r="AN8632">
        <v>0</v>
      </c>
      <c r="AO8632">
        <v>100000</v>
      </c>
      <c r="AP8632">
        <v>33333.332000000002</v>
      </c>
      <c r="AQ8632">
        <v>10000</v>
      </c>
      <c r="AR8632">
        <v>9.2104406000000001</v>
      </c>
      <c r="AS8632">
        <v>0</v>
      </c>
      <c r="AT8632">
        <v>0</v>
      </c>
      <c r="AU8632">
        <v>180000</v>
      </c>
      <c r="AV8632">
        <v>12.100718000000001</v>
      </c>
      <c r="AW8632">
        <v>180000</v>
      </c>
      <c r="AX8632">
        <v>12.100718000000001</v>
      </c>
      <c r="AY8632">
        <v>0</v>
      </c>
      <c r="AZ8632">
        <v>0</v>
      </c>
      <c r="BA8632">
        <v>0</v>
      </c>
      <c r="BB8632">
        <v>0</v>
      </c>
      <c r="BC8632">
        <v>192000</v>
      </c>
      <c r="BD8632">
        <v>12.165255999999999</v>
      </c>
      <c r="BE8632">
        <v>18</v>
      </c>
      <c r="BF8632">
        <v>2.9444389000000002</v>
      </c>
      <c r="BG8632">
        <v>84100</v>
      </c>
      <c r="BH8632">
        <v>0</v>
      </c>
      <c r="BI8632">
        <v>0</v>
      </c>
      <c r="BJ8632">
        <v>0</v>
      </c>
      <c r="BK8632">
        <v>0</v>
      </c>
      <c r="BL8632">
        <v>3</v>
      </c>
      <c r="BM8632">
        <v>24460</v>
      </c>
      <c r="BN8632" s="1" t="s">
        <v>2517</v>
      </c>
      <c r="BO8632">
        <v>0</v>
      </c>
      <c r="BP8632">
        <v>0</v>
      </c>
      <c r="BQ8632">
        <v>400</v>
      </c>
      <c r="BR8632">
        <v>400</v>
      </c>
      <c r="BS8632">
        <v>10000</v>
      </c>
      <c r="BT8632">
        <v>30000</v>
      </c>
      <c r="BU8632">
        <v>4000</v>
      </c>
      <c r="BV8632">
        <v>6240</v>
      </c>
      <c r="BW8632">
        <v>400</v>
      </c>
      <c r="BX8632">
        <v>7200</v>
      </c>
      <c r="BY8632">
        <v>11500</v>
      </c>
      <c r="BZ8632">
        <v>300</v>
      </c>
      <c r="CA8632">
        <v>1500</v>
      </c>
      <c r="CB8632">
        <v>10000</v>
      </c>
      <c r="CC8632">
        <v>0</v>
      </c>
      <c r="CD8632">
        <v>0</v>
      </c>
      <c r="CE8632">
        <v>0</v>
      </c>
      <c r="CF8632">
        <v>84100</v>
      </c>
      <c r="CG8632">
        <v>0</v>
      </c>
      <c r="CH8632">
        <v>180000</v>
      </c>
      <c r="CI8632">
        <v>0</v>
      </c>
      <c r="CJ8632">
        <v>2000</v>
      </c>
      <c r="CM8632">
        <v>0</v>
      </c>
      <c r="CP8632">
        <v>0</v>
      </c>
      <c r="CQ8632">
        <v>100000</v>
      </c>
      <c r="CR8632">
        <v>0</v>
      </c>
      <c r="CS8632">
        <v>0</v>
      </c>
      <c r="CT8632">
        <v>0</v>
      </c>
      <c r="CU8632">
        <v>0</v>
      </c>
      <c r="CV8632" s="1" t="s">
        <v>2517</v>
      </c>
      <c r="CW8632">
        <v>0</v>
      </c>
      <c r="CX8632" s="1" t="s">
        <v>175</v>
      </c>
      <c r="CZ8632">
        <v>18</v>
      </c>
      <c r="DA8632">
        <v>0</v>
      </c>
      <c r="DB8632">
        <v>0.5</v>
      </c>
      <c r="DC8632">
        <v>3</v>
      </c>
      <c r="DD8632" s="1" t="s">
        <v>176</v>
      </c>
      <c r="DF8632">
        <v>1992</v>
      </c>
      <c r="DG8632">
        <v>30</v>
      </c>
      <c r="DH8632">
        <v>9</v>
      </c>
      <c r="DI8632" s="1" t="s">
        <v>188</v>
      </c>
      <c r="DJ8632" s="1" t="s">
        <v>204</v>
      </c>
      <c r="DK8632">
        <v>15</v>
      </c>
      <c r="DL8632">
        <v>15</v>
      </c>
      <c r="DM8632" s="1" t="s">
        <v>178</v>
      </c>
      <c r="DN8632">
        <v>0</v>
      </c>
      <c r="DO8632" s="1" t="s">
        <v>171</v>
      </c>
      <c r="DP8632">
        <v>1</v>
      </c>
      <c r="DQ8632">
        <v>3</v>
      </c>
      <c r="DR8632">
        <v>1</v>
      </c>
      <c r="DS8632" s="1" t="s">
        <v>179</v>
      </c>
      <c r="DT8632" s="1" t="s">
        <v>180</v>
      </c>
      <c r="DU8632" s="1" t="s">
        <v>190</v>
      </c>
      <c r="DV8632" s="1" t="s">
        <v>182</v>
      </c>
      <c r="DW8632" s="1" t="s">
        <v>257</v>
      </c>
      <c r="DX8632" s="1" t="s">
        <v>171</v>
      </c>
      <c r="DY8632">
        <v>48</v>
      </c>
      <c r="DZ8632">
        <v>3000</v>
      </c>
      <c r="EA8632">
        <v>1</v>
      </c>
      <c r="EB8632">
        <v>1</v>
      </c>
      <c r="EC8632">
        <v>30</v>
      </c>
      <c r="ED8632">
        <v>0</v>
      </c>
      <c r="EE8632">
        <v>0</v>
      </c>
      <c r="EF8632">
        <v>0</v>
      </c>
      <c r="EG8632">
        <v>2</v>
      </c>
      <c r="EH8632">
        <v>1</v>
      </c>
      <c r="EI8632">
        <v>0</v>
      </c>
      <c r="EJ8632">
        <v>1</v>
      </c>
      <c r="EK8632">
        <v>3000</v>
      </c>
      <c r="EL8632">
        <v>3</v>
      </c>
      <c r="EM8632" s="1" t="s">
        <v>205</v>
      </c>
      <c r="EN8632" s="1" t="s">
        <v>205</v>
      </c>
      <c r="EO8632" s="1" t="s">
        <v>205</v>
      </c>
      <c r="EP8632" s="1" t="s">
        <v>207</v>
      </c>
      <c r="EQ8632" s="1" t="s">
        <v>205</v>
      </c>
      <c r="ER8632" s="1" t="s">
        <v>205</v>
      </c>
      <c r="ES8632" s="1" t="s">
        <v>194</v>
      </c>
      <c r="ET8632">
        <v>10</v>
      </c>
      <c r="EU8632">
        <v>8</v>
      </c>
      <c r="EV8632">
        <v>5</v>
      </c>
      <c r="EW8632">
        <v>5</v>
      </c>
      <c r="EX8632">
        <v>2</v>
      </c>
      <c r="EY8632">
        <v>5</v>
      </c>
      <c r="EZ8632">
        <v>4</v>
      </c>
      <c r="FA8632">
        <v>4</v>
      </c>
      <c r="FB8632" s="1" t="s">
        <v>175</v>
      </c>
      <c r="FC8632" s="1" t="s">
        <v>175</v>
      </c>
      <c r="FD8632">
        <v>7</v>
      </c>
      <c r="FE8632" s="1" t="s">
        <v>178</v>
      </c>
      <c r="FF8632" s="1" t="s">
        <v>175</v>
      </c>
      <c r="FG8632" s="1" t="s">
        <v>175</v>
      </c>
      <c r="FH8632" s="1" t="s">
        <v>171</v>
      </c>
      <c r="FI8632" s="1" t="s">
        <v>192</v>
      </c>
      <c r="FJ8632">
        <v>210921</v>
      </c>
      <c r="FK8632" s="1" t="s">
        <v>528</v>
      </c>
      <c r="FL8632" s="1" t="s">
        <v>546</v>
      </c>
      <c r="FM8632" s="1" t="s">
        <v>547</v>
      </c>
      <c r="FN8632">
        <v>210900</v>
      </c>
      <c r="FO8632">
        <v>21</v>
      </c>
    </row>
    <row r="8633" spans="1:171" x14ac:dyDescent="0.25">
      <c r="A8633">
        <v>2022</v>
      </c>
      <c r="B8633" s="1" t="s">
        <v>3888</v>
      </c>
      <c r="C8633" s="1" t="s">
        <v>3888</v>
      </c>
      <c r="D8633" s="1" t="s">
        <v>3888</v>
      </c>
      <c r="E8633" s="1" t="s">
        <v>3888</v>
      </c>
      <c r="F8633">
        <v>370670</v>
      </c>
      <c r="G8633">
        <v>370670102</v>
      </c>
      <c r="H8633" s="1" t="s">
        <v>171</v>
      </c>
      <c r="J8633">
        <v>0</v>
      </c>
      <c r="K8633" s="1" t="s">
        <v>377</v>
      </c>
      <c r="L8633">
        <v>64</v>
      </c>
      <c r="M8633" s="1" t="s">
        <v>174</v>
      </c>
      <c r="N8633">
        <v>11.347118</v>
      </c>
      <c r="O8633">
        <v>11.407576000000001</v>
      </c>
      <c r="P8633">
        <v>2.8239999</v>
      </c>
      <c r="Q8633">
        <v>3</v>
      </c>
      <c r="R8633">
        <v>107</v>
      </c>
      <c r="S8633">
        <v>10000</v>
      </c>
      <c r="T8633" s="1" t="s">
        <v>171</v>
      </c>
      <c r="U8633">
        <v>0</v>
      </c>
      <c r="W8633">
        <v>300000</v>
      </c>
      <c r="X8633">
        <v>200000</v>
      </c>
      <c r="Y8633">
        <v>90000</v>
      </c>
      <c r="Z8633">
        <v>30000</v>
      </c>
      <c r="AA8633">
        <v>90000</v>
      </c>
      <c r="AB8633">
        <v>59720</v>
      </c>
      <c r="AC8633">
        <v>0</v>
      </c>
      <c r="AF8633" s="1" t="s">
        <v>175</v>
      </c>
      <c r="AG8633">
        <v>0</v>
      </c>
      <c r="AH8633">
        <v>0</v>
      </c>
      <c r="AI8633">
        <v>0</v>
      </c>
      <c r="AJ8633">
        <v>0</v>
      </c>
      <c r="AK8633">
        <v>200000</v>
      </c>
      <c r="AL8633">
        <v>12.206078</v>
      </c>
      <c r="AM8633">
        <v>10000</v>
      </c>
      <c r="AN8633">
        <v>9.2104406000000001</v>
      </c>
      <c r="AO8633">
        <v>90000</v>
      </c>
      <c r="AP8633">
        <v>30000</v>
      </c>
      <c r="AQ8633">
        <v>300000</v>
      </c>
      <c r="AR8633">
        <v>12.611541000000001</v>
      </c>
      <c r="AS8633">
        <v>0</v>
      </c>
      <c r="AT8633">
        <v>0</v>
      </c>
      <c r="AU8633">
        <v>750000</v>
      </c>
      <c r="AV8633">
        <v>13.52783</v>
      </c>
      <c r="AW8633">
        <v>750000</v>
      </c>
      <c r="AX8633">
        <v>13.52783</v>
      </c>
      <c r="AY8633">
        <v>0</v>
      </c>
      <c r="AZ8633">
        <v>0</v>
      </c>
      <c r="BA8633">
        <v>0</v>
      </c>
      <c r="BB8633">
        <v>0</v>
      </c>
      <c r="BC8633">
        <v>1070000</v>
      </c>
      <c r="BD8633">
        <v>13.88317</v>
      </c>
      <c r="BE8633">
        <v>75</v>
      </c>
      <c r="BF8633">
        <v>4.3307333000000003</v>
      </c>
      <c r="BG8633">
        <v>84720</v>
      </c>
      <c r="BH8633">
        <v>0</v>
      </c>
      <c r="BI8633">
        <v>0</v>
      </c>
      <c r="BJ8633">
        <v>0</v>
      </c>
      <c r="BK8633">
        <v>0</v>
      </c>
      <c r="BL8633">
        <v>3</v>
      </c>
      <c r="BM8633">
        <v>4720</v>
      </c>
      <c r="BN8633" s="1" t="s">
        <v>2517</v>
      </c>
      <c r="BO8633">
        <v>0</v>
      </c>
      <c r="BP8633">
        <v>0</v>
      </c>
      <c r="BQ8633">
        <v>400</v>
      </c>
      <c r="BR8633">
        <v>400</v>
      </c>
      <c r="BS8633">
        <v>10000</v>
      </c>
      <c r="BT8633">
        <v>36000</v>
      </c>
      <c r="BU8633">
        <v>3000</v>
      </c>
      <c r="BV8633">
        <v>2900</v>
      </c>
      <c r="BW8633">
        <v>400</v>
      </c>
      <c r="BX8633">
        <v>2400</v>
      </c>
      <c r="BY8633">
        <v>10000</v>
      </c>
      <c r="BZ8633">
        <v>300</v>
      </c>
      <c r="CA8633">
        <v>0</v>
      </c>
      <c r="CB8633">
        <v>10000</v>
      </c>
      <c r="CC8633">
        <v>10000</v>
      </c>
      <c r="CD8633">
        <v>15000</v>
      </c>
      <c r="CE8633">
        <v>0</v>
      </c>
      <c r="CF8633">
        <v>84720</v>
      </c>
      <c r="CG8633">
        <v>0</v>
      </c>
      <c r="CH8633">
        <v>750000</v>
      </c>
      <c r="CI8633">
        <v>0</v>
      </c>
      <c r="CJ8633">
        <v>20000</v>
      </c>
      <c r="CM8633">
        <v>0</v>
      </c>
      <c r="CP8633">
        <v>0</v>
      </c>
      <c r="CQ8633">
        <v>90000</v>
      </c>
      <c r="CR8633">
        <v>0</v>
      </c>
      <c r="CS8633">
        <v>0</v>
      </c>
      <c r="CT8633">
        <v>0</v>
      </c>
      <c r="CU8633">
        <v>0</v>
      </c>
      <c r="CV8633" s="1" t="s">
        <v>2517</v>
      </c>
      <c r="CW8633">
        <v>0</v>
      </c>
      <c r="CX8633" s="1" t="s">
        <v>175</v>
      </c>
      <c r="CZ8633">
        <v>75</v>
      </c>
      <c r="DA8633">
        <v>0</v>
      </c>
      <c r="DB8633">
        <v>0</v>
      </c>
      <c r="DC8633">
        <v>3</v>
      </c>
      <c r="DD8633" s="1" t="s">
        <v>188</v>
      </c>
      <c r="DE8633">
        <v>711915</v>
      </c>
      <c r="DF8633">
        <v>1972</v>
      </c>
      <c r="DG8633">
        <v>50</v>
      </c>
      <c r="DH8633">
        <v>25</v>
      </c>
      <c r="DI8633" s="1" t="s">
        <v>176</v>
      </c>
      <c r="DJ8633" s="1" t="s">
        <v>206</v>
      </c>
      <c r="DK8633">
        <v>12</v>
      </c>
      <c r="DL8633">
        <v>12</v>
      </c>
      <c r="DM8633" s="1" t="s">
        <v>178</v>
      </c>
      <c r="DO8633" s="1" t="s">
        <v>171</v>
      </c>
      <c r="DP8633">
        <v>1</v>
      </c>
      <c r="DQ8633">
        <v>5</v>
      </c>
      <c r="DR8633">
        <v>1</v>
      </c>
      <c r="DS8633" s="1" t="s">
        <v>179</v>
      </c>
      <c r="DT8633" s="1" t="s">
        <v>180</v>
      </c>
      <c r="DU8633" s="1" t="s">
        <v>190</v>
      </c>
      <c r="DV8633" s="1" t="s">
        <v>182</v>
      </c>
      <c r="DW8633" s="1" t="s">
        <v>191</v>
      </c>
      <c r="DX8633" s="1" t="s">
        <v>171</v>
      </c>
      <c r="DY8633">
        <v>70</v>
      </c>
      <c r="DZ8633">
        <v>7000</v>
      </c>
      <c r="EA8633">
        <v>1</v>
      </c>
      <c r="EB8633">
        <v>1</v>
      </c>
      <c r="EC8633">
        <v>50</v>
      </c>
      <c r="ED8633">
        <v>1</v>
      </c>
      <c r="EE8633">
        <v>0</v>
      </c>
      <c r="EF8633">
        <v>1</v>
      </c>
      <c r="EG8633">
        <v>3</v>
      </c>
      <c r="EH8633">
        <v>1</v>
      </c>
      <c r="EI8633">
        <v>0</v>
      </c>
      <c r="EJ8633">
        <v>1</v>
      </c>
      <c r="EK8633">
        <v>82000</v>
      </c>
      <c r="EL8633">
        <v>3</v>
      </c>
      <c r="EM8633" s="1" t="s">
        <v>205</v>
      </c>
      <c r="EN8633" s="1" t="s">
        <v>205</v>
      </c>
      <c r="EO8633" s="1" t="s">
        <v>183</v>
      </c>
      <c r="EP8633" s="1" t="s">
        <v>183</v>
      </c>
      <c r="EQ8633" s="1" t="s">
        <v>561</v>
      </c>
      <c r="ER8633" s="1" t="s">
        <v>205</v>
      </c>
      <c r="ES8633" s="1" t="s">
        <v>194</v>
      </c>
      <c r="ET8633">
        <v>10</v>
      </c>
      <c r="EU8633">
        <v>5</v>
      </c>
      <c r="EV8633">
        <v>0</v>
      </c>
      <c r="EW8633">
        <v>5</v>
      </c>
      <c r="EX8633">
        <v>5</v>
      </c>
      <c r="EY8633">
        <v>5</v>
      </c>
      <c r="EZ8633">
        <v>5</v>
      </c>
      <c r="FA8633">
        <v>5</v>
      </c>
      <c r="FB8633" s="1" t="s">
        <v>175</v>
      </c>
      <c r="FC8633" s="1" t="s">
        <v>175</v>
      </c>
      <c r="FD8633">
        <v>7</v>
      </c>
      <c r="FE8633" s="1" t="s">
        <v>178</v>
      </c>
      <c r="FF8633" s="1" t="s">
        <v>175</v>
      </c>
      <c r="FG8633" s="1" t="s">
        <v>175</v>
      </c>
      <c r="FH8633" s="1" t="s">
        <v>171</v>
      </c>
      <c r="FI8633" s="1" t="s">
        <v>216</v>
      </c>
      <c r="FJ8633">
        <v>370481</v>
      </c>
      <c r="FK8633" s="1" t="s">
        <v>378</v>
      </c>
      <c r="FL8633" s="1" t="s">
        <v>383</v>
      </c>
      <c r="FM8633" s="1" t="s">
        <v>384</v>
      </c>
      <c r="FN8633">
        <v>370400</v>
      </c>
      <c r="FO8633">
        <v>37</v>
      </c>
    </row>
    <row r="8634" spans="1:171" x14ac:dyDescent="0.25">
      <c r="A8634">
        <v>2022</v>
      </c>
      <c r="B8634" s="1" t="s">
        <v>6302</v>
      </c>
      <c r="C8634" s="1" t="s">
        <v>6303</v>
      </c>
      <c r="D8634" s="1" t="s">
        <v>6303</v>
      </c>
      <c r="E8634" s="1" t="s">
        <v>6303</v>
      </c>
      <c r="F8634">
        <v>411711</v>
      </c>
      <c r="G8634">
        <v>411711103</v>
      </c>
      <c r="H8634" s="1" t="s">
        <v>171</v>
      </c>
      <c r="J8634">
        <v>0</v>
      </c>
      <c r="K8634" s="1" t="s">
        <v>419</v>
      </c>
      <c r="L8634">
        <v>87</v>
      </c>
      <c r="M8634" s="1" t="s">
        <v>174</v>
      </c>
      <c r="N8634">
        <v>10.085017000000001</v>
      </c>
      <c r="O8634">
        <v>10.803668999999999</v>
      </c>
      <c r="P8634">
        <v>2.3980000000000001</v>
      </c>
      <c r="Q8634">
        <v>4.9200001000000002</v>
      </c>
      <c r="R8634">
        <v>2.4000000953674321</v>
      </c>
      <c r="S8634">
        <v>1500</v>
      </c>
      <c r="T8634" s="1" t="s">
        <v>171</v>
      </c>
      <c r="U8634">
        <v>0</v>
      </c>
      <c r="W8634">
        <v>10000</v>
      </c>
      <c r="X8634">
        <v>10000</v>
      </c>
      <c r="Y8634">
        <v>49200</v>
      </c>
      <c r="Z8634">
        <v>49200</v>
      </c>
      <c r="AA8634">
        <v>39000</v>
      </c>
      <c r="AC8634">
        <v>0</v>
      </c>
      <c r="AF8634" s="1" t="s">
        <v>175</v>
      </c>
      <c r="AG8634">
        <v>10000</v>
      </c>
      <c r="AH8634">
        <v>0</v>
      </c>
      <c r="AI8634">
        <v>10000</v>
      </c>
      <c r="AJ8634">
        <v>9.2104406000000001</v>
      </c>
      <c r="AK8634">
        <v>10000</v>
      </c>
      <c r="AL8634">
        <v>9.2104406000000001</v>
      </c>
      <c r="AM8634">
        <v>1500</v>
      </c>
      <c r="AN8634">
        <v>7.3138866</v>
      </c>
      <c r="AO8634">
        <v>49200</v>
      </c>
      <c r="AP8634">
        <v>49200</v>
      </c>
      <c r="AQ8634">
        <v>10000</v>
      </c>
      <c r="AR8634">
        <v>9.2104406000000001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24000</v>
      </c>
      <c r="BD8634">
        <v>10.085851</v>
      </c>
      <c r="BE8634">
        <v>0</v>
      </c>
      <c r="BF8634">
        <v>0</v>
      </c>
      <c r="BG8634">
        <v>23980</v>
      </c>
      <c r="BH8634">
        <v>0</v>
      </c>
      <c r="BI8634">
        <v>0</v>
      </c>
      <c r="BJ8634">
        <v>0</v>
      </c>
      <c r="BK8634">
        <v>0</v>
      </c>
      <c r="BL8634">
        <v>1</v>
      </c>
      <c r="BN8634" s="1" t="s">
        <v>2517</v>
      </c>
      <c r="BO8634">
        <v>0</v>
      </c>
      <c r="BP8634">
        <v>0</v>
      </c>
      <c r="BQ8634">
        <v>400</v>
      </c>
      <c r="BR8634">
        <v>0</v>
      </c>
      <c r="BS8634">
        <v>0</v>
      </c>
      <c r="BT8634">
        <v>18000</v>
      </c>
      <c r="BU8634">
        <v>6000</v>
      </c>
      <c r="BV8634">
        <v>7400</v>
      </c>
      <c r="BW8634">
        <v>400</v>
      </c>
      <c r="BX8634">
        <v>8400</v>
      </c>
      <c r="BY8634">
        <v>7000</v>
      </c>
      <c r="BZ8634">
        <v>4000</v>
      </c>
      <c r="CA8634">
        <v>5000</v>
      </c>
      <c r="CB8634">
        <v>0</v>
      </c>
      <c r="CC8634">
        <v>1500</v>
      </c>
      <c r="CD8634">
        <v>80</v>
      </c>
      <c r="CE8634">
        <v>0</v>
      </c>
      <c r="CF8634">
        <v>23980</v>
      </c>
      <c r="CG8634">
        <v>0</v>
      </c>
      <c r="CH8634">
        <v>0</v>
      </c>
      <c r="CI8634">
        <v>0</v>
      </c>
      <c r="CJ8634">
        <v>14000</v>
      </c>
      <c r="CM8634">
        <v>0</v>
      </c>
      <c r="CP8634">
        <v>0</v>
      </c>
      <c r="CQ8634">
        <v>39200</v>
      </c>
      <c r="CR8634">
        <v>0</v>
      </c>
      <c r="CS8634">
        <v>0</v>
      </c>
      <c r="CT8634">
        <v>0</v>
      </c>
      <c r="CU8634">
        <v>0</v>
      </c>
      <c r="CV8634" s="1" t="s">
        <v>2517</v>
      </c>
      <c r="CW8634">
        <v>0</v>
      </c>
      <c r="CX8634" s="1" t="s">
        <v>175</v>
      </c>
      <c r="CZ8634">
        <v>0</v>
      </c>
      <c r="DA8634">
        <v>0</v>
      </c>
      <c r="DB8634">
        <v>0</v>
      </c>
      <c r="DC8634">
        <v>1</v>
      </c>
      <c r="DD8634" s="1" t="s">
        <v>171</v>
      </c>
      <c r="DF8634">
        <v>1995</v>
      </c>
      <c r="DG8634">
        <v>27</v>
      </c>
      <c r="DH8634">
        <v>7.29</v>
      </c>
      <c r="DI8634" s="1" t="s">
        <v>188</v>
      </c>
      <c r="DJ8634" s="1" t="s">
        <v>246</v>
      </c>
      <c r="DK8634">
        <v>19</v>
      </c>
      <c r="DL8634">
        <v>19</v>
      </c>
      <c r="DM8634" s="1" t="s">
        <v>175</v>
      </c>
      <c r="DN8634">
        <v>0</v>
      </c>
      <c r="DO8634" s="1" t="s">
        <v>171</v>
      </c>
      <c r="DP8634">
        <v>1</v>
      </c>
      <c r="DQ8634">
        <v>1</v>
      </c>
      <c r="DR8634">
        <v>1</v>
      </c>
      <c r="DS8634" s="1" t="s">
        <v>179</v>
      </c>
      <c r="DT8634" s="1" t="s">
        <v>180</v>
      </c>
      <c r="DU8634" s="1" t="s">
        <v>190</v>
      </c>
      <c r="DV8634" s="1" t="s">
        <v>182</v>
      </c>
      <c r="DW8634" s="1" t="s">
        <v>203</v>
      </c>
      <c r="DX8634" s="1" t="s">
        <v>171</v>
      </c>
      <c r="DY8634">
        <v>50</v>
      </c>
      <c r="EA8634">
        <v>1</v>
      </c>
      <c r="EB8634">
        <v>0</v>
      </c>
      <c r="EC8634">
        <v>27</v>
      </c>
      <c r="ED8634">
        <v>0</v>
      </c>
      <c r="EE8634">
        <v>1</v>
      </c>
      <c r="EF8634">
        <v>1</v>
      </c>
      <c r="EG8634">
        <v>1</v>
      </c>
      <c r="EH8634">
        <v>1</v>
      </c>
      <c r="EI8634">
        <v>0</v>
      </c>
      <c r="EJ8634">
        <v>1</v>
      </c>
      <c r="EK8634">
        <v>45500</v>
      </c>
      <c r="EL8634">
        <v>1</v>
      </c>
      <c r="EM8634" s="1" t="s">
        <v>256</v>
      </c>
      <c r="EN8634" s="1" t="s">
        <v>207</v>
      </c>
      <c r="EO8634" s="1" t="s">
        <v>207</v>
      </c>
      <c r="EP8634" s="1" t="s">
        <v>256</v>
      </c>
      <c r="EQ8634" s="1" t="s">
        <v>207</v>
      </c>
      <c r="ER8634" s="1" t="s">
        <v>207</v>
      </c>
      <c r="ES8634" s="1" t="s">
        <v>219</v>
      </c>
      <c r="ET8634">
        <v>10</v>
      </c>
      <c r="EU8634">
        <v>4</v>
      </c>
      <c r="EV8634">
        <v>4</v>
      </c>
      <c r="EW8634">
        <v>2</v>
      </c>
      <c r="EX8634">
        <v>0</v>
      </c>
      <c r="EY8634">
        <v>4</v>
      </c>
      <c r="EZ8634">
        <v>2</v>
      </c>
      <c r="FA8634">
        <v>2</v>
      </c>
      <c r="FB8634" s="1" t="s">
        <v>175</v>
      </c>
      <c r="FC8634" s="1" t="s">
        <v>175</v>
      </c>
      <c r="FD8634">
        <v>8</v>
      </c>
      <c r="FE8634" s="1" t="s">
        <v>178</v>
      </c>
      <c r="FF8634" s="1" t="s">
        <v>178</v>
      </c>
      <c r="FG8634" s="1" t="s">
        <v>178</v>
      </c>
      <c r="FH8634" s="1" t="s">
        <v>171</v>
      </c>
      <c r="FI8634" s="1" t="s">
        <v>216</v>
      </c>
      <c r="FJ8634">
        <v>310109</v>
      </c>
      <c r="FK8634" s="1" t="s">
        <v>420</v>
      </c>
      <c r="FL8634" s="1" t="s">
        <v>420</v>
      </c>
      <c r="FM8634" s="1" t="s">
        <v>426</v>
      </c>
      <c r="FN8634">
        <v>310000</v>
      </c>
      <c r="FO8634">
        <v>31</v>
      </c>
    </row>
    <row r="8635" spans="1:171" x14ac:dyDescent="0.25">
      <c r="A8635">
        <v>2022</v>
      </c>
      <c r="B8635" s="1" t="s">
        <v>6304</v>
      </c>
      <c r="C8635" s="1" t="s">
        <v>6304</v>
      </c>
      <c r="D8635" s="1" t="s">
        <v>6304</v>
      </c>
      <c r="E8635" s="1" t="s">
        <v>6304</v>
      </c>
      <c r="F8635">
        <v>840372</v>
      </c>
      <c r="G8635">
        <v>430452105</v>
      </c>
      <c r="H8635" s="1" t="s">
        <v>171</v>
      </c>
      <c r="J8635">
        <v>1</v>
      </c>
      <c r="K8635" s="1" t="s">
        <v>297</v>
      </c>
      <c r="L8635">
        <v>32</v>
      </c>
      <c r="M8635" s="1" t="s">
        <v>174</v>
      </c>
      <c r="N8635">
        <v>11.384649</v>
      </c>
      <c r="O8635">
        <v>11.289794000000001</v>
      </c>
      <c r="P8635">
        <v>2.9319999000000001</v>
      </c>
      <c r="Q8635">
        <v>2.6666666999999999</v>
      </c>
      <c r="R8635">
        <v>68</v>
      </c>
      <c r="S8635">
        <v>5000</v>
      </c>
      <c r="T8635" s="1" t="s">
        <v>192</v>
      </c>
      <c r="U8635">
        <v>0</v>
      </c>
      <c r="W8635">
        <v>150000</v>
      </c>
      <c r="X8635">
        <v>150000</v>
      </c>
      <c r="Y8635">
        <v>80000</v>
      </c>
      <c r="Z8635">
        <v>26666.666666666672</v>
      </c>
      <c r="AA8635">
        <v>80000</v>
      </c>
      <c r="AB8635">
        <v>77660</v>
      </c>
      <c r="AC8635">
        <v>0</v>
      </c>
      <c r="AF8635" s="1" t="s">
        <v>175</v>
      </c>
      <c r="AG8635">
        <v>0</v>
      </c>
      <c r="AH8635">
        <v>0</v>
      </c>
      <c r="AI8635">
        <v>0</v>
      </c>
      <c r="AJ8635">
        <v>0</v>
      </c>
      <c r="AK8635">
        <v>150000</v>
      </c>
      <c r="AL8635">
        <v>11.918397000000001</v>
      </c>
      <c r="AM8635">
        <v>5000</v>
      </c>
      <c r="AN8635">
        <v>8.5173930999999996</v>
      </c>
      <c r="AO8635">
        <v>80000</v>
      </c>
      <c r="AP8635">
        <v>26666.666000000001</v>
      </c>
      <c r="AQ8635">
        <v>150000</v>
      </c>
      <c r="AR8635">
        <v>11.918397000000001</v>
      </c>
      <c r="AS8635">
        <v>0</v>
      </c>
      <c r="AT8635">
        <v>0</v>
      </c>
      <c r="AU8635">
        <v>500000</v>
      </c>
      <c r="AV8635">
        <v>13.122365</v>
      </c>
      <c r="AW8635">
        <v>500000</v>
      </c>
      <c r="AX8635">
        <v>13.122365</v>
      </c>
      <c r="AY8635">
        <v>0</v>
      </c>
      <c r="AZ8635">
        <v>0</v>
      </c>
      <c r="BA8635">
        <v>0</v>
      </c>
      <c r="BB8635">
        <v>0</v>
      </c>
      <c r="BC8635">
        <v>680000</v>
      </c>
      <c r="BD8635">
        <v>13.42985</v>
      </c>
      <c r="BE8635">
        <v>50</v>
      </c>
      <c r="BF8635">
        <v>3.9318255999999998</v>
      </c>
      <c r="BG8635">
        <v>87960</v>
      </c>
      <c r="BH8635">
        <v>5000</v>
      </c>
      <c r="BI8635">
        <v>0</v>
      </c>
      <c r="BJ8635">
        <v>5000</v>
      </c>
      <c r="BK8635">
        <v>8.5173930999999996</v>
      </c>
      <c r="BL8635">
        <v>3</v>
      </c>
      <c r="BM8635">
        <v>2160</v>
      </c>
      <c r="BN8635" s="1" t="s">
        <v>2517</v>
      </c>
      <c r="BO8635">
        <v>0</v>
      </c>
      <c r="BP8635">
        <v>0</v>
      </c>
      <c r="BQ8635">
        <v>2000</v>
      </c>
      <c r="BR8635">
        <v>2000</v>
      </c>
      <c r="BS8635">
        <v>10000</v>
      </c>
      <c r="BT8635">
        <v>42000</v>
      </c>
      <c r="BU8635">
        <v>5000</v>
      </c>
      <c r="BV8635">
        <v>3900</v>
      </c>
      <c r="BW8635">
        <v>2000</v>
      </c>
      <c r="BX8635">
        <v>9600</v>
      </c>
      <c r="BY8635">
        <v>11000</v>
      </c>
      <c r="BZ8635">
        <v>2000</v>
      </c>
      <c r="CA8635">
        <v>0</v>
      </c>
      <c r="CB8635">
        <v>10000</v>
      </c>
      <c r="CC8635">
        <v>10300</v>
      </c>
      <c r="CD8635">
        <v>0</v>
      </c>
      <c r="CE8635">
        <v>0</v>
      </c>
      <c r="CF8635">
        <v>87960</v>
      </c>
      <c r="CG8635">
        <v>0</v>
      </c>
      <c r="CH8635">
        <v>500000</v>
      </c>
      <c r="CI8635">
        <v>0</v>
      </c>
      <c r="CJ8635">
        <v>30000</v>
      </c>
      <c r="CM8635">
        <v>0</v>
      </c>
      <c r="CP8635">
        <v>0</v>
      </c>
      <c r="CQ8635">
        <v>80000</v>
      </c>
      <c r="CR8635">
        <v>0</v>
      </c>
      <c r="CS8635">
        <v>0</v>
      </c>
      <c r="CT8635">
        <v>0</v>
      </c>
      <c r="CU8635">
        <v>0</v>
      </c>
      <c r="CV8635" s="1" t="s">
        <v>2517</v>
      </c>
      <c r="CW8635">
        <v>0</v>
      </c>
      <c r="CX8635" s="1" t="s">
        <v>175</v>
      </c>
      <c r="CZ8635">
        <v>50</v>
      </c>
      <c r="DA8635">
        <v>0</v>
      </c>
      <c r="DB8635">
        <v>1</v>
      </c>
      <c r="DC8635">
        <v>3</v>
      </c>
      <c r="DD8635" s="1" t="s">
        <v>176</v>
      </c>
      <c r="DE8635">
        <v>927628</v>
      </c>
      <c r="DF8635">
        <v>1984</v>
      </c>
      <c r="DG8635">
        <v>38</v>
      </c>
      <c r="DH8635">
        <v>14.44</v>
      </c>
      <c r="DI8635" s="1" t="s">
        <v>176</v>
      </c>
      <c r="DJ8635" s="1" t="s">
        <v>177</v>
      </c>
      <c r="DK8635">
        <v>9</v>
      </c>
      <c r="DM8635" s="1" t="s">
        <v>178</v>
      </c>
      <c r="DN8635">
        <v>0</v>
      </c>
      <c r="DO8635" s="1" t="s">
        <v>189</v>
      </c>
      <c r="DP8635">
        <v>1</v>
      </c>
      <c r="DQ8635">
        <v>5</v>
      </c>
      <c r="DR8635">
        <v>1</v>
      </c>
      <c r="DS8635" s="1" t="s">
        <v>179</v>
      </c>
      <c r="DT8635" s="1" t="s">
        <v>180</v>
      </c>
      <c r="DU8635" s="1" t="s">
        <v>190</v>
      </c>
      <c r="DV8635" s="1" t="s">
        <v>182</v>
      </c>
      <c r="DW8635" s="1" t="s">
        <v>195</v>
      </c>
      <c r="DX8635" s="1" t="s">
        <v>171</v>
      </c>
      <c r="DY8635">
        <v>45</v>
      </c>
      <c r="DZ8635">
        <v>7000</v>
      </c>
      <c r="EA8635">
        <v>1</v>
      </c>
      <c r="EB8635">
        <v>1</v>
      </c>
      <c r="EC8635">
        <v>38</v>
      </c>
      <c r="ED8635">
        <v>1</v>
      </c>
      <c r="EE8635">
        <v>0</v>
      </c>
      <c r="EF8635">
        <v>0</v>
      </c>
      <c r="EG8635">
        <v>1</v>
      </c>
      <c r="EH8635">
        <v>1</v>
      </c>
      <c r="EI8635">
        <v>0</v>
      </c>
      <c r="EJ8635">
        <v>1</v>
      </c>
      <c r="EK8635">
        <v>80000</v>
      </c>
      <c r="EL8635">
        <v>2</v>
      </c>
      <c r="EM8635" s="1" t="s">
        <v>205</v>
      </c>
      <c r="EN8635" s="1" t="s">
        <v>207</v>
      </c>
      <c r="EO8635" s="1" t="s">
        <v>205</v>
      </c>
      <c r="EP8635" s="1" t="s">
        <v>207</v>
      </c>
      <c r="EQ8635" s="1" t="s">
        <v>561</v>
      </c>
      <c r="ER8635" s="1" t="s">
        <v>205</v>
      </c>
      <c r="ES8635" s="1" t="s">
        <v>184</v>
      </c>
      <c r="ET8635">
        <v>10</v>
      </c>
      <c r="EU8635">
        <v>6</v>
      </c>
      <c r="EV8635">
        <v>0</v>
      </c>
      <c r="EW8635">
        <v>5</v>
      </c>
      <c r="EX8635">
        <v>5</v>
      </c>
      <c r="EY8635">
        <v>7</v>
      </c>
      <c r="EZ8635">
        <v>4</v>
      </c>
      <c r="FA8635">
        <v>4</v>
      </c>
      <c r="FB8635" s="1" t="s">
        <v>175</v>
      </c>
      <c r="FC8635" s="1" t="s">
        <v>178</v>
      </c>
      <c r="FD8635">
        <v>8</v>
      </c>
      <c r="FE8635" s="1" t="s">
        <v>178</v>
      </c>
      <c r="FF8635" s="1" t="s">
        <v>175</v>
      </c>
      <c r="FG8635" s="1" t="s">
        <v>175</v>
      </c>
      <c r="FH8635" s="1" t="s">
        <v>171</v>
      </c>
      <c r="FI8635" s="1" t="s">
        <v>216</v>
      </c>
      <c r="FJ8635">
        <v>430621</v>
      </c>
      <c r="FK8635" s="1" t="s">
        <v>298</v>
      </c>
      <c r="FL8635" s="1" t="s">
        <v>305</v>
      </c>
      <c r="FM8635" s="1" t="s">
        <v>306</v>
      </c>
      <c r="FN8635">
        <v>430600</v>
      </c>
      <c r="FO8635">
        <v>43</v>
      </c>
    </row>
    <row r="8636" spans="1:171" x14ac:dyDescent="0.25">
      <c r="A8636">
        <v>2022</v>
      </c>
      <c r="B8636" s="1" t="s">
        <v>5116</v>
      </c>
      <c r="C8636" s="1" t="s">
        <v>5116</v>
      </c>
      <c r="D8636" s="1" t="s">
        <v>5116</v>
      </c>
      <c r="E8636" s="1" t="s">
        <v>5116</v>
      </c>
      <c r="F8636">
        <v>181366</v>
      </c>
      <c r="G8636">
        <v>210654103</v>
      </c>
      <c r="H8636" s="1" t="s">
        <v>171</v>
      </c>
      <c r="J8636">
        <v>0</v>
      </c>
      <c r="K8636" s="1" t="s">
        <v>527</v>
      </c>
      <c r="L8636">
        <v>672</v>
      </c>
      <c r="M8636" s="1" t="s">
        <v>174</v>
      </c>
      <c r="N8636">
        <v>11.876874000000001</v>
      </c>
      <c r="O8636">
        <v>12.206078</v>
      </c>
      <c r="P8636">
        <v>4.7966331999999996</v>
      </c>
      <c r="Q8636">
        <v>6.6666664999999998</v>
      </c>
      <c r="R8636">
        <v>129.52000427246091</v>
      </c>
      <c r="S8636">
        <v>2000</v>
      </c>
      <c r="T8636" s="1" t="s">
        <v>192</v>
      </c>
      <c r="U8636">
        <v>0</v>
      </c>
      <c r="V8636">
        <v>7.4000000999999996E-2</v>
      </c>
      <c r="W8636">
        <v>110000</v>
      </c>
      <c r="X8636">
        <v>100000</v>
      </c>
      <c r="Y8636">
        <v>200000</v>
      </c>
      <c r="Z8636">
        <v>66666.666666666672</v>
      </c>
      <c r="AA8636">
        <v>200000</v>
      </c>
      <c r="AB8636">
        <v>129349</v>
      </c>
      <c r="AC8636">
        <v>0</v>
      </c>
      <c r="AF8636" s="1" t="s">
        <v>175</v>
      </c>
      <c r="AG8636">
        <v>0</v>
      </c>
      <c r="AH8636">
        <v>0</v>
      </c>
      <c r="AI8636">
        <v>0</v>
      </c>
      <c r="AJ8636">
        <v>0</v>
      </c>
      <c r="AK8636">
        <v>100000</v>
      </c>
      <c r="AL8636">
        <v>11.512936</v>
      </c>
      <c r="AM8636">
        <v>2000</v>
      </c>
      <c r="AN8636">
        <v>7.6014023000000002</v>
      </c>
      <c r="AO8636">
        <v>200000</v>
      </c>
      <c r="AP8636">
        <v>66666.664000000004</v>
      </c>
      <c r="AQ8636">
        <v>110000</v>
      </c>
      <c r="AR8636">
        <v>11.608245</v>
      </c>
      <c r="AS8636">
        <v>0</v>
      </c>
      <c r="AT8636">
        <v>0</v>
      </c>
      <c r="AU8636">
        <v>1040000</v>
      </c>
      <c r="AV8636">
        <v>13.854733</v>
      </c>
      <c r="AW8636">
        <v>1040000</v>
      </c>
      <c r="AX8636">
        <v>13.854733</v>
      </c>
      <c r="AY8636">
        <v>0</v>
      </c>
      <c r="AZ8636">
        <v>0</v>
      </c>
      <c r="BA8636">
        <v>14800</v>
      </c>
      <c r="BB8636">
        <v>9.6024504000000004</v>
      </c>
      <c r="BC8636">
        <v>1295200</v>
      </c>
      <c r="BD8636">
        <v>14.074177000000001</v>
      </c>
      <c r="BE8636">
        <v>104</v>
      </c>
      <c r="BF8636">
        <v>4.6539602000000002</v>
      </c>
      <c r="BG8636">
        <v>143899</v>
      </c>
      <c r="BH8636">
        <v>6000</v>
      </c>
      <c r="BI8636">
        <v>0</v>
      </c>
      <c r="BJ8636">
        <v>6000</v>
      </c>
      <c r="BK8636">
        <v>8.6996813</v>
      </c>
      <c r="BL8636">
        <v>3</v>
      </c>
      <c r="BM8636">
        <v>16109</v>
      </c>
      <c r="BN8636" s="1" t="s">
        <v>2517</v>
      </c>
      <c r="BO8636">
        <v>0</v>
      </c>
      <c r="BP8636">
        <v>1</v>
      </c>
      <c r="BQ8636">
        <v>7200</v>
      </c>
      <c r="BR8636">
        <v>7000</v>
      </c>
      <c r="BS8636">
        <v>17000</v>
      </c>
      <c r="BT8636">
        <v>24000</v>
      </c>
      <c r="BU8636">
        <v>3500</v>
      </c>
      <c r="BV8636">
        <v>32600</v>
      </c>
      <c r="BW8636">
        <v>7200</v>
      </c>
      <c r="BX8636">
        <v>19440</v>
      </c>
      <c r="BY8636">
        <v>20500</v>
      </c>
      <c r="BZ8636">
        <v>6000</v>
      </c>
      <c r="CA8636">
        <v>2500</v>
      </c>
      <c r="CB8636">
        <v>17000</v>
      </c>
      <c r="CC8636">
        <v>8000</v>
      </c>
      <c r="CD8636">
        <v>6550</v>
      </c>
      <c r="CE8636">
        <v>0</v>
      </c>
      <c r="CF8636">
        <v>143899</v>
      </c>
      <c r="CG8636">
        <v>0</v>
      </c>
      <c r="CH8636">
        <v>1040000</v>
      </c>
      <c r="CI8636">
        <v>0</v>
      </c>
      <c r="CJ8636">
        <v>160000</v>
      </c>
      <c r="CK8636">
        <v>10000</v>
      </c>
      <c r="CM8636">
        <v>0</v>
      </c>
      <c r="CO8636">
        <v>10000</v>
      </c>
      <c r="CP8636">
        <v>0</v>
      </c>
      <c r="CQ8636">
        <v>200000</v>
      </c>
      <c r="CR8636">
        <v>0</v>
      </c>
      <c r="CS8636">
        <v>0</v>
      </c>
      <c r="CT8636">
        <v>0</v>
      </c>
      <c r="CU8636">
        <v>0</v>
      </c>
      <c r="CV8636" s="1" t="s">
        <v>2693</v>
      </c>
      <c r="CW8636">
        <v>14800</v>
      </c>
      <c r="CX8636" s="1" t="s">
        <v>175</v>
      </c>
      <c r="CZ8636">
        <v>44</v>
      </c>
      <c r="DA8636">
        <v>0</v>
      </c>
      <c r="DB8636">
        <v>0.5</v>
      </c>
      <c r="DC8636">
        <v>3</v>
      </c>
      <c r="DD8636" s="1" t="s">
        <v>188</v>
      </c>
      <c r="DE8636">
        <v>839737</v>
      </c>
      <c r="DF8636">
        <v>1988</v>
      </c>
      <c r="DG8636">
        <v>34</v>
      </c>
      <c r="DH8636">
        <v>11.56</v>
      </c>
      <c r="DI8636" s="1" t="s">
        <v>188</v>
      </c>
      <c r="DJ8636" s="1" t="s">
        <v>214</v>
      </c>
      <c r="DK8636">
        <v>16</v>
      </c>
      <c r="DL8636">
        <v>16</v>
      </c>
      <c r="DM8636" s="1" t="s">
        <v>178</v>
      </c>
      <c r="DN8636">
        <v>0</v>
      </c>
      <c r="DO8636" s="1" t="s">
        <v>171</v>
      </c>
      <c r="DP8636">
        <v>1</v>
      </c>
      <c r="DQ8636">
        <v>1</v>
      </c>
      <c r="DR8636">
        <v>1</v>
      </c>
      <c r="DS8636" s="1" t="s">
        <v>179</v>
      </c>
      <c r="DT8636" s="1" t="s">
        <v>180</v>
      </c>
      <c r="DU8636" s="1" t="s">
        <v>190</v>
      </c>
      <c r="DV8636" s="1" t="s">
        <v>182</v>
      </c>
      <c r="DW8636" s="1" t="s">
        <v>203</v>
      </c>
      <c r="DX8636" s="1" t="s">
        <v>171</v>
      </c>
      <c r="DY8636">
        <v>35</v>
      </c>
      <c r="DZ8636">
        <v>5700</v>
      </c>
      <c r="EA8636">
        <v>1</v>
      </c>
      <c r="EB8636">
        <v>1</v>
      </c>
      <c r="EC8636">
        <v>34</v>
      </c>
      <c r="ED8636">
        <v>0</v>
      </c>
      <c r="EE8636">
        <v>1</v>
      </c>
      <c r="EF8636">
        <v>1</v>
      </c>
      <c r="EG8636">
        <v>2</v>
      </c>
      <c r="EH8636">
        <v>1</v>
      </c>
      <c r="EI8636">
        <v>0</v>
      </c>
      <c r="EJ8636">
        <v>1</v>
      </c>
      <c r="EK8636">
        <v>114400</v>
      </c>
      <c r="EL8636">
        <v>3</v>
      </c>
      <c r="EM8636" s="1" t="s">
        <v>207</v>
      </c>
      <c r="EN8636" s="1" t="s">
        <v>205</v>
      </c>
      <c r="EO8636" s="1" t="s">
        <v>205</v>
      </c>
      <c r="EP8636" s="1" t="s">
        <v>205</v>
      </c>
      <c r="EQ8636" s="1" t="s">
        <v>207</v>
      </c>
      <c r="ER8636" s="1" t="s">
        <v>207</v>
      </c>
      <c r="ES8636" s="1" t="s">
        <v>219</v>
      </c>
      <c r="ET8636">
        <v>10</v>
      </c>
      <c r="EU8636">
        <v>6</v>
      </c>
      <c r="EV8636">
        <v>4</v>
      </c>
      <c r="EW8636">
        <v>6</v>
      </c>
      <c r="EX8636">
        <v>4</v>
      </c>
      <c r="EY8636">
        <v>8</v>
      </c>
      <c r="EZ8636">
        <v>4</v>
      </c>
      <c r="FA8636">
        <v>5</v>
      </c>
      <c r="FB8636" s="1" t="s">
        <v>175</v>
      </c>
      <c r="FC8636" s="1" t="s">
        <v>175</v>
      </c>
      <c r="FD8636">
        <v>7</v>
      </c>
      <c r="FE8636" s="1" t="s">
        <v>178</v>
      </c>
      <c r="FF8636" s="1" t="s">
        <v>178</v>
      </c>
      <c r="FG8636" s="1" t="s">
        <v>178</v>
      </c>
      <c r="FH8636" s="1" t="s">
        <v>171</v>
      </c>
      <c r="FI8636" s="1" t="s">
        <v>216</v>
      </c>
      <c r="FK8636" s="1" t="s">
        <v>171</v>
      </c>
      <c r="FL8636" s="1" t="s">
        <v>171</v>
      </c>
      <c r="FM8636" s="1" t="s">
        <v>171</v>
      </c>
    </row>
    <row r="8637" spans="1:171" x14ac:dyDescent="0.25">
      <c r="A8637">
        <v>2022</v>
      </c>
      <c r="B8637" s="1" t="s">
        <v>6305</v>
      </c>
      <c r="C8637" s="1" t="s">
        <v>6305</v>
      </c>
      <c r="D8637" s="1" t="s">
        <v>6305</v>
      </c>
      <c r="E8637" s="1" t="s">
        <v>6305</v>
      </c>
      <c r="F8637">
        <v>510061</v>
      </c>
      <c r="G8637">
        <v>510061104</v>
      </c>
      <c r="H8637" s="1" t="s">
        <v>171</v>
      </c>
      <c r="J8637">
        <v>1</v>
      </c>
      <c r="K8637" s="1" t="s">
        <v>319</v>
      </c>
      <c r="L8637">
        <v>38</v>
      </c>
      <c r="M8637" s="1" t="s">
        <v>198</v>
      </c>
      <c r="N8637">
        <v>10.866681</v>
      </c>
      <c r="O8637">
        <v>11.726431</v>
      </c>
      <c r="P8637">
        <v>1.3099999</v>
      </c>
      <c r="Q8637">
        <v>3.0950000000000002</v>
      </c>
      <c r="R8637">
        <v>10.25</v>
      </c>
      <c r="S8637">
        <v>8000</v>
      </c>
      <c r="T8637" s="1" t="s">
        <v>192</v>
      </c>
      <c r="U8637">
        <v>0</v>
      </c>
      <c r="W8637">
        <v>20000</v>
      </c>
      <c r="X8637">
        <v>20000</v>
      </c>
      <c r="Y8637">
        <v>123800</v>
      </c>
      <c r="Z8637">
        <v>30950</v>
      </c>
      <c r="AA8637">
        <v>70000</v>
      </c>
      <c r="AB8637">
        <v>42400</v>
      </c>
      <c r="AC8637">
        <v>0</v>
      </c>
      <c r="AF8637" s="1" t="s">
        <v>175</v>
      </c>
      <c r="AG8637">
        <v>0</v>
      </c>
      <c r="AH8637">
        <v>0</v>
      </c>
      <c r="AI8637">
        <v>0</v>
      </c>
      <c r="AJ8637">
        <v>0</v>
      </c>
      <c r="AK8637">
        <v>20000</v>
      </c>
      <c r="AL8637">
        <v>9.9035378000000005</v>
      </c>
      <c r="AM8637">
        <v>8000</v>
      </c>
      <c r="AN8637">
        <v>8.9873218999999995</v>
      </c>
      <c r="AO8637">
        <v>123800</v>
      </c>
      <c r="AP8637">
        <v>30950</v>
      </c>
      <c r="AQ8637">
        <v>20000</v>
      </c>
      <c r="AR8637">
        <v>9.9035378000000005</v>
      </c>
      <c r="AS8637">
        <v>0</v>
      </c>
      <c r="AT8637">
        <v>0</v>
      </c>
      <c r="AU8637">
        <v>30000</v>
      </c>
      <c r="AV8637">
        <v>10.308986000000001</v>
      </c>
      <c r="AW8637">
        <v>100000</v>
      </c>
      <c r="AX8637">
        <v>11.512936</v>
      </c>
      <c r="AY8637">
        <v>2500</v>
      </c>
      <c r="AZ8637">
        <v>7.8244457000000001</v>
      </c>
      <c r="BA8637">
        <v>0</v>
      </c>
      <c r="BB8637">
        <v>0</v>
      </c>
      <c r="BC8637">
        <v>102500</v>
      </c>
      <c r="BD8637">
        <v>11.537628</v>
      </c>
      <c r="BE8637">
        <v>10</v>
      </c>
      <c r="BF8637">
        <v>2.3978953000000001</v>
      </c>
      <c r="BG8637">
        <v>52400</v>
      </c>
      <c r="BH8637">
        <v>0</v>
      </c>
      <c r="BI8637">
        <v>0</v>
      </c>
      <c r="BJ8637">
        <v>0</v>
      </c>
      <c r="BK8637">
        <v>0</v>
      </c>
      <c r="BL8637">
        <v>4</v>
      </c>
      <c r="BM8637">
        <v>3400</v>
      </c>
      <c r="BN8637" s="1" t="s">
        <v>2517</v>
      </c>
      <c r="BO8637">
        <v>1</v>
      </c>
      <c r="BP8637">
        <v>0</v>
      </c>
      <c r="BQ8637">
        <v>800</v>
      </c>
      <c r="BR8637">
        <v>800</v>
      </c>
      <c r="BS8637">
        <v>0</v>
      </c>
      <c r="BT8637">
        <v>18000</v>
      </c>
      <c r="BU8637">
        <v>5000</v>
      </c>
      <c r="BV8637">
        <v>4800</v>
      </c>
      <c r="BW8637">
        <v>800</v>
      </c>
      <c r="BX8637">
        <v>8400</v>
      </c>
      <c r="BY8637">
        <v>1000</v>
      </c>
      <c r="BZ8637">
        <v>1000</v>
      </c>
      <c r="CA8637">
        <v>0</v>
      </c>
      <c r="CB8637">
        <v>0</v>
      </c>
      <c r="CC8637">
        <v>8000</v>
      </c>
      <c r="CD8637">
        <v>2000</v>
      </c>
      <c r="CE8637">
        <v>0</v>
      </c>
      <c r="CF8637">
        <v>52400</v>
      </c>
      <c r="CG8637">
        <v>2500</v>
      </c>
      <c r="CH8637">
        <v>100000</v>
      </c>
      <c r="CI8637">
        <v>0</v>
      </c>
      <c r="CJ8637">
        <v>50000</v>
      </c>
      <c r="CM8637">
        <v>0</v>
      </c>
      <c r="CP8637">
        <v>70000</v>
      </c>
      <c r="CQ8637">
        <v>114000</v>
      </c>
      <c r="CR8637">
        <v>0</v>
      </c>
      <c r="CS8637">
        <v>800</v>
      </c>
      <c r="CT8637">
        <v>9000</v>
      </c>
      <c r="CU8637">
        <v>0</v>
      </c>
      <c r="CV8637" s="1" t="s">
        <v>2517</v>
      </c>
      <c r="CW8637">
        <v>0</v>
      </c>
      <c r="CX8637" s="1" t="s">
        <v>175</v>
      </c>
      <c r="CZ8637">
        <v>10</v>
      </c>
      <c r="DA8637">
        <v>0.5</v>
      </c>
      <c r="DB8637">
        <v>0.5</v>
      </c>
      <c r="DC8637">
        <v>4</v>
      </c>
      <c r="DD8637" s="1" t="s">
        <v>188</v>
      </c>
      <c r="DE8637">
        <v>964534</v>
      </c>
      <c r="DF8637">
        <v>1987</v>
      </c>
      <c r="DG8637">
        <v>35</v>
      </c>
      <c r="DH8637">
        <v>12.25</v>
      </c>
      <c r="DI8637" s="1" t="s">
        <v>188</v>
      </c>
      <c r="DJ8637" s="1" t="s">
        <v>177</v>
      </c>
      <c r="DK8637">
        <v>9</v>
      </c>
      <c r="DL8637">
        <v>9</v>
      </c>
      <c r="DM8637" s="1" t="s">
        <v>178</v>
      </c>
      <c r="DN8637">
        <v>0</v>
      </c>
      <c r="DO8637" s="1" t="s">
        <v>171</v>
      </c>
      <c r="DP8637">
        <v>1</v>
      </c>
      <c r="DQ8637">
        <v>4</v>
      </c>
      <c r="DR8637">
        <v>1</v>
      </c>
      <c r="DS8637" s="1" t="s">
        <v>179</v>
      </c>
      <c r="DT8637" s="1" t="s">
        <v>180</v>
      </c>
      <c r="DU8637" s="1" t="s">
        <v>190</v>
      </c>
      <c r="DV8637" s="1" t="s">
        <v>182</v>
      </c>
      <c r="DW8637" s="1" t="s">
        <v>213</v>
      </c>
      <c r="DX8637" s="1" t="s">
        <v>171</v>
      </c>
      <c r="DY8637">
        <v>45</v>
      </c>
      <c r="DZ8637">
        <v>2000</v>
      </c>
      <c r="EA8637">
        <v>1</v>
      </c>
      <c r="EB8637">
        <v>1</v>
      </c>
      <c r="EC8637">
        <v>35</v>
      </c>
      <c r="ED8637">
        <v>0</v>
      </c>
      <c r="EE8637">
        <v>0</v>
      </c>
      <c r="EF8637">
        <v>0</v>
      </c>
      <c r="EG8637">
        <v>3</v>
      </c>
      <c r="EH8637">
        <v>1</v>
      </c>
      <c r="EI8637">
        <v>1</v>
      </c>
      <c r="EJ8637">
        <v>1</v>
      </c>
      <c r="EK8637">
        <v>24000</v>
      </c>
      <c r="EL8637">
        <v>3</v>
      </c>
      <c r="EM8637" s="1" t="s">
        <v>205</v>
      </c>
      <c r="EN8637" s="1" t="s">
        <v>205</v>
      </c>
      <c r="EO8637" s="1" t="s">
        <v>215</v>
      </c>
      <c r="EP8637" s="1" t="s">
        <v>205</v>
      </c>
      <c r="EQ8637" s="1" t="s">
        <v>205</v>
      </c>
      <c r="ER8637" s="1" t="s">
        <v>205</v>
      </c>
      <c r="ES8637" s="1" t="s">
        <v>194</v>
      </c>
      <c r="ET8637">
        <v>10</v>
      </c>
      <c r="EU8637">
        <v>8</v>
      </c>
      <c r="EV8637">
        <v>8</v>
      </c>
      <c r="EW8637">
        <v>5</v>
      </c>
      <c r="EX8637">
        <v>5</v>
      </c>
      <c r="EY8637">
        <v>8</v>
      </c>
      <c r="EZ8637">
        <v>4</v>
      </c>
      <c r="FA8637">
        <v>5</v>
      </c>
      <c r="FB8637" s="1" t="s">
        <v>175</v>
      </c>
      <c r="FC8637" s="1" t="s">
        <v>175</v>
      </c>
      <c r="FD8637">
        <v>8</v>
      </c>
      <c r="FE8637" s="1" t="s">
        <v>178</v>
      </c>
      <c r="FF8637" s="1" t="s">
        <v>175</v>
      </c>
      <c r="FG8637" s="1" t="s">
        <v>178</v>
      </c>
      <c r="FH8637" s="1" t="s">
        <v>171</v>
      </c>
      <c r="FI8637" s="1" t="s">
        <v>216</v>
      </c>
      <c r="FJ8637">
        <v>510181</v>
      </c>
      <c r="FK8637" s="1" t="s">
        <v>320</v>
      </c>
      <c r="FL8637" s="1" t="s">
        <v>321</v>
      </c>
      <c r="FM8637" s="1" t="s">
        <v>322</v>
      </c>
      <c r="FN8637">
        <v>510100</v>
      </c>
      <c r="FO8637">
        <v>51</v>
      </c>
    </row>
    <row r="8638" spans="1:171" x14ac:dyDescent="0.25">
      <c r="A8638">
        <v>2022</v>
      </c>
      <c r="B8638" s="1" t="s">
        <v>3788</v>
      </c>
      <c r="C8638" s="1" t="s">
        <v>3788</v>
      </c>
      <c r="D8638" s="1" t="s">
        <v>3788</v>
      </c>
      <c r="E8638" s="1" t="s">
        <v>3788</v>
      </c>
      <c r="F8638">
        <v>192599</v>
      </c>
      <c r="G8638">
        <v>450213432</v>
      </c>
      <c r="H8638" s="1" t="s">
        <v>171</v>
      </c>
      <c r="J8638">
        <v>0</v>
      </c>
      <c r="K8638" s="1" t="s">
        <v>222</v>
      </c>
      <c r="L8638">
        <v>2149</v>
      </c>
      <c r="M8638" s="1" t="s">
        <v>174</v>
      </c>
      <c r="N8638">
        <v>11.796908</v>
      </c>
      <c r="O8638">
        <v>11.066654</v>
      </c>
      <c r="P8638">
        <v>2.214</v>
      </c>
      <c r="Q8638">
        <v>1.0666667000000001</v>
      </c>
      <c r="R8638">
        <v>73.650001525878906</v>
      </c>
      <c r="S8638">
        <v>1000</v>
      </c>
      <c r="T8638" s="1" t="s">
        <v>192</v>
      </c>
      <c r="U8638">
        <v>0</v>
      </c>
      <c r="V8638">
        <v>0.1640625</v>
      </c>
      <c r="W8638">
        <v>2000</v>
      </c>
      <c r="X8638">
        <v>2000</v>
      </c>
      <c r="Y8638">
        <v>64000</v>
      </c>
      <c r="Z8638">
        <v>10666.66666666667</v>
      </c>
      <c r="AA8638">
        <v>55308</v>
      </c>
      <c r="AB8638">
        <v>129140</v>
      </c>
      <c r="AC8638">
        <v>0</v>
      </c>
      <c r="AF8638" s="1" t="s">
        <v>175</v>
      </c>
      <c r="AG8638">
        <v>0</v>
      </c>
      <c r="AH8638">
        <v>0</v>
      </c>
      <c r="AI8638">
        <v>0</v>
      </c>
      <c r="AJ8638">
        <v>0</v>
      </c>
      <c r="AK8638">
        <v>2000</v>
      </c>
      <c r="AL8638">
        <v>7.6014023000000002</v>
      </c>
      <c r="AM8638">
        <v>1000</v>
      </c>
      <c r="AN8638">
        <v>6.9087547999999996</v>
      </c>
      <c r="AO8638">
        <v>64000</v>
      </c>
      <c r="AP8638">
        <v>10666.666999999999</v>
      </c>
      <c r="AQ8638">
        <v>2000</v>
      </c>
      <c r="AR8638">
        <v>7.6014023000000002</v>
      </c>
      <c r="AS8638">
        <v>0</v>
      </c>
      <c r="AT8638">
        <v>0</v>
      </c>
      <c r="AU8638">
        <v>720000</v>
      </c>
      <c r="AV8638">
        <v>13.487007999999999</v>
      </c>
      <c r="AW8638">
        <v>740000</v>
      </c>
      <c r="AX8638">
        <v>13.514407</v>
      </c>
      <c r="AY8638">
        <v>0</v>
      </c>
      <c r="AZ8638">
        <v>0</v>
      </c>
      <c r="BA8638">
        <v>20500</v>
      </c>
      <c r="BB8638">
        <v>9.9282292999999999</v>
      </c>
      <c r="BC8638">
        <v>736500</v>
      </c>
      <c r="BD8638">
        <v>13.509665</v>
      </c>
      <c r="BE8638">
        <v>74</v>
      </c>
      <c r="BF8638">
        <v>4.3174881999999997</v>
      </c>
      <c r="BG8638">
        <v>132840</v>
      </c>
      <c r="BH8638">
        <v>0</v>
      </c>
      <c r="BI8638">
        <v>0</v>
      </c>
      <c r="BJ8638">
        <v>0</v>
      </c>
      <c r="BK8638">
        <v>0</v>
      </c>
      <c r="BL8638">
        <v>6</v>
      </c>
      <c r="BM8638">
        <v>5160</v>
      </c>
      <c r="BN8638" s="1" t="s">
        <v>2517</v>
      </c>
      <c r="BO8638">
        <v>1</v>
      </c>
      <c r="BP8638">
        <v>1</v>
      </c>
      <c r="BQ8638">
        <v>42100</v>
      </c>
      <c r="BR8638">
        <v>42100</v>
      </c>
      <c r="BS8638">
        <v>15410</v>
      </c>
      <c r="BT8638">
        <v>54000</v>
      </c>
      <c r="BU8638">
        <v>6000</v>
      </c>
      <c r="BV8638">
        <v>2100</v>
      </c>
      <c r="BW8638">
        <v>42100</v>
      </c>
      <c r="BX8638">
        <v>1920</v>
      </c>
      <c r="BY8638">
        <v>15410</v>
      </c>
      <c r="BZ8638">
        <v>2450</v>
      </c>
      <c r="CA8638">
        <v>0</v>
      </c>
      <c r="CB8638">
        <v>15410</v>
      </c>
      <c r="CC8638">
        <v>1200</v>
      </c>
      <c r="CD8638">
        <v>2500</v>
      </c>
      <c r="CE8638">
        <v>0</v>
      </c>
      <c r="CF8638">
        <v>132840</v>
      </c>
      <c r="CG8638">
        <v>0</v>
      </c>
      <c r="CH8638">
        <v>740000</v>
      </c>
      <c r="CI8638">
        <v>0</v>
      </c>
      <c r="CJ8638">
        <v>35000</v>
      </c>
      <c r="CM8638">
        <v>1</v>
      </c>
      <c r="CN8638">
        <v>8000</v>
      </c>
      <c r="CP8638">
        <v>20000</v>
      </c>
      <c r="CQ8638">
        <v>56000</v>
      </c>
      <c r="CR8638">
        <v>0</v>
      </c>
      <c r="CS8638">
        <v>0</v>
      </c>
      <c r="CT8638">
        <v>8000</v>
      </c>
      <c r="CU8638">
        <v>0</v>
      </c>
      <c r="CV8638" s="1" t="s">
        <v>2517</v>
      </c>
      <c r="CW8638">
        <v>20500</v>
      </c>
      <c r="CX8638" s="1" t="s">
        <v>175</v>
      </c>
      <c r="CZ8638">
        <v>26</v>
      </c>
      <c r="DA8638">
        <v>0.33333333999999998</v>
      </c>
      <c r="DB8638">
        <v>0.66666669000000001</v>
      </c>
      <c r="DC8638">
        <v>6</v>
      </c>
      <c r="DD8638" s="1" t="s">
        <v>188</v>
      </c>
      <c r="DE8638">
        <v>795598</v>
      </c>
      <c r="DF8638">
        <v>1988</v>
      </c>
      <c r="DG8638">
        <v>34</v>
      </c>
      <c r="DH8638">
        <v>11.56</v>
      </c>
      <c r="DI8638" s="1" t="s">
        <v>188</v>
      </c>
      <c r="DJ8638" s="1" t="s">
        <v>206</v>
      </c>
      <c r="DK8638">
        <v>12</v>
      </c>
      <c r="DL8638">
        <v>13</v>
      </c>
      <c r="DM8638" s="1" t="s">
        <v>178</v>
      </c>
      <c r="DN8638">
        <v>0</v>
      </c>
      <c r="DO8638" s="1" t="s">
        <v>171</v>
      </c>
      <c r="DP8638">
        <v>0</v>
      </c>
      <c r="DQ8638">
        <v>4</v>
      </c>
      <c r="DR8638">
        <v>1</v>
      </c>
      <c r="DS8638" s="1" t="s">
        <v>179</v>
      </c>
      <c r="DT8638" s="1" t="s">
        <v>180</v>
      </c>
      <c r="DU8638" s="1" t="s">
        <v>190</v>
      </c>
      <c r="DV8638" s="1" t="s">
        <v>182</v>
      </c>
      <c r="DW8638" s="1" t="s">
        <v>247</v>
      </c>
      <c r="DX8638" s="1" t="s">
        <v>171</v>
      </c>
      <c r="DY8638">
        <v>38</v>
      </c>
      <c r="DZ8638">
        <v>2500</v>
      </c>
      <c r="EA8638">
        <v>1</v>
      </c>
      <c r="EB8638">
        <v>1</v>
      </c>
      <c r="EC8638">
        <v>34</v>
      </c>
      <c r="ED8638">
        <v>0</v>
      </c>
      <c r="EE8638">
        <v>0</v>
      </c>
      <c r="EF8638">
        <v>1</v>
      </c>
      <c r="EG8638">
        <v>5</v>
      </c>
      <c r="EH8638">
        <v>1</v>
      </c>
      <c r="EI8638">
        <v>1</v>
      </c>
      <c r="EJ8638">
        <v>1</v>
      </c>
      <c r="EK8638">
        <v>31800</v>
      </c>
      <c r="EL8638">
        <v>3</v>
      </c>
      <c r="EM8638" s="1" t="s">
        <v>205</v>
      </c>
      <c r="EN8638" s="1" t="s">
        <v>205</v>
      </c>
      <c r="EO8638" s="1" t="s">
        <v>215</v>
      </c>
      <c r="EP8638" s="1" t="s">
        <v>215</v>
      </c>
      <c r="EQ8638" s="1" t="s">
        <v>561</v>
      </c>
      <c r="ER8638" s="1" t="s">
        <v>205</v>
      </c>
      <c r="ES8638" s="1" t="s">
        <v>194</v>
      </c>
      <c r="ET8638">
        <v>10</v>
      </c>
      <c r="EU8638">
        <v>0</v>
      </c>
      <c r="EV8638">
        <v>0</v>
      </c>
      <c r="EW8638">
        <v>0</v>
      </c>
      <c r="EX8638">
        <v>0</v>
      </c>
      <c r="EY8638">
        <v>3</v>
      </c>
      <c r="EZ8638">
        <v>3</v>
      </c>
      <c r="FA8638">
        <v>4</v>
      </c>
      <c r="FB8638" s="1" t="s">
        <v>175</v>
      </c>
      <c r="FC8638" s="1" t="s">
        <v>175</v>
      </c>
      <c r="FD8638">
        <v>6</v>
      </c>
      <c r="FE8638" s="1" t="s">
        <v>178</v>
      </c>
      <c r="FF8638" s="1" t="s">
        <v>178</v>
      </c>
      <c r="FG8638" s="1" t="s">
        <v>178</v>
      </c>
      <c r="FH8638" s="1" t="s">
        <v>171</v>
      </c>
      <c r="FI8638" s="1" t="s">
        <v>216</v>
      </c>
      <c r="FK8638" s="1" t="s">
        <v>171</v>
      </c>
      <c r="FL8638" s="1" t="s">
        <v>171</v>
      </c>
      <c r="FM8638" s="1" t="s">
        <v>171</v>
      </c>
    </row>
    <row r="8639" spans="1:171" x14ac:dyDescent="0.25">
      <c r="A8639">
        <v>2022</v>
      </c>
      <c r="B8639" s="1" t="s">
        <v>6306</v>
      </c>
      <c r="C8639" s="1" t="s">
        <v>6306</v>
      </c>
      <c r="D8639" s="1" t="s">
        <v>6306</v>
      </c>
      <c r="E8639" s="1" t="s">
        <v>2223</v>
      </c>
      <c r="F8639">
        <v>140399</v>
      </c>
      <c r="G8639">
        <v>140399103</v>
      </c>
      <c r="H8639" s="1" t="s">
        <v>171</v>
      </c>
      <c r="J8639">
        <v>0</v>
      </c>
      <c r="K8639" s="1" t="s">
        <v>416</v>
      </c>
      <c r="L8639">
        <v>188</v>
      </c>
      <c r="M8639" s="1" t="s">
        <v>174</v>
      </c>
      <c r="N8639">
        <v>11.608245</v>
      </c>
      <c r="O8639">
        <v>12.154783999999999</v>
      </c>
      <c r="P8639">
        <v>11</v>
      </c>
      <c r="Q8639">
        <v>19</v>
      </c>
      <c r="R8639">
        <v>214</v>
      </c>
      <c r="S8639">
        <v>10000</v>
      </c>
      <c r="T8639" s="1" t="s">
        <v>192</v>
      </c>
      <c r="U8639">
        <v>0</v>
      </c>
      <c r="W8639">
        <v>440000</v>
      </c>
      <c r="X8639">
        <v>240000</v>
      </c>
      <c r="Y8639">
        <v>190000</v>
      </c>
      <c r="Z8639">
        <v>190000</v>
      </c>
      <c r="AA8639">
        <v>180000</v>
      </c>
      <c r="AC8639">
        <v>0</v>
      </c>
      <c r="AF8639" s="1" t="s">
        <v>175</v>
      </c>
      <c r="AG8639">
        <v>20000</v>
      </c>
      <c r="AH8639">
        <v>0</v>
      </c>
      <c r="AI8639">
        <v>20000</v>
      </c>
      <c r="AJ8639">
        <v>9.9035378000000005</v>
      </c>
      <c r="AK8639">
        <v>240000</v>
      </c>
      <c r="AL8639">
        <v>12.388398</v>
      </c>
      <c r="AM8639">
        <v>10000</v>
      </c>
      <c r="AN8639">
        <v>9.2104406000000001</v>
      </c>
      <c r="AO8639">
        <v>190000</v>
      </c>
      <c r="AP8639">
        <v>190000</v>
      </c>
      <c r="AQ8639">
        <v>440000</v>
      </c>
      <c r="AR8639">
        <v>12.994533000000001</v>
      </c>
      <c r="AS8639">
        <v>0</v>
      </c>
      <c r="AT8639">
        <v>0</v>
      </c>
      <c r="AU8639">
        <v>1700000</v>
      </c>
      <c r="AV8639">
        <v>14.346139000000001</v>
      </c>
      <c r="AW8639">
        <v>2000000</v>
      </c>
      <c r="AX8639">
        <v>14.508658</v>
      </c>
      <c r="AY8639">
        <v>0</v>
      </c>
      <c r="AZ8639">
        <v>0</v>
      </c>
      <c r="BA8639">
        <v>0</v>
      </c>
      <c r="BB8639">
        <v>0</v>
      </c>
      <c r="BC8639">
        <v>2140000</v>
      </c>
      <c r="BD8639">
        <v>14.576317</v>
      </c>
      <c r="BE8639">
        <v>200</v>
      </c>
      <c r="BF8639">
        <v>5.3033047</v>
      </c>
      <c r="BG8639">
        <v>110000</v>
      </c>
      <c r="BH8639">
        <v>0</v>
      </c>
      <c r="BI8639">
        <v>0</v>
      </c>
      <c r="BJ8639">
        <v>0</v>
      </c>
      <c r="BK8639">
        <v>0</v>
      </c>
      <c r="BL8639">
        <v>1</v>
      </c>
      <c r="BN8639" s="1" t="s">
        <v>5165</v>
      </c>
      <c r="BO8639">
        <v>1</v>
      </c>
      <c r="BP8639">
        <v>0</v>
      </c>
      <c r="BQ8639">
        <v>500</v>
      </c>
      <c r="BR8639">
        <v>500</v>
      </c>
      <c r="BS8639">
        <v>0</v>
      </c>
      <c r="BT8639">
        <v>24000</v>
      </c>
      <c r="BU8639">
        <v>10000</v>
      </c>
      <c r="BV8639">
        <v>120</v>
      </c>
      <c r="BW8639">
        <v>500</v>
      </c>
      <c r="BX8639">
        <v>3600</v>
      </c>
      <c r="BY8639">
        <v>6000</v>
      </c>
      <c r="BZ8639">
        <v>4000</v>
      </c>
      <c r="CA8639">
        <v>3000</v>
      </c>
      <c r="CB8639">
        <v>0</v>
      </c>
      <c r="CC8639">
        <v>10400</v>
      </c>
      <c r="CD8639">
        <v>0</v>
      </c>
      <c r="CE8639">
        <v>240000</v>
      </c>
      <c r="CF8639">
        <v>110000</v>
      </c>
      <c r="CG8639">
        <v>0</v>
      </c>
      <c r="CH8639">
        <v>2000000</v>
      </c>
      <c r="CI8639">
        <v>0</v>
      </c>
      <c r="CJ8639">
        <v>0</v>
      </c>
      <c r="CK8639">
        <v>200000</v>
      </c>
      <c r="CL8639">
        <v>300000</v>
      </c>
      <c r="CM8639">
        <v>0</v>
      </c>
      <c r="CO8639">
        <v>200000</v>
      </c>
      <c r="CP8639">
        <v>300000</v>
      </c>
      <c r="CQ8639">
        <v>160000</v>
      </c>
      <c r="CR8639">
        <v>0</v>
      </c>
      <c r="CS8639">
        <v>10000</v>
      </c>
      <c r="CT8639">
        <v>0</v>
      </c>
      <c r="CU8639">
        <v>0</v>
      </c>
      <c r="CV8639" s="1" t="s">
        <v>2542</v>
      </c>
      <c r="CW8639">
        <v>0</v>
      </c>
      <c r="CX8639" s="1" t="s">
        <v>175</v>
      </c>
      <c r="CZ8639">
        <v>0</v>
      </c>
      <c r="DA8639">
        <v>0</v>
      </c>
      <c r="DB8639">
        <v>0</v>
      </c>
      <c r="DC8639">
        <v>1</v>
      </c>
      <c r="DD8639" s="1" t="s">
        <v>171</v>
      </c>
      <c r="DF8639">
        <v>1994</v>
      </c>
      <c r="DG8639">
        <v>28</v>
      </c>
      <c r="DH8639">
        <v>7.8400002000000004</v>
      </c>
      <c r="DI8639" s="1" t="s">
        <v>188</v>
      </c>
      <c r="DJ8639" s="1" t="s">
        <v>214</v>
      </c>
      <c r="DK8639">
        <v>16</v>
      </c>
      <c r="DL8639">
        <v>16</v>
      </c>
      <c r="DM8639" s="1" t="s">
        <v>175</v>
      </c>
      <c r="DN8639">
        <v>0</v>
      </c>
      <c r="DO8639" s="1" t="s">
        <v>171</v>
      </c>
      <c r="DP8639">
        <v>1</v>
      </c>
      <c r="DQ8639">
        <v>3</v>
      </c>
      <c r="DR8639">
        <v>1</v>
      </c>
      <c r="DS8639" s="1" t="s">
        <v>179</v>
      </c>
      <c r="DT8639" s="1" t="s">
        <v>180</v>
      </c>
      <c r="DU8639" s="1" t="s">
        <v>190</v>
      </c>
      <c r="DV8639" s="1" t="s">
        <v>182</v>
      </c>
      <c r="DW8639" s="1" t="s">
        <v>247</v>
      </c>
      <c r="DX8639" s="1" t="s">
        <v>171</v>
      </c>
      <c r="DY8639">
        <v>45</v>
      </c>
      <c r="DZ8639">
        <v>9000</v>
      </c>
      <c r="EA8639">
        <v>1</v>
      </c>
      <c r="EB8639">
        <v>0</v>
      </c>
      <c r="EC8639">
        <v>28</v>
      </c>
      <c r="ED8639">
        <v>0</v>
      </c>
      <c r="EE8639">
        <v>0</v>
      </c>
      <c r="EF8639">
        <v>0</v>
      </c>
      <c r="EG8639">
        <v>1</v>
      </c>
      <c r="EH8639">
        <v>1</v>
      </c>
      <c r="EI8639">
        <v>0</v>
      </c>
      <c r="EJ8639">
        <v>1</v>
      </c>
      <c r="EK8639">
        <v>160000</v>
      </c>
      <c r="EL8639">
        <v>3</v>
      </c>
      <c r="EM8639" s="1" t="s">
        <v>205</v>
      </c>
      <c r="EN8639" s="1" t="s">
        <v>215</v>
      </c>
      <c r="EO8639" s="1" t="s">
        <v>207</v>
      </c>
      <c r="EP8639" s="1" t="s">
        <v>215</v>
      </c>
      <c r="EQ8639" s="1" t="s">
        <v>207</v>
      </c>
      <c r="ER8639" s="1" t="s">
        <v>205</v>
      </c>
      <c r="ES8639" s="1" t="s">
        <v>194</v>
      </c>
      <c r="ET8639">
        <v>10</v>
      </c>
      <c r="EU8639">
        <v>8</v>
      </c>
      <c r="EV8639">
        <v>8</v>
      </c>
      <c r="EW8639">
        <v>3</v>
      </c>
      <c r="EX8639">
        <v>10</v>
      </c>
      <c r="EY8639">
        <v>10</v>
      </c>
      <c r="EZ8639">
        <v>4</v>
      </c>
      <c r="FA8639">
        <v>5</v>
      </c>
      <c r="FB8639" s="1" t="s">
        <v>175</v>
      </c>
      <c r="FC8639" s="1" t="s">
        <v>175</v>
      </c>
      <c r="FD8639">
        <v>8</v>
      </c>
      <c r="FE8639" s="1" t="s">
        <v>178</v>
      </c>
      <c r="FF8639" s="1" t="s">
        <v>178</v>
      </c>
      <c r="FG8639" s="1" t="s">
        <v>175</v>
      </c>
      <c r="FH8639" s="1" t="s">
        <v>171</v>
      </c>
      <c r="FI8639" s="1" t="s">
        <v>216</v>
      </c>
      <c r="FK8639" s="1" t="s">
        <v>171</v>
      </c>
      <c r="FL8639" s="1" t="s">
        <v>171</v>
      </c>
      <c r="FM8639" s="1" t="s">
        <v>171</v>
      </c>
    </row>
    <row r="8640" spans="1:171" x14ac:dyDescent="0.25">
      <c r="A8640">
        <v>2022</v>
      </c>
      <c r="B8640" s="1" t="s">
        <v>815</v>
      </c>
      <c r="C8640" s="1" t="s">
        <v>815</v>
      </c>
      <c r="D8640" s="1" t="s">
        <v>815</v>
      </c>
      <c r="E8640" s="1" t="s">
        <v>815</v>
      </c>
      <c r="F8640">
        <v>430350</v>
      </c>
      <c r="G8640">
        <v>430350103</v>
      </c>
      <c r="H8640" s="1" t="s">
        <v>172</v>
      </c>
      <c r="I8640">
        <v>1</v>
      </c>
      <c r="J8640">
        <v>1</v>
      </c>
      <c r="K8640" s="1" t="s">
        <v>297</v>
      </c>
      <c r="L8640">
        <v>1881</v>
      </c>
      <c r="M8640" s="1" t="s">
        <v>198</v>
      </c>
      <c r="N8640">
        <v>12.501726</v>
      </c>
      <c r="O8640">
        <v>11.407576000000001</v>
      </c>
      <c r="P8640">
        <v>6.7199998000000001</v>
      </c>
      <c r="Q8640">
        <v>2.25</v>
      </c>
      <c r="R8640">
        <v>295</v>
      </c>
      <c r="S8640">
        <v>3000</v>
      </c>
      <c r="T8640" s="1" t="s">
        <v>178</v>
      </c>
      <c r="U8640">
        <v>0</v>
      </c>
      <c r="W8640">
        <v>0</v>
      </c>
      <c r="X8640">
        <v>0</v>
      </c>
      <c r="Y8640">
        <v>90000</v>
      </c>
      <c r="Z8640">
        <v>22500</v>
      </c>
      <c r="AA8640">
        <v>90000</v>
      </c>
      <c r="AB8640">
        <v>254800</v>
      </c>
      <c r="AC8640">
        <v>0</v>
      </c>
      <c r="AF8640" s="1" t="s">
        <v>175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3000</v>
      </c>
      <c r="AN8640">
        <v>8.0067005000000009</v>
      </c>
      <c r="AO8640">
        <v>90000</v>
      </c>
      <c r="AP8640">
        <v>22500</v>
      </c>
      <c r="AQ8640">
        <v>0</v>
      </c>
      <c r="AR8640">
        <v>0</v>
      </c>
      <c r="AS8640">
        <v>0</v>
      </c>
      <c r="AT8640">
        <v>0</v>
      </c>
      <c r="AU8640">
        <v>2850000</v>
      </c>
      <c r="AV8640">
        <v>14.862830000000001</v>
      </c>
      <c r="AW8640">
        <v>3000000</v>
      </c>
      <c r="AX8640">
        <v>14.914123999999999</v>
      </c>
      <c r="AY8640">
        <v>0</v>
      </c>
      <c r="AZ8640">
        <v>0</v>
      </c>
      <c r="BA8640">
        <v>0</v>
      </c>
      <c r="BB8640">
        <v>0</v>
      </c>
      <c r="BC8640">
        <v>2950000</v>
      </c>
      <c r="BD8640">
        <v>14.897316</v>
      </c>
      <c r="BE8640">
        <v>300</v>
      </c>
      <c r="BF8640">
        <v>5.7071104000000004</v>
      </c>
      <c r="BG8640">
        <v>268800</v>
      </c>
      <c r="BH8640">
        <v>5000</v>
      </c>
      <c r="BI8640">
        <v>2000</v>
      </c>
      <c r="BJ8640">
        <v>7000</v>
      </c>
      <c r="BK8640">
        <v>8.8538084000000001</v>
      </c>
      <c r="BL8640">
        <v>4</v>
      </c>
      <c r="BM8640">
        <v>204800</v>
      </c>
      <c r="BN8640" s="1" t="s">
        <v>2517</v>
      </c>
      <c r="BO8640">
        <v>1</v>
      </c>
      <c r="BP8640">
        <v>0</v>
      </c>
      <c r="BQ8640">
        <v>3000</v>
      </c>
      <c r="BR8640">
        <v>2000</v>
      </c>
      <c r="BS8640">
        <v>3000</v>
      </c>
      <c r="BT8640">
        <v>24000</v>
      </c>
      <c r="BU8640">
        <v>5000</v>
      </c>
      <c r="BV8640">
        <v>6700</v>
      </c>
      <c r="BW8640">
        <v>3000</v>
      </c>
      <c r="BX8640">
        <v>4800</v>
      </c>
      <c r="BY8640">
        <v>4500</v>
      </c>
      <c r="BZ8640">
        <v>2000</v>
      </c>
      <c r="CA8640">
        <v>1000</v>
      </c>
      <c r="CB8640">
        <v>3000</v>
      </c>
      <c r="CC8640">
        <v>10500</v>
      </c>
      <c r="CD8640">
        <v>3500</v>
      </c>
      <c r="CE8640">
        <v>0</v>
      </c>
      <c r="CF8640">
        <v>268800</v>
      </c>
      <c r="CG8640">
        <v>0</v>
      </c>
      <c r="CH8640">
        <v>3000000</v>
      </c>
      <c r="CI8640">
        <v>0</v>
      </c>
      <c r="CJ8640">
        <v>100000</v>
      </c>
      <c r="CM8640">
        <v>0</v>
      </c>
      <c r="CP8640">
        <v>150000</v>
      </c>
      <c r="CQ8640">
        <v>55000</v>
      </c>
      <c r="CR8640">
        <v>0</v>
      </c>
      <c r="CS8640">
        <v>15000</v>
      </c>
      <c r="CT8640">
        <v>0</v>
      </c>
      <c r="CU8640">
        <v>0</v>
      </c>
      <c r="CV8640" s="1" t="s">
        <v>2517</v>
      </c>
      <c r="CW8640">
        <v>0</v>
      </c>
      <c r="CX8640" s="1" t="s">
        <v>175</v>
      </c>
      <c r="CZ8640">
        <v>300</v>
      </c>
      <c r="DA8640">
        <v>0</v>
      </c>
      <c r="DB8640">
        <v>1</v>
      </c>
      <c r="DC8640">
        <v>4</v>
      </c>
      <c r="DD8640" s="1" t="s">
        <v>176</v>
      </c>
      <c r="DE8640">
        <v>549483</v>
      </c>
      <c r="DF8640">
        <v>1986</v>
      </c>
      <c r="DG8640">
        <v>36</v>
      </c>
      <c r="DH8640">
        <v>12.96</v>
      </c>
      <c r="DI8640" s="1" t="s">
        <v>176</v>
      </c>
      <c r="DJ8640" s="1" t="s">
        <v>204</v>
      </c>
      <c r="DK8640">
        <v>15</v>
      </c>
      <c r="DL8640">
        <v>15</v>
      </c>
      <c r="DM8640" s="1" t="s">
        <v>178</v>
      </c>
      <c r="DN8640">
        <v>0</v>
      </c>
      <c r="DO8640" s="1" t="s">
        <v>171</v>
      </c>
      <c r="DP8640">
        <v>1</v>
      </c>
      <c r="DQ8640">
        <v>3</v>
      </c>
      <c r="DR8640">
        <v>1</v>
      </c>
      <c r="DS8640" s="1" t="s">
        <v>179</v>
      </c>
      <c r="DT8640" s="1" t="s">
        <v>180</v>
      </c>
      <c r="DU8640" s="1" t="s">
        <v>190</v>
      </c>
      <c r="DV8640" s="1" t="s">
        <v>182</v>
      </c>
      <c r="DW8640" s="1" t="s">
        <v>235</v>
      </c>
      <c r="DX8640" s="1" t="s">
        <v>171</v>
      </c>
      <c r="DY8640">
        <v>40</v>
      </c>
      <c r="DZ8640">
        <v>4000</v>
      </c>
      <c r="EA8640">
        <v>1</v>
      </c>
      <c r="EB8640">
        <v>1</v>
      </c>
      <c r="EC8640">
        <v>36</v>
      </c>
      <c r="ED8640">
        <v>1</v>
      </c>
      <c r="EE8640">
        <v>0</v>
      </c>
      <c r="EF8640">
        <v>0</v>
      </c>
      <c r="EG8640">
        <v>3</v>
      </c>
      <c r="EH8640">
        <v>1</v>
      </c>
      <c r="EI8640">
        <v>0</v>
      </c>
      <c r="EJ8640">
        <v>1</v>
      </c>
      <c r="EK8640">
        <v>55000</v>
      </c>
      <c r="EL8640">
        <v>2</v>
      </c>
      <c r="EM8640" s="1" t="s">
        <v>205</v>
      </c>
      <c r="EN8640" s="1" t="s">
        <v>205</v>
      </c>
      <c r="EO8640" s="1" t="s">
        <v>205</v>
      </c>
      <c r="EP8640" s="1" t="s">
        <v>205</v>
      </c>
      <c r="EQ8640" s="1" t="s">
        <v>207</v>
      </c>
      <c r="ER8640" s="1" t="s">
        <v>207</v>
      </c>
      <c r="ES8640" s="1" t="s">
        <v>194</v>
      </c>
      <c r="ET8640">
        <v>10</v>
      </c>
      <c r="EU8640">
        <v>7</v>
      </c>
      <c r="EV8640">
        <v>4</v>
      </c>
      <c r="EW8640">
        <v>5</v>
      </c>
      <c r="EX8640">
        <v>6</v>
      </c>
      <c r="EY8640">
        <v>7</v>
      </c>
      <c r="EZ8640">
        <v>3</v>
      </c>
      <c r="FA8640">
        <v>4</v>
      </c>
      <c r="FB8640" s="1" t="s">
        <v>175</v>
      </c>
      <c r="FC8640" s="1" t="s">
        <v>178</v>
      </c>
      <c r="FD8640">
        <v>7</v>
      </c>
      <c r="FE8640" s="1" t="s">
        <v>178</v>
      </c>
      <c r="FF8640" s="1" t="s">
        <v>175</v>
      </c>
      <c r="FG8640" s="1" t="s">
        <v>178</v>
      </c>
      <c r="FH8640" s="1" t="s">
        <v>171</v>
      </c>
      <c r="FI8640" s="1" t="s">
        <v>216</v>
      </c>
      <c r="FK8640" s="1" t="s">
        <v>171</v>
      </c>
      <c r="FL8640" s="1" t="s">
        <v>171</v>
      </c>
      <c r="FM8640" s="1" t="s">
        <v>171</v>
      </c>
    </row>
    <row r="8641" spans="1:171" x14ac:dyDescent="0.25">
      <c r="A8641">
        <v>2022</v>
      </c>
      <c r="B8641" s="1" t="s">
        <v>6307</v>
      </c>
      <c r="C8641" s="1" t="s">
        <v>6307</v>
      </c>
      <c r="D8641" s="1" t="s">
        <v>6307</v>
      </c>
      <c r="E8641" s="1" t="s">
        <v>6307</v>
      </c>
      <c r="F8641">
        <v>219110</v>
      </c>
      <c r="G8641">
        <v>219110501</v>
      </c>
      <c r="H8641" s="1" t="s">
        <v>171</v>
      </c>
      <c r="J8641">
        <v>0</v>
      </c>
      <c r="K8641" s="1" t="s">
        <v>338</v>
      </c>
      <c r="L8641">
        <v>8399</v>
      </c>
      <c r="M8641" s="1" t="s">
        <v>174</v>
      </c>
      <c r="N8641">
        <v>12.017336999999999</v>
      </c>
      <c r="O8641">
        <v>11.918397000000001</v>
      </c>
      <c r="P8641">
        <v>5.52</v>
      </c>
      <c r="Q8641">
        <v>5</v>
      </c>
      <c r="R8641">
        <v>299</v>
      </c>
      <c r="S8641">
        <v>0</v>
      </c>
      <c r="T8641" s="1" t="s">
        <v>192</v>
      </c>
      <c r="U8641">
        <v>1</v>
      </c>
      <c r="W8641">
        <v>1600000</v>
      </c>
      <c r="X8641">
        <v>1600000</v>
      </c>
      <c r="Y8641">
        <v>150000</v>
      </c>
      <c r="Z8641">
        <v>50000</v>
      </c>
      <c r="AA8641">
        <v>150000</v>
      </c>
      <c r="AB8641">
        <v>115600</v>
      </c>
      <c r="AC8641">
        <v>0</v>
      </c>
      <c r="AF8641" s="1" t="s">
        <v>178</v>
      </c>
      <c r="AG8641">
        <v>0</v>
      </c>
      <c r="AH8641">
        <v>0</v>
      </c>
      <c r="AI8641">
        <v>0</v>
      </c>
      <c r="AJ8641">
        <v>0</v>
      </c>
      <c r="AK8641">
        <v>1600000</v>
      </c>
      <c r="AL8641">
        <v>14.285515</v>
      </c>
      <c r="AM8641">
        <v>0</v>
      </c>
      <c r="AN8641">
        <v>0</v>
      </c>
      <c r="AO8641">
        <v>150000</v>
      </c>
      <c r="AP8641">
        <v>50000</v>
      </c>
      <c r="AQ8641">
        <v>1600000</v>
      </c>
      <c r="AR8641">
        <v>14.285515</v>
      </c>
      <c r="AS8641">
        <v>500000</v>
      </c>
      <c r="AT8641">
        <v>13.122365</v>
      </c>
      <c r="AU8641">
        <v>840000</v>
      </c>
      <c r="AV8641">
        <v>13.641158000000001</v>
      </c>
      <c r="AW8641">
        <v>1000000</v>
      </c>
      <c r="AX8641">
        <v>13.815512</v>
      </c>
      <c r="AY8641">
        <v>0</v>
      </c>
      <c r="AZ8641">
        <v>0</v>
      </c>
      <c r="BA8641">
        <v>0</v>
      </c>
      <c r="BB8641">
        <v>0</v>
      </c>
      <c r="BC8641">
        <v>2990000</v>
      </c>
      <c r="BD8641">
        <v>14.910785000000001</v>
      </c>
      <c r="BE8641">
        <v>100</v>
      </c>
      <c r="BF8641">
        <v>4.6151204000000003</v>
      </c>
      <c r="BG8641">
        <v>165600</v>
      </c>
      <c r="BH8641">
        <v>0</v>
      </c>
      <c r="BI8641">
        <v>0</v>
      </c>
      <c r="BJ8641">
        <v>0</v>
      </c>
      <c r="BK8641">
        <v>0</v>
      </c>
      <c r="BL8641">
        <v>3</v>
      </c>
      <c r="BM8641">
        <v>7200</v>
      </c>
      <c r="BN8641" s="1" t="s">
        <v>2693</v>
      </c>
      <c r="BO8641">
        <v>1</v>
      </c>
      <c r="BP8641">
        <v>0</v>
      </c>
      <c r="BQ8641">
        <v>0</v>
      </c>
      <c r="BR8641">
        <v>0</v>
      </c>
      <c r="BS8641">
        <v>40000</v>
      </c>
      <c r="BT8641">
        <v>24000</v>
      </c>
      <c r="BU8641">
        <v>5000</v>
      </c>
      <c r="BV8641">
        <v>6600</v>
      </c>
      <c r="BW8641">
        <v>0</v>
      </c>
      <c r="BX8641">
        <v>27600</v>
      </c>
      <c r="BY8641">
        <v>40200</v>
      </c>
      <c r="BZ8641">
        <v>5000</v>
      </c>
      <c r="CA8641">
        <v>0</v>
      </c>
      <c r="CB8641">
        <v>40000</v>
      </c>
      <c r="CC8641">
        <v>0</v>
      </c>
      <c r="CD8641">
        <v>40000</v>
      </c>
      <c r="CE8641">
        <v>10000</v>
      </c>
      <c r="CF8641">
        <v>165600</v>
      </c>
      <c r="CG8641">
        <v>0</v>
      </c>
      <c r="CH8641">
        <v>1000000</v>
      </c>
      <c r="CI8641">
        <v>500000</v>
      </c>
      <c r="CJ8641">
        <v>50000</v>
      </c>
      <c r="CL8641">
        <v>160000</v>
      </c>
      <c r="CM8641">
        <v>0</v>
      </c>
      <c r="CP8641">
        <v>160000</v>
      </c>
      <c r="CQ8641">
        <v>0</v>
      </c>
      <c r="CR8641">
        <v>150000</v>
      </c>
      <c r="CS8641">
        <v>0</v>
      </c>
      <c r="CT8641">
        <v>0</v>
      </c>
      <c r="CU8641">
        <v>500000</v>
      </c>
      <c r="CV8641" s="1" t="s">
        <v>2517</v>
      </c>
      <c r="CW8641">
        <v>0</v>
      </c>
      <c r="CX8641" s="1" t="s">
        <v>175</v>
      </c>
      <c r="CZ8641">
        <v>100</v>
      </c>
      <c r="DA8641">
        <v>0</v>
      </c>
      <c r="DB8641">
        <v>0.5</v>
      </c>
      <c r="DC8641">
        <v>3</v>
      </c>
      <c r="DD8641" s="1" t="s">
        <v>176</v>
      </c>
      <c r="DF8641">
        <v>1989</v>
      </c>
      <c r="DG8641">
        <v>33</v>
      </c>
      <c r="DH8641">
        <v>10.89</v>
      </c>
      <c r="DI8641" s="1" t="s">
        <v>188</v>
      </c>
      <c r="DJ8641" s="1" t="s">
        <v>206</v>
      </c>
      <c r="DK8641">
        <v>12</v>
      </c>
      <c r="DL8641">
        <v>12</v>
      </c>
      <c r="DM8641" s="1" t="s">
        <v>178</v>
      </c>
      <c r="DN8641">
        <v>0</v>
      </c>
      <c r="DO8641" s="1" t="s">
        <v>171</v>
      </c>
      <c r="DP8641">
        <v>1</v>
      </c>
      <c r="DQ8641">
        <v>3</v>
      </c>
      <c r="DR8641">
        <v>1</v>
      </c>
      <c r="DS8641" s="1" t="s">
        <v>179</v>
      </c>
      <c r="DT8641" s="1" t="s">
        <v>180</v>
      </c>
      <c r="DU8641" s="1" t="s">
        <v>199</v>
      </c>
      <c r="DV8641" s="1" t="s">
        <v>182</v>
      </c>
      <c r="DW8641" s="1" t="s">
        <v>211</v>
      </c>
      <c r="DX8641" s="1" t="s">
        <v>171</v>
      </c>
      <c r="DY8641">
        <v>84</v>
      </c>
      <c r="EA8641">
        <v>1</v>
      </c>
      <c r="EB8641">
        <v>1</v>
      </c>
      <c r="EC8641">
        <v>33</v>
      </c>
      <c r="ED8641">
        <v>0</v>
      </c>
      <c r="EE8641">
        <v>0</v>
      </c>
      <c r="EF8641">
        <v>0</v>
      </c>
      <c r="EG8641">
        <v>2</v>
      </c>
      <c r="EH8641">
        <v>1</v>
      </c>
      <c r="EI8641">
        <v>0</v>
      </c>
      <c r="EJ8641">
        <v>1</v>
      </c>
      <c r="EL8641">
        <v>3</v>
      </c>
      <c r="EM8641" s="1" t="s">
        <v>205</v>
      </c>
      <c r="EN8641" s="1" t="s">
        <v>205</v>
      </c>
      <c r="EO8641" s="1" t="s">
        <v>205</v>
      </c>
      <c r="EP8641" s="1" t="s">
        <v>207</v>
      </c>
      <c r="EQ8641" s="1" t="s">
        <v>561</v>
      </c>
      <c r="ER8641" s="1" t="s">
        <v>205</v>
      </c>
      <c r="ES8641" s="1" t="s">
        <v>219</v>
      </c>
      <c r="ET8641">
        <v>10</v>
      </c>
      <c r="EU8641">
        <v>5</v>
      </c>
      <c r="EV8641">
        <v>0</v>
      </c>
      <c r="EW8641">
        <v>0</v>
      </c>
      <c r="EX8641">
        <v>0</v>
      </c>
      <c r="EY8641">
        <v>2</v>
      </c>
      <c r="EZ8641">
        <v>4</v>
      </c>
      <c r="FA8641">
        <v>4</v>
      </c>
      <c r="FB8641" s="1" t="s">
        <v>175</v>
      </c>
      <c r="FC8641" s="1" t="s">
        <v>175</v>
      </c>
      <c r="FD8641">
        <v>7</v>
      </c>
      <c r="FE8641" s="1" t="s">
        <v>178</v>
      </c>
      <c r="FF8641" s="1" t="s">
        <v>175</v>
      </c>
      <c r="FG8641" s="1" t="s">
        <v>178</v>
      </c>
      <c r="FH8641" s="1" t="s">
        <v>171</v>
      </c>
      <c r="FI8641" s="1" t="s">
        <v>192</v>
      </c>
      <c r="FK8641" s="1" t="s">
        <v>171</v>
      </c>
      <c r="FL8641" s="1" t="s">
        <v>171</v>
      </c>
      <c r="FM8641" s="1" t="s">
        <v>171</v>
      </c>
    </row>
    <row r="8642" spans="1:171" x14ac:dyDescent="0.25">
      <c r="A8642">
        <v>2022</v>
      </c>
      <c r="B8642" s="1" t="s">
        <v>5349</v>
      </c>
      <c r="C8642" s="1" t="s">
        <v>5349</v>
      </c>
      <c r="D8642" s="1" t="s">
        <v>5349</v>
      </c>
      <c r="E8642" s="1" t="s">
        <v>5350</v>
      </c>
      <c r="F8642">
        <v>620132</v>
      </c>
      <c r="G8642">
        <v>620132103</v>
      </c>
      <c r="H8642" s="1" t="s">
        <v>171</v>
      </c>
      <c r="J8642">
        <v>0</v>
      </c>
      <c r="K8642" s="1" t="s">
        <v>717</v>
      </c>
      <c r="L8642">
        <v>577</v>
      </c>
      <c r="M8642" s="1" t="s">
        <v>174</v>
      </c>
      <c r="N8642">
        <v>11.432486000000001</v>
      </c>
      <c r="O8642">
        <v>11.289794000000001</v>
      </c>
      <c r="P8642">
        <v>3.0756667000000002</v>
      </c>
      <c r="Q8642">
        <v>2.6666666999999999</v>
      </c>
      <c r="R8642">
        <v>46.75</v>
      </c>
      <c r="S8642">
        <v>8000</v>
      </c>
      <c r="T8642" s="1" t="s">
        <v>192</v>
      </c>
      <c r="U8642">
        <v>0</v>
      </c>
      <c r="W8642">
        <v>7500</v>
      </c>
      <c r="X8642">
        <v>7500</v>
      </c>
      <c r="Y8642">
        <v>80000</v>
      </c>
      <c r="Z8642">
        <v>26666.666666666672</v>
      </c>
      <c r="AA8642">
        <v>80000</v>
      </c>
      <c r="AB8642">
        <v>76970</v>
      </c>
      <c r="AC8642">
        <v>0</v>
      </c>
      <c r="AF8642" s="1" t="s">
        <v>175</v>
      </c>
      <c r="AG8642">
        <v>0</v>
      </c>
      <c r="AH8642">
        <v>0</v>
      </c>
      <c r="AI8642">
        <v>0</v>
      </c>
      <c r="AJ8642">
        <v>0</v>
      </c>
      <c r="AK8642">
        <v>7500</v>
      </c>
      <c r="AL8642">
        <v>8.9227915000000007</v>
      </c>
      <c r="AM8642">
        <v>8000</v>
      </c>
      <c r="AN8642">
        <v>8.9873218999999995</v>
      </c>
      <c r="AO8642">
        <v>80000</v>
      </c>
      <c r="AP8642">
        <v>26666.666000000001</v>
      </c>
      <c r="AQ8642">
        <v>7500</v>
      </c>
      <c r="AR8642">
        <v>8.9227915000000007</v>
      </c>
      <c r="AS8642">
        <v>0</v>
      </c>
      <c r="AT8642">
        <v>0</v>
      </c>
      <c r="AU8642">
        <v>290000</v>
      </c>
      <c r="AV8642">
        <v>12.577640000000001</v>
      </c>
      <c r="AW8642">
        <v>320000</v>
      </c>
      <c r="AX8642">
        <v>12.676080000000001</v>
      </c>
      <c r="AY8642">
        <v>0</v>
      </c>
      <c r="AZ8642">
        <v>0</v>
      </c>
      <c r="BA8642">
        <v>0</v>
      </c>
      <c r="BB8642">
        <v>0</v>
      </c>
      <c r="BC8642">
        <v>467500</v>
      </c>
      <c r="BD8642">
        <v>13.055156999999999</v>
      </c>
      <c r="BE8642">
        <v>32</v>
      </c>
      <c r="BF8642">
        <v>3.4965076000000002</v>
      </c>
      <c r="BG8642">
        <v>92270</v>
      </c>
      <c r="BH8642">
        <v>0</v>
      </c>
      <c r="BI8642">
        <v>0</v>
      </c>
      <c r="BJ8642">
        <v>0</v>
      </c>
      <c r="BK8642">
        <v>0</v>
      </c>
      <c r="BL8642">
        <v>3</v>
      </c>
      <c r="BM8642">
        <v>7930</v>
      </c>
      <c r="BN8642" s="1" t="s">
        <v>2517</v>
      </c>
      <c r="BO8642">
        <v>1</v>
      </c>
      <c r="BP8642">
        <v>0</v>
      </c>
      <c r="BQ8642">
        <v>0</v>
      </c>
      <c r="BR8642">
        <v>0</v>
      </c>
      <c r="BS8642">
        <v>13000</v>
      </c>
      <c r="BT8642">
        <v>14400</v>
      </c>
      <c r="BU8642">
        <v>13000</v>
      </c>
      <c r="BV8642">
        <v>9840</v>
      </c>
      <c r="BW8642">
        <v>0</v>
      </c>
      <c r="BX8642">
        <v>7200</v>
      </c>
      <c r="BY8642">
        <v>19000</v>
      </c>
      <c r="BZ8642">
        <v>5600</v>
      </c>
      <c r="CA8642">
        <v>4000</v>
      </c>
      <c r="CB8642">
        <v>13000</v>
      </c>
      <c r="CC8642">
        <v>8300</v>
      </c>
      <c r="CD8642">
        <v>7000</v>
      </c>
      <c r="CE8642">
        <v>0</v>
      </c>
      <c r="CF8642">
        <v>92270</v>
      </c>
      <c r="CG8642">
        <v>0</v>
      </c>
      <c r="CH8642">
        <v>320000</v>
      </c>
      <c r="CI8642">
        <v>0</v>
      </c>
      <c r="CJ8642">
        <v>170000</v>
      </c>
      <c r="CM8642">
        <v>0</v>
      </c>
      <c r="CP8642">
        <v>30000</v>
      </c>
      <c r="CQ8642">
        <v>52000</v>
      </c>
      <c r="CR8642">
        <v>0</v>
      </c>
      <c r="CS8642">
        <v>0</v>
      </c>
      <c r="CT8642">
        <v>0</v>
      </c>
      <c r="CU8642">
        <v>0</v>
      </c>
      <c r="CV8642" s="1" t="s">
        <v>2517</v>
      </c>
      <c r="CW8642">
        <v>0</v>
      </c>
      <c r="CX8642" s="1" t="s">
        <v>175</v>
      </c>
      <c r="CZ8642">
        <v>32</v>
      </c>
      <c r="DA8642">
        <v>0</v>
      </c>
      <c r="DB8642">
        <v>0</v>
      </c>
      <c r="DC8642">
        <v>3</v>
      </c>
      <c r="DD8642" s="1" t="s">
        <v>188</v>
      </c>
      <c r="DF8642">
        <v>1989</v>
      </c>
      <c r="DG8642">
        <v>33</v>
      </c>
      <c r="DH8642">
        <v>10.89</v>
      </c>
      <c r="DI8642" s="1" t="s">
        <v>188</v>
      </c>
      <c r="DJ8642" s="1" t="s">
        <v>193</v>
      </c>
      <c r="DK8642">
        <v>6</v>
      </c>
      <c r="DL8642">
        <v>6</v>
      </c>
      <c r="DM8642" s="1" t="s">
        <v>178</v>
      </c>
      <c r="DN8642">
        <v>0</v>
      </c>
      <c r="DO8642" s="1" t="s">
        <v>171</v>
      </c>
      <c r="DP8642">
        <v>0</v>
      </c>
      <c r="DQ8642">
        <v>4</v>
      </c>
      <c r="DR8642">
        <v>1</v>
      </c>
      <c r="DS8642" s="1" t="s">
        <v>179</v>
      </c>
      <c r="DT8642" s="1" t="s">
        <v>180</v>
      </c>
      <c r="DU8642" s="1" t="s">
        <v>190</v>
      </c>
      <c r="DV8642" s="1" t="s">
        <v>182</v>
      </c>
      <c r="DW8642" s="1" t="s">
        <v>221</v>
      </c>
      <c r="DX8642" s="1" t="s">
        <v>171</v>
      </c>
      <c r="DY8642">
        <v>72</v>
      </c>
      <c r="DZ8642">
        <v>2800</v>
      </c>
      <c r="EA8642">
        <v>1</v>
      </c>
      <c r="EB8642">
        <v>1</v>
      </c>
      <c r="EC8642">
        <v>33</v>
      </c>
      <c r="ED8642">
        <v>0</v>
      </c>
      <c r="EE8642">
        <v>0</v>
      </c>
      <c r="EF8642">
        <v>0</v>
      </c>
      <c r="EG8642">
        <v>1</v>
      </c>
      <c r="EH8642">
        <v>1</v>
      </c>
      <c r="EI8642">
        <v>0</v>
      </c>
      <c r="EJ8642">
        <v>1</v>
      </c>
      <c r="EK8642">
        <v>32600</v>
      </c>
      <c r="EL8642">
        <v>1</v>
      </c>
      <c r="EM8642" s="1" t="s">
        <v>207</v>
      </c>
      <c r="EN8642" s="1" t="s">
        <v>207</v>
      </c>
      <c r="EO8642" s="1" t="s">
        <v>205</v>
      </c>
      <c r="EP8642" s="1" t="s">
        <v>205</v>
      </c>
      <c r="EQ8642" s="1" t="s">
        <v>561</v>
      </c>
      <c r="ER8642" s="1" t="s">
        <v>205</v>
      </c>
      <c r="ES8642" s="1" t="s">
        <v>194</v>
      </c>
      <c r="ET8642">
        <v>10</v>
      </c>
      <c r="EU8642">
        <v>5</v>
      </c>
      <c r="EV8642">
        <v>0</v>
      </c>
      <c r="EW8642">
        <v>3</v>
      </c>
      <c r="EX8642">
        <v>5</v>
      </c>
      <c r="EY8642">
        <v>10</v>
      </c>
      <c r="EZ8642">
        <v>4</v>
      </c>
      <c r="FA8642">
        <v>5</v>
      </c>
      <c r="FB8642" s="1" t="s">
        <v>175</v>
      </c>
      <c r="FC8642" s="1" t="s">
        <v>175</v>
      </c>
      <c r="FD8642">
        <v>6</v>
      </c>
      <c r="FE8642" s="1" t="s">
        <v>178</v>
      </c>
      <c r="FF8642" s="1" t="s">
        <v>175</v>
      </c>
      <c r="FG8642" s="1" t="s">
        <v>178</v>
      </c>
      <c r="FH8642" s="1" t="s">
        <v>171</v>
      </c>
      <c r="FI8642" s="1" t="s">
        <v>192</v>
      </c>
      <c r="FK8642" s="1" t="s">
        <v>171</v>
      </c>
      <c r="FL8642" s="1" t="s">
        <v>171</v>
      </c>
      <c r="FM8642" s="1" t="s">
        <v>171</v>
      </c>
    </row>
    <row r="8643" spans="1:171" x14ac:dyDescent="0.25">
      <c r="A8643">
        <v>2022</v>
      </c>
      <c r="B8643" s="1" t="s">
        <v>610</v>
      </c>
      <c r="C8643" s="1" t="s">
        <v>610</v>
      </c>
      <c r="D8643" s="1" t="s">
        <v>610</v>
      </c>
      <c r="E8643" s="1" t="s">
        <v>610</v>
      </c>
      <c r="F8643">
        <v>310934</v>
      </c>
      <c r="G8643">
        <v>310934101</v>
      </c>
      <c r="H8643" s="1" t="s">
        <v>171</v>
      </c>
      <c r="J8643">
        <v>0</v>
      </c>
      <c r="K8643" s="1" t="s">
        <v>419</v>
      </c>
      <c r="L8643">
        <v>83</v>
      </c>
      <c r="M8643" s="1" t="s">
        <v>174</v>
      </c>
      <c r="N8643">
        <v>12.559195000000001</v>
      </c>
      <c r="O8643">
        <v>12.594734000000001</v>
      </c>
      <c r="P8643">
        <v>9.4899997999999997</v>
      </c>
      <c r="Q8643">
        <v>9.8333329999999997</v>
      </c>
      <c r="R8643">
        <v>1430</v>
      </c>
      <c r="S8643">
        <v>0</v>
      </c>
      <c r="T8643" s="1" t="s">
        <v>192</v>
      </c>
      <c r="U8643">
        <v>0</v>
      </c>
      <c r="W8643">
        <v>150000</v>
      </c>
      <c r="X8643">
        <v>100000</v>
      </c>
      <c r="Y8643">
        <v>295000</v>
      </c>
      <c r="Z8643">
        <v>98333.333333333328</v>
      </c>
      <c r="AA8643">
        <v>250000</v>
      </c>
      <c r="AB8643">
        <v>84700</v>
      </c>
      <c r="AC8643">
        <v>0</v>
      </c>
      <c r="AF8643" s="1" t="s">
        <v>175</v>
      </c>
      <c r="AG8643">
        <v>0</v>
      </c>
      <c r="AH8643">
        <v>0</v>
      </c>
      <c r="AI8643">
        <v>0</v>
      </c>
      <c r="AJ8643">
        <v>0</v>
      </c>
      <c r="AK8643">
        <v>100000</v>
      </c>
      <c r="AL8643">
        <v>11.512936</v>
      </c>
      <c r="AM8643">
        <v>0</v>
      </c>
      <c r="AN8643">
        <v>0</v>
      </c>
      <c r="AO8643">
        <v>295000</v>
      </c>
      <c r="AP8643">
        <v>98333.335999999996</v>
      </c>
      <c r="AQ8643">
        <v>150000</v>
      </c>
      <c r="AR8643">
        <v>11.918397000000001</v>
      </c>
      <c r="AS8643">
        <v>0</v>
      </c>
      <c r="AT8643">
        <v>0</v>
      </c>
      <c r="AU8643">
        <v>13900000</v>
      </c>
      <c r="AV8643">
        <v>16.447399000000001</v>
      </c>
      <c r="AW8643">
        <v>15000000</v>
      </c>
      <c r="AX8643">
        <v>16.523561000000001</v>
      </c>
      <c r="AY8643">
        <v>0</v>
      </c>
      <c r="AZ8643">
        <v>0</v>
      </c>
      <c r="BA8643">
        <v>0</v>
      </c>
      <c r="BB8643">
        <v>0</v>
      </c>
      <c r="BC8643">
        <v>14300000</v>
      </c>
      <c r="BD8643">
        <v>16.475771000000002</v>
      </c>
      <c r="BE8643">
        <v>1500</v>
      </c>
      <c r="BF8643">
        <v>7.3138866</v>
      </c>
      <c r="BG8643">
        <v>284700</v>
      </c>
      <c r="BH8643">
        <v>0</v>
      </c>
      <c r="BI8643">
        <v>0</v>
      </c>
      <c r="BJ8643">
        <v>0</v>
      </c>
      <c r="BK8643">
        <v>0</v>
      </c>
      <c r="BL8643">
        <v>3</v>
      </c>
      <c r="BM8643">
        <v>6000</v>
      </c>
      <c r="BN8643" s="1" t="s">
        <v>2542</v>
      </c>
      <c r="BO8643">
        <v>1</v>
      </c>
      <c r="BP8643">
        <v>0</v>
      </c>
      <c r="BQ8643">
        <v>0</v>
      </c>
      <c r="BR8643">
        <v>0</v>
      </c>
      <c r="BS8643">
        <v>20000</v>
      </c>
      <c r="BT8643">
        <v>24000</v>
      </c>
      <c r="BU8643">
        <v>3000</v>
      </c>
      <c r="BV8643">
        <v>11600</v>
      </c>
      <c r="BW8643">
        <v>0</v>
      </c>
      <c r="BX8643">
        <v>18000</v>
      </c>
      <c r="BY8643">
        <v>20100</v>
      </c>
      <c r="BZ8643">
        <v>2000</v>
      </c>
      <c r="CA8643">
        <v>0</v>
      </c>
      <c r="CB8643">
        <v>20000</v>
      </c>
      <c r="CC8643">
        <v>0</v>
      </c>
      <c r="CD8643">
        <v>0</v>
      </c>
      <c r="CE8643">
        <v>200000</v>
      </c>
      <c r="CF8643">
        <v>284700</v>
      </c>
      <c r="CG8643">
        <v>0</v>
      </c>
      <c r="CH8643">
        <v>15000000</v>
      </c>
      <c r="CI8643">
        <v>0</v>
      </c>
      <c r="CJ8643">
        <v>250000</v>
      </c>
      <c r="CK8643">
        <v>50000</v>
      </c>
      <c r="CL8643">
        <v>1100000</v>
      </c>
      <c r="CM8643">
        <v>0</v>
      </c>
      <c r="CO8643">
        <v>50000</v>
      </c>
      <c r="CP8643">
        <v>1100000</v>
      </c>
      <c r="CQ8643">
        <v>295000</v>
      </c>
      <c r="CR8643">
        <v>0</v>
      </c>
      <c r="CS8643">
        <v>0</v>
      </c>
      <c r="CT8643">
        <v>0</v>
      </c>
      <c r="CU8643">
        <v>0</v>
      </c>
      <c r="CV8643" s="1" t="s">
        <v>2591</v>
      </c>
      <c r="CW8643">
        <v>0</v>
      </c>
      <c r="CX8643" s="1" t="s">
        <v>175</v>
      </c>
      <c r="CZ8643">
        <v>900</v>
      </c>
      <c r="DA8643">
        <v>0</v>
      </c>
      <c r="DB8643">
        <v>0</v>
      </c>
      <c r="DC8643">
        <v>3</v>
      </c>
      <c r="DD8643" s="1" t="s">
        <v>176</v>
      </c>
      <c r="DE8643">
        <v>201197</v>
      </c>
      <c r="DF8643">
        <v>1972</v>
      </c>
      <c r="DG8643">
        <v>50</v>
      </c>
      <c r="DH8643">
        <v>25</v>
      </c>
      <c r="DI8643" s="1" t="s">
        <v>176</v>
      </c>
      <c r="DJ8643" s="1" t="s">
        <v>214</v>
      </c>
      <c r="DK8643">
        <v>16</v>
      </c>
      <c r="DL8643">
        <v>16</v>
      </c>
      <c r="DM8643" s="1" t="s">
        <v>178</v>
      </c>
      <c r="DN8643">
        <v>0</v>
      </c>
      <c r="DO8643" s="1" t="s">
        <v>171</v>
      </c>
      <c r="DP8643">
        <v>1</v>
      </c>
      <c r="DQ8643">
        <v>4</v>
      </c>
      <c r="DR8643">
        <v>1</v>
      </c>
      <c r="DS8643" s="1" t="s">
        <v>197</v>
      </c>
      <c r="DT8643" s="1" t="s">
        <v>180</v>
      </c>
      <c r="DU8643" s="1" t="s">
        <v>190</v>
      </c>
      <c r="DV8643" s="1" t="s">
        <v>182</v>
      </c>
      <c r="DW8643" s="1" t="s">
        <v>191</v>
      </c>
      <c r="DX8643" s="1" t="s">
        <v>171</v>
      </c>
      <c r="DY8643">
        <v>40</v>
      </c>
      <c r="DZ8643">
        <v>8000</v>
      </c>
      <c r="EA8643">
        <v>0</v>
      </c>
      <c r="EB8643">
        <v>1</v>
      </c>
      <c r="EC8643">
        <v>50</v>
      </c>
      <c r="ED8643">
        <v>1</v>
      </c>
      <c r="EE8643">
        <v>0</v>
      </c>
      <c r="EF8643">
        <v>1</v>
      </c>
      <c r="EG8643">
        <v>3</v>
      </c>
      <c r="EH8643">
        <v>0</v>
      </c>
      <c r="EI8643">
        <v>0</v>
      </c>
      <c r="EJ8643">
        <v>1</v>
      </c>
      <c r="EK8643">
        <v>120000</v>
      </c>
      <c r="EL8643">
        <v>2</v>
      </c>
      <c r="EM8643" s="1" t="s">
        <v>205</v>
      </c>
      <c r="EN8643" s="1" t="s">
        <v>205</v>
      </c>
      <c r="EO8643" s="1" t="s">
        <v>205</v>
      </c>
      <c r="EP8643" s="1" t="s">
        <v>205</v>
      </c>
      <c r="EQ8643" s="1" t="s">
        <v>205</v>
      </c>
      <c r="ER8643" s="1" t="s">
        <v>205</v>
      </c>
      <c r="ES8643" s="1" t="s">
        <v>194</v>
      </c>
      <c r="ET8643">
        <v>10</v>
      </c>
      <c r="EU8643">
        <v>5</v>
      </c>
      <c r="EV8643">
        <v>5</v>
      </c>
      <c r="EW8643">
        <v>5</v>
      </c>
      <c r="EX8643">
        <v>6</v>
      </c>
      <c r="EY8643">
        <v>7</v>
      </c>
      <c r="EZ8643">
        <v>5</v>
      </c>
      <c r="FA8643">
        <v>3</v>
      </c>
      <c r="FB8643" s="1" t="s">
        <v>175</v>
      </c>
      <c r="FC8643" s="1" t="s">
        <v>175</v>
      </c>
      <c r="FD8643">
        <v>8</v>
      </c>
      <c r="FE8643" s="1" t="s">
        <v>178</v>
      </c>
      <c r="FF8643" s="1" t="s">
        <v>178</v>
      </c>
      <c r="FG8643" s="1" t="s">
        <v>178</v>
      </c>
      <c r="FH8643" s="1" t="s">
        <v>171</v>
      </c>
      <c r="FI8643" s="1" t="s">
        <v>216</v>
      </c>
      <c r="FJ8643">
        <v>310104</v>
      </c>
      <c r="FK8643" s="1" t="s">
        <v>420</v>
      </c>
      <c r="FL8643" s="1" t="s">
        <v>420</v>
      </c>
      <c r="FM8643" s="1" t="s">
        <v>422</v>
      </c>
      <c r="FN8643">
        <v>310000</v>
      </c>
      <c r="FO8643">
        <v>31</v>
      </c>
    </row>
    <row r="8644" spans="1:171" x14ac:dyDescent="0.25">
      <c r="A8644">
        <v>2022</v>
      </c>
      <c r="B8644" s="1" t="s">
        <v>3915</v>
      </c>
      <c r="C8644" s="1" t="s">
        <v>3915</v>
      </c>
      <c r="D8644" s="1" t="s">
        <v>3915</v>
      </c>
      <c r="E8644" s="1" t="s">
        <v>3915</v>
      </c>
      <c r="F8644">
        <v>230209</v>
      </c>
      <c r="G8644">
        <v>230209101</v>
      </c>
      <c r="H8644" s="1" t="s">
        <v>171</v>
      </c>
      <c r="J8644">
        <v>0</v>
      </c>
      <c r="K8644" s="1" t="s">
        <v>356</v>
      </c>
      <c r="L8644">
        <v>55</v>
      </c>
      <c r="M8644" s="1" t="s">
        <v>174</v>
      </c>
      <c r="N8644">
        <v>11.625012</v>
      </c>
      <c r="O8644">
        <v>11.918397000000001</v>
      </c>
      <c r="P8644">
        <v>5.5929998999999997</v>
      </c>
      <c r="Q8644">
        <v>7.5</v>
      </c>
      <c r="R8644">
        <v>57</v>
      </c>
      <c r="S8644">
        <v>20000</v>
      </c>
      <c r="T8644" s="1" t="s">
        <v>192</v>
      </c>
      <c r="U8644">
        <v>0</v>
      </c>
      <c r="W8644">
        <v>150000</v>
      </c>
      <c r="X8644">
        <v>50000</v>
      </c>
      <c r="Y8644">
        <v>150000</v>
      </c>
      <c r="Z8644">
        <v>50000</v>
      </c>
      <c r="AA8644">
        <v>150000</v>
      </c>
      <c r="AB8644">
        <v>81860</v>
      </c>
      <c r="AC8644">
        <v>0</v>
      </c>
      <c r="AF8644" s="1" t="s">
        <v>175</v>
      </c>
      <c r="AG8644">
        <v>0</v>
      </c>
      <c r="AH8644">
        <v>0</v>
      </c>
      <c r="AI8644">
        <v>0</v>
      </c>
      <c r="AJ8644">
        <v>0</v>
      </c>
      <c r="AK8644">
        <v>50000</v>
      </c>
      <c r="AL8644">
        <v>10.819798</v>
      </c>
      <c r="AM8644">
        <v>20000</v>
      </c>
      <c r="AN8644">
        <v>9.9035378000000005</v>
      </c>
      <c r="AO8644">
        <v>150000</v>
      </c>
      <c r="AP8644">
        <v>50000</v>
      </c>
      <c r="AQ8644">
        <v>150000</v>
      </c>
      <c r="AR8644">
        <v>11.918397000000001</v>
      </c>
      <c r="AS8644">
        <v>0</v>
      </c>
      <c r="AT8644">
        <v>0</v>
      </c>
      <c r="AU8644">
        <v>400000</v>
      </c>
      <c r="AV8644">
        <v>12.899222</v>
      </c>
      <c r="AW8644">
        <v>400000</v>
      </c>
      <c r="AX8644">
        <v>12.899222</v>
      </c>
      <c r="AY8644">
        <v>0</v>
      </c>
      <c r="AZ8644">
        <v>0</v>
      </c>
      <c r="BA8644">
        <v>0</v>
      </c>
      <c r="BB8644">
        <v>0</v>
      </c>
      <c r="BC8644">
        <v>570000</v>
      </c>
      <c r="BD8644">
        <v>13.253393000000001</v>
      </c>
      <c r="BE8644">
        <v>40</v>
      </c>
      <c r="BF8644">
        <v>3.7135720000000001</v>
      </c>
      <c r="BG8644">
        <v>111860</v>
      </c>
      <c r="BH8644">
        <v>2000</v>
      </c>
      <c r="BI8644">
        <v>5000</v>
      </c>
      <c r="BJ8644">
        <v>7000</v>
      </c>
      <c r="BK8644">
        <v>8.8538084000000001</v>
      </c>
      <c r="BL8644">
        <v>3</v>
      </c>
      <c r="BM8644">
        <v>9360</v>
      </c>
      <c r="BN8644" s="1" t="s">
        <v>2517</v>
      </c>
      <c r="BO8644">
        <v>0</v>
      </c>
      <c r="BP8644">
        <v>0</v>
      </c>
      <c r="BQ8644">
        <v>3000</v>
      </c>
      <c r="BR8644">
        <v>2000</v>
      </c>
      <c r="BS8644">
        <v>0</v>
      </c>
      <c r="BT8644">
        <v>24000</v>
      </c>
      <c r="BU8644">
        <v>5000</v>
      </c>
      <c r="BV8644">
        <v>8400</v>
      </c>
      <c r="BW8644">
        <v>3000</v>
      </c>
      <c r="BX8644">
        <v>30000</v>
      </c>
      <c r="BY8644">
        <v>1000</v>
      </c>
      <c r="BZ8644">
        <v>1100</v>
      </c>
      <c r="CA8644">
        <v>500</v>
      </c>
      <c r="CB8644">
        <v>0</v>
      </c>
      <c r="CC8644">
        <v>28000</v>
      </c>
      <c r="CD8644">
        <v>2000</v>
      </c>
      <c r="CE8644">
        <v>0</v>
      </c>
      <c r="CF8644">
        <v>111860</v>
      </c>
      <c r="CG8644">
        <v>0</v>
      </c>
      <c r="CH8644">
        <v>400000</v>
      </c>
      <c r="CI8644">
        <v>0</v>
      </c>
      <c r="CJ8644">
        <v>20000</v>
      </c>
      <c r="CM8644">
        <v>0</v>
      </c>
      <c r="CP8644">
        <v>0</v>
      </c>
      <c r="CQ8644">
        <v>110000</v>
      </c>
      <c r="CR8644">
        <v>0</v>
      </c>
      <c r="CS8644">
        <v>0</v>
      </c>
      <c r="CT8644">
        <v>36000</v>
      </c>
      <c r="CU8644">
        <v>0</v>
      </c>
      <c r="CV8644" s="1" t="s">
        <v>2517</v>
      </c>
      <c r="CW8644">
        <v>0</v>
      </c>
      <c r="CX8644" s="1" t="s">
        <v>175</v>
      </c>
      <c r="CZ8644">
        <v>40</v>
      </c>
      <c r="DA8644">
        <v>0</v>
      </c>
      <c r="DB8644">
        <v>0</v>
      </c>
      <c r="DC8644">
        <v>2</v>
      </c>
      <c r="DD8644" s="1" t="s">
        <v>188</v>
      </c>
      <c r="DE8644">
        <v>122100</v>
      </c>
      <c r="DF8644">
        <v>1965</v>
      </c>
      <c r="DG8644">
        <v>57</v>
      </c>
      <c r="DH8644">
        <v>32.490001999999997</v>
      </c>
      <c r="DI8644" s="1" t="s">
        <v>176</v>
      </c>
      <c r="DJ8644" s="1" t="s">
        <v>214</v>
      </c>
      <c r="DK8644">
        <v>16</v>
      </c>
      <c r="DL8644">
        <v>16</v>
      </c>
      <c r="DM8644" s="1" t="s">
        <v>178</v>
      </c>
      <c r="DN8644">
        <v>0</v>
      </c>
      <c r="DO8644" s="1" t="s">
        <v>171</v>
      </c>
      <c r="DP8644">
        <v>1</v>
      </c>
      <c r="DQ8644">
        <v>4</v>
      </c>
      <c r="DR8644">
        <v>1</v>
      </c>
      <c r="DS8644" s="1" t="s">
        <v>197</v>
      </c>
      <c r="DT8644" s="1" t="s">
        <v>180</v>
      </c>
      <c r="DU8644" s="1" t="s">
        <v>190</v>
      </c>
      <c r="DV8644" s="1" t="s">
        <v>182</v>
      </c>
      <c r="DW8644" s="1" t="s">
        <v>213</v>
      </c>
      <c r="DX8644" s="1" t="s">
        <v>178</v>
      </c>
      <c r="DY8644">
        <v>42</v>
      </c>
      <c r="DZ8644">
        <v>5000</v>
      </c>
      <c r="EA8644">
        <v>0</v>
      </c>
      <c r="EB8644">
        <v>1</v>
      </c>
      <c r="EC8644">
        <v>57</v>
      </c>
      <c r="ED8644">
        <v>1</v>
      </c>
      <c r="EE8644">
        <v>0</v>
      </c>
      <c r="EF8644">
        <v>0</v>
      </c>
      <c r="EG8644">
        <v>2</v>
      </c>
      <c r="EH8644">
        <v>0</v>
      </c>
      <c r="EI8644">
        <v>0</v>
      </c>
      <c r="EJ8644">
        <v>1</v>
      </c>
      <c r="EK8644">
        <v>90000</v>
      </c>
      <c r="EL8644">
        <v>3</v>
      </c>
      <c r="EM8644" s="1" t="s">
        <v>215</v>
      </c>
      <c r="EN8644" s="1" t="s">
        <v>215</v>
      </c>
      <c r="EO8644" s="1" t="s">
        <v>205</v>
      </c>
      <c r="EP8644" s="1" t="s">
        <v>215</v>
      </c>
      <c r="EQ8644" s="1" t="s">
        <v>205</v>
      </c>
      <c r="ER8644" s="1" t="s">
        <v>205</v>
      </c>
      <c r="ES8644" s="1" t="s">
        <v>184</v>
      </c>
      <c r="ET8644">
        <v>10</v>
      </c>
      <c r="EU8644">
        <v>9</v>
      </c>
      <c r="EV8644">
        <v>5</v>
      </c>
      <c r="EW8644">
        <v>6</v>
      </c>
      <c r="EX8644">
        <v>6</v>
      </c>
      <c r="EY8644">
        <v>6</v>
      </c>
      <c r="EZ8644">
        <v>5</v>
      </c>
      <c r="FA8644">
        <v>4</v>
      </c>
      <c r="FB8644" s="1" t="s">
        <v>175</v>
      </c>
      <c r="FC8644" s="1" t="s">
        <v>178</v>
      </c>
      <c r="FD8644">
        <v>8</v>
      </c>
      <c r="FE8644" s="1" t="s">
        <v>178</v>
      </c>
      <c r="FF8644" s="1" t="s">
        <v>178</v>
      </c>
      <c r="FG8644" s="1" t="s">
        <v>175</v>
      </c>
      <c r="FH8644" s="1" t="s">
        <v>572</v>
      </c>
      <c r="FI8644" s="1" t="s">
        <v>216</v>
      </c>
      <c r="FJ8644">
        <v>230112</v>
      </c>
      <c r="FK8644" s="1" t="s">
        <v>357</v>
      </c>
      <c r="FL8644" s="1" t="s">
        <v>361</v>
      </c>
      <c r="FM8644" s="1" t="s">
        <v>362</v>
      </c>
      <c r="FN8644">
        <v>230100</v>
      </c>
      <c r="FO8644">
        <v>23</v>
      </c>
    </row>
    <row r="8645" spans="1:171" x14ac:dyDescent="0.25">
      <c r="A8645">
        <v>2022</v>
      </c>
      <c r="B8645" s="1" t="s">
        <v>6308</v>
      </c>
      <c r="C8645" s="1" t="s">
        <v>6308</v>
      </c>
      <c r="D8645" s="1" t="s">
        <v>6308</v>
      </c>
      <c r="E8645" s="1" t="s">
        <v>6308</v>
      </c>
      <c r="F8645">
        <v>140853</v>
      </c>
      <c r="G8645">
        <v>140853531</v>
      </c>
      <c r="H8645" s="1" t="s">
        <v>171</v>
      </c>
      <c r="J8645">
        <v>1</v>
      </c>
      <c r="K8645" s="1" t="s">
        <v>391</v>
      </c>
      <c r="L8645">
        <v>72</v>
      </c>
      <c r="M8645" s="1" t="s">
        <v>174</v>
      </c>
      <c r="N8645">
        <v>10.572982</v>
      </c>
      <c r="O8645">
        <v>11.289794000000001</v>
      </c>
      <c r="P8645">
        <v>0.65106666000000002</v>
      </c>
      <c r="Q8645">
        <v>1.3333333999999999</v>
      </c>
      <c r="R8645">
        <v>30.29999923706055</v>
      </c>
      <c r="S8645">
        <v>3000</v>
      </c>
      <c r="T8645" s="1" t="s">
        <v>171</v>
      </c>
      <c r="U8645">
        <v>1</v>
      </c>
      <c r="W8645">
        <v>90000</v>
      </c>
      <c r="X8645">
        <v>70000</v>
      </c>
      <c r="Y8645">
        <v>80000</v>
      </c>
      <c r="Z8645">
        <v>13333.33333333333</v>
      </c>
      <c r="AA8645">
        <v>80000</v>
      </c>
      <c r="AB8645">
        <v>36064</v>
      </c>
      <c r="AC8645">
        <v>0</v>
      </c>
      <c r="AF8645" s="1" t="s">
        <v>178</v>
      </c>
      <c r="AG8645">
        <v>0</v>
      </c>
      <c r="AH8645">
        <v>0</v>
      </c>
      <c r="AI8645">
        <v>0</v>
      </c>
      <c r="AJ8645">
        <v>0</v>
      </c>
      <c r="AK8645">
        <v>70000</v>
      </c>
      <c r="AL8645">
        <v>11.156264999999999</v>
      </c>
      <c r="AM8645">
        <v>3000</v>
      </c>
      <c r="AN8645">
        <v>8.0067005000000009</v>
      </c>
      <c r="AO8645">
        <v>80000</v>
      </c>
      <c r="AP8645">
        <v>13333.333000000001</v>
      </c>
      <c r="AQ8645">
        <v>90000</v>
      </c>
      <c r="AR8645">
        <v>11.407576000000001</v>
      </c>
      <c r="AS8645">
        <v>3000</v>
      </c>
      <c r="AT8645">
        <v>8.0067005000000009</v>
      </c>
      <c r="AU8645">
        <v>200000</v>
      </c>
      <c r="AV8645">
        <v>12.206078</v>
      </c>
      <c r="AW8645">
        <v>200000</v>
      </c>
      <c r="AX8645">
        <v>12.206078</v>
      </c>
      <c r="AY8645">
        <v>0</v>
      </c>
      <c r="AZ8645">
        <v>0</v>
      </c>
      <c r="BA8645">
        <v>0</v>
      </c>
      <c r="BB8645">
        <v>0</v>
      </c>
      <c r="BC8645">
        <v>303000</v>
      </c>
      <c r="BD8645">
        <v>12.621491000000001</v>
      </c>
      <c r="BE8645">
        <v>20</v>
      </c>
      <c r="BF8645">
        <v>3.0445224999999998</v>
      </c>
      <c r="BG8645">
        <v>39064</v>
      </c>
      <c r="BH8645">
        <v>0</v>
      </c>
      <c r="BI8645">
        <v>0</v>
      </c>
      <c r="BJ8645">
        <v>0</v>
      </c>
      <c r="BK8645">
        <v>0</v>
      </c>
      <c r="BL8645">
        <v>6</v>
      </c>
      <c r="BM8645">
        <v>6824</v>
      </c>
      <c r="BN8645" s="1" t="s">
        <v>2517</v>
      </c>
      <c r="BO8645">
        <v>0</v>
      </c>
      <c r="BP8645">
        <v>0</v>
      </c>
      <c r="BQ8645">
        <v>0</v>
      </c>
      <c r="BR8645">
        <v>0</v>
      </c>
      <c r="BS8645">
        <v>3000</v>
      </c>
      <c r="BT8645">
        <v>12000</v>
      </c>
      <c r="BU8645">
        <v>2000</v>
      </c>
      <c r="BV8645">
        <v>3900</v>
      </c>
      <c r="BW8645">
        <v>0</v>
      </c>
      <c r="BX8645">
        <v>7440</v>
      </c>
      <c r="BY8645">
        <v>3700</v>
      </c>
      <c r="BZ8645">
        <v>200</v>
      </c>
      <c r="CA8645">
        <v>500</v>
      </c>
      <c r="CB8645">
        <v>3000</v>
      </c>
      <c r="CC8645">
        <v>3000</v>
      </c>
      <c r="CD8645">
        <v>0</v>
      </c>
      <c r="CE8645">
        <v>0</v>
      </c>
      <c r="CF8645">
        <v>39064</v>
      </c>
      <c r="CG8645">
        <v>0</v>
      </c>
      <c r="CH8645">
        <v>200000</v>
      </c>
      <c r="CI8645">
        <v>3000</v>
      </c>
      <c r="CJ8645">
        <v>10000</v>
      </c>
      <c r="CM8645">
        <v>0</v>
      </c>
      <c r="CP8645">
        <v>0</v>
      </c>
      <c r="CQ8645">
        <v>50000</v>
      </c>
      <c r="CR8645">
        <v>20000</v>
      </c>
      <c r="CS8645">
        <v>0</v>
      </c>
      <c r="CT8645">
        <v>0</v>
      </c>
      <c r="CU8645">
        <v>3000</v>
      </c>
      <c r="CV8645" s="1" t="s">
        <v>2517</v>
      </c>
      <c r="CW8645">
        <v>0</v>
      </c>
      <c r="CX8645" s="1" t="s">
        <v>175</v>
      </c>
      <c r="CZ8645">
        <v>20</v>
      </c>
      <c r="DA8645">
        <v>1</v>
      </c>
      <c r="DB8645">
        <v>1</v>
      </c>
      <c r="DC8645">
        <v>6</v>
      </c>
      <c r="DD8645" s="1" t="s">
        <v>188</v>
      </c>
      <c r="DE8645">
        <v>129000</v>
      </c>
      <c r="DF8645">
        <v>1982</v>
      </c>
      <c r="DG8645">
        <v>40</v>
      </c>
      <c r="DH8645">
        <v>16</v>
      </c>
      <c r="DI8645" s="1" t="s">
        <v>176</v>
      </c>
      <c r="DJ8645" s="1" t="s">
        <v>204</v>
      </c>
      <c r="DK8645">
        <v>15</v>
      </c>
      <c r="DL8645">
        <v>15</v>
      </c>
      <c r="DM8645" s="1" t="s">
        <v>178</v>
      </c>
      <c r="DO8645" s="1" t="s">
        <v>171</v>
      </c>
      <c r="DP8645">
        <v>1</v>
      </c>
      <c r="DQ8645">
        <v>4</v>
      </c>
      <c r="DR8645">
        <v>1</v>
      </c>
      <c r="DS8645" s="1" t="s">
        <v>179</v>
      </c>
      <c r="DT8645" s="1" t="s">
        <v>180</v>
      </c>
      <c r="DU8645" s="1" t="s">
        <v>190</v>
      </c>
      <c r="DV8645" s="1" t="s">
        <v>182</v>
      </c>
      <c r="DW8645" s="1" t="s">
        <v>223</v>
      </c>
      <c r="DX8645" s="1" t="s">
        <v>178</v>
      </c>
      <c r="DY8645">
        <v>40</v>
      </c>
      <c r="DZ8645">
        <v>4000</v>
      </c>
      <c r="EA8645">
        <v>1</v>
      </c>
      <c r="EB8645">
        <v>1</v>
      </c>
      <c r="EC8645">
        <v>40</v>
      </c>
      <c r="ED8645">
        <v>1</v>
      </c>
      <c r="EE8645">
        <v>0</v>
      </c>
      <c r="EF8645">
        <v>1</v>
      </c>
      <c r="EG8645">
        <v>3</v>
      </c>
      <c r="EH8645">
        <v>1</v>
      </c>
      <c r="EI8645">
        <v>2</v>
      </c>
      <c r="EJ8645">
        <v>1</v>
      </c>
      <c r="EK8645">
        <v>50000</v>
      </c>
      <c r="EL8645">
        <v>3</v>
      </c>
      <c r="EM8645" s="1" t="s">
        <v>205</v>
      </c>
      <c r="EN8645" s="1" t="s">
        <v>207</v>
      </c>
      <c r="EO8645" s="1" t="s">
        <v>205</v>
      </c>
      <c r="EP8645" s="1" t="s">
        <v>205</v>
      </c>
      <c r="EQ8645" s="1" t="s">
        <v>207</v>
      </c>
      <c r="ER8645" s="1" t="s">
        <v>205</v>
      </c>
      <c r="ES8645" s="1" t="s">
        <v>184</v>
      </c>
      <c r="ET8645">
        <v>10</v>
      </c>
      <c r="EU8645">
        <v>8</v>
      </c>
      <c r="EV8645">
        <v>0</v>
      </c>
      <c r="EW8645">
        <v>5</v>
      </c>
      <c r="EX8645">
        <v>5</v>
      </c>
      <c r="EY8645">
        <v>5</v>
      </c>
      <c r="EZ8645">
        <v>5</v>
      </c>
      <c r="FA8645">
        <v>5</v>
      </c>
      <c r="FB8645" s="1" t="s">
        <v>175</v>
      </c>
      <c r="FC8645" s="1" t="s">
        <v>178</v>
      </c>
      <c r="FD8645">
        <v>8</v>
      </c>
      <c r="FE8645" s="1" t="s">
        <v>178</v>
      </c>
      <c r="FF8645" s="1" t="s">
        <v>175</v>
      </c>
      <c r="FG8645" s="1" t="s">
        <v>178</v>
      </c>
      <c r="FH8645" s="1" t="s">
        <v>572</v>
      </c>
      <c r="FI8645" s="1" t="s">
        <v>216</v>
      </c>
      <c r="FJ8645">
        <v>140925</v>
      </c>
      <c r="FK8645" s="1" t="s">
        <v>392</v>
      </c>
      <c r="FL8645" s="1" t="s">
        <v>399</v>
      </c>
      <c r="FM8645" s="1" t="s">
        <v>400</v>
      </c>
      <c r="FN8645">
        <v>140900</v>
      </c>
      <c r="FO8645">
        <v>14</v>
      </c>
    </row>
    <row r="8646" spans="1:171" x14ac:dyDescent="0.25">
      <c r="A8646">
        <v>2022</v>
      </c>
      <c r="B8646" s="1" t="s">
        <v>4185</v>
      </c>
      <c r="C8646" s="1" t="s">
        <v>4185</v>
      </c>
      <c r="D8646" s="1" t="s">
        <v>4185</v>
      </c>
      <c r="E8646" s="1" t="s">
        <v>4185</v>
      </c>
      <c r="F8646">
        <v>621671</v>
      </c>
      <c r="G8646">
        <v>621671103</v>
      </c>
      <c r="H8646" s="1" t="s">
        <v>171</v>
      </c>
      <c r="J8646">
        <v>0</v>
      </c>
      <c r="K8646" s="1" t="s">
        <v>500</v>
      </c>
      <c r="L8646">
        <v>131</v>
      </c>
      <c r="M8646" s="1" t="s">
        <v>174</v>
      </c>
      <c r="N8646">
        <v>11.611511999999999</v>
      </c>
      <c r="O8646">
        <v>12.483708</v>
      </c>
      <c r="P8646">
        <v>2.2072001000000001</v>
      </c>
      <c r="Q8646">
        <v>5.2800001999999999</v>
      </c>
      <c r="R8646">
        <v>577</v>
      </c>
      <c r="S8646">
        <v>6000</v>
      </c>
      <c r="T8646" s="1" t="s">
        <v>192</v>
      </c>
      <c r="U8646">
        <v>0</v>
      </c>
      <c r="V8646">
        <v>1.9318181000000001</v>
      </c>
      <c r="W8646">
        <v>4020000</v>
      </c>
      <c r="X8646">
        <v>3020000</v>
      </c>
      <c r="Y8646">
        <v>264000</v>
      </c>
      <c r="Z8646">
        <v>52800</v>
      </c>
      <c r="AA8646">
        <v>264000</v>
      </c>
      <c r="AB8646">
        <v>73360</v>
      </c>
      <c r="AC8646">
        <v>0</v>
      </c>
      <c r="AF8646" s="1" t="s">
        <v>175</v>
      </c>
      <c r="AG8646">
        <v>0</v>
      </c>
      <c r="AH8646">
        <v>0</v>
      </c>
      <c r="AI8646">
        <v>0</v>
      </c>
      <c r="AJ8646">
        <v>0</v>
      </c>
      <c r="AK8646">
        <v>3020000</v>
      </c>
      <c r="AL8646">
        <v>14.920768000000001</v>
      </c>
      <c r="AM8646">
        <v>6000</v>
      </c>
      <c r="AN8646">
        <v>8.6996813</v>
      </c>
      <c r="AO8646">
        <v>264000</v>
      </c>
      <c r="AP8646">
        <v>52800</v>
      </c>
      <c r="AQ8646">
        <v>4020000</v>
      </c>
      <c r="AR8646">
        <v>15.206792999999999</v>
      </c>
      <c r="AS8646">
        <v>0</v>
      </c>
      <c r="AT8646">
        <v>0</v>
      </c>
      <c r="AU8646">
        <v>2200000</v>
      </c>
      <c r="AV8646">
        <v>14.603968999999999</v>
      </c>
      <c r="AW8646">
        <v>2200000</v>
      </c>
      <c r="AX8646">
        <v>14.603968999999999</v>
      </c>
      <c r="AY8646">
        <v>0</v>
      </c>
      <c r="AZ8646">
        <v>0</v>
      </c>
      <c r="BA8646">
        <v>510000</v>
      </c>
      <c r="BB8646">
        <v>13.142168</v>
      </c>
      <c r="BC8646">
        <v>5770000</v>
      </c>
      <c r="BD8646">
        <v>15.568182999999999</v>
      </c>
      <c r="BE8646">
        <v>220</v>
      </c>
      <c r="BF8646">
        <v>5.3981627999999997</v>
      </c>
      <c r="BG8646">
        <v>110360</v>
      </c>
      <c r="BH8646">
        <v>500</v>
      </c>
      <c r="BI8646">
        <v>0</v>
      </c>
      <c r="BJ8646">
        <v>500</v>
      </c>
      <c r="BK8646">
        <v>6.2166060999999999</v>
      </c>
      <c r="BL8646">
        <v>5</v>
      </c>
      <c r="BM8646">
        <v>5500</v>
      </c>
      <c r="BN8646" s="1" t="s">
        <v>2517</v>
      </c>
      <c r="BO8646">
        <v>0</v>
      </c>
      <c r="BP8646">
        <v>1</v>
      </c>
      <c r="BQ8646">
        <v>5000</v>
      </c>
      <c r="BR8646">
        <v>4000</v>
      </c>
      <c r="BS8646">
        <v>0</v>
      </c>
      <c r="BT8646">
        <v>48000</v>
      </c>
      <c r="BU8646">
        <v>5000</v>
      </c>
      <c r="BV8646">
        <v>1300</v>
      </c>
      <c r="BW8646">
        <v>5000</v>
      </c>
      <c r="BX8646">
        <v>4560</v>
      </c>
      <c r="BY8646">
        <v>1000</v>
      </c>
      <c r="BZ8646">
        <v>3000</v>
      </c>
      <c r="CA8646">
        <v>0</v>
      </c>
      <c r="CB8646">
        <v>0</v>
      </c>
      <c r="CC8646">
        <v>7000</v>
      </c>
      <c r="CD8646">
        <v>30000</v>
      </c>
      <c r="CE8646">
        <v>0</v>
      </c>
      <c r="CF8646">
        <v>110360</v>
      </c>
      <c r="CG8646">
        <v>0</v>
      </c>
      <c r="CH8646">
        <v>2200000</v>
      </c>
      <c r="CI8646">
        <v>0</v>
      </c>
      <c r="CJ8646">
        <v>60000</v>
      </c>
      <c r="CM8646">
        <v>0</v>
      </c>
      <c r="CP8646">
        <v>0</v>
      </c>
      <c r="CQ8646">
        <v>132000</v>
      </c>
      <c r="CR8646">
        <v>0</v>
      </c>
      <c r="CS8646">
        <v>0</v>
      </c>
      <c r="CT8646">
        <v>132000</v>
      </c>
      <c r="CU8646">
        <v>0</v>
      </c>
      <c r="CV8646" s="1" t="s">
        <v>2517</v>
      </c>
      <c r="CW8646">
        <v>510000</v>
      </c>
      <c r="CX8646" s="1" t="s">
        <v>175</v>
      </c>
      <c r="CZ8646">
        <v>60</v>
      </c>
      <c r="DA8646">
        <v>0.66666669000000001</v>
      </c>
      <c r="DB8646">
        <v>0</v>
      </c>
      <c r="DC8646">
        <v>5</v>
      </c>
      <c r="DD8646" s="1" t="s">
        <v>188</v>
      </c>
      <c r="DE8646">
        <v>219400</v>
      </c>
      <c r="DF8646">
        <v>1965</v>
      </c>
      <c r="DG8646">
        <v>57</v>
      </c>
      <c r="DH8646">
        <v>32.490001999999997</v>
      </c>
      <c r="DI8646" s="1" t="s">
        <v>176</v>
      </c>
      <c r="DJ8646" s="1" t="s">
        <v>214</v>
      </c>
      <c r="DK8646">
        <v>16</v>
      </c>
      <c r="DL8646">
        <v>16</v>
      </c>
      <c r="DM8646" s="1" t="s">
        <v>178</v>
      </c>
      <c r="DN8646">
        <v>0</v>
      </c>
      <c r="DO8646" s="1" t="s">
        <v>171</v>
      </c>
      <c r="DP8646">
        <v>1</v>
      </c>
      <c r="DQ8646">
        <v>1</v>
      </c>
      <c r="DR8646">
        <v>1</v>
      </c>
      <c r="DS8646" s="1" t="s">
        <v>179</v>
      </c>
      <c r="DT8646" s="1" t="s">
        <v>180</v>
      </c>
      <c r="DU8646" s="1" t="s">
        <v>190</v>
      </c>
      <c r="DV8646" s="1" t="s">
        <v>182</v>
      </c>
      <c r="DW8646" s="1" t="s">
        <v>231</v>
      </c>
      <c r="DX8646" s="1" t="s">
        <v>178</v>
      </c>
      <c r="DY8646">
        <v>35</v>
      </c>
      <c r="DZ8646">
        <v>4180</v>
      </c>
      <c r="EA8646">
        <v>1</v>
      </c>
      <c r="EB8646">
        <v>1</v>
      </c>
      <c r="EC8646">
        <v>57</v>
      </c>
      <c r="ED8646">
        <v>1</v>
      </c>
      <c r="EE8646">
        <v>1</v>
      </c>
      <c r="EF8646">
        <v>1</v>
      </c>
      <c r="EG8646">
        <v>5</v>
      </c>
      <c r="EH8646">
        <v>1</v>
      </c>
      <c r="EI8646">
        <v>2</v>
      </c>
      <c r="EJ8646">
        <v>1</v>
      </c>
      <c r="EK8646">
        <v>50000</v>
      </c>
      <c r="EL8646">
        <v>3</v>
      </c>
      <c r="EM8646" s="1" t="s">
        <v>183</v>
      </c>
      <c r="EN8646" s="1" t="s">
        <v>205</v>
      </c>
      <c r="EO8646" s="1" t="s">
        <v>205</v>
      </c>
      <c r="EP8646" s="1" t="s">
        <v>207</v>
      </c>
      <c r="EQ8646" s="1" t="s">
        <v>207</v>
      </c>
      <c r="ER8646" s="1" t="s">
        <v>183</v>
      </c>
      <c r="ES8646" s="1" t="s">
        <v>194</v>
      </c>
      <c r="ET8646">
        <v>10</v>
      </c>
      <c r="EU8646">
        <v>5</v>
      </c>
      <c r="EV8646">
        <v>0</v>
      </c>
      <c r="EW8646">
        <v>2</v>
      </c>
      <c r="EX8646">
        <v>5</v>
      </c>
      <c r="EY8646">
        <v>5</v>
      </c>
      <c r="EZ8646">
        <v>4</v>
      </c>
      <c r="FA8646">
        <v>3</v>
      </c>
      <c r="FB8646" s="1" t="s">
        <v>178</v>
      </c>
      <c r="FC8646" s="1" t="s">
        <v>178</v>
      </c>
      <c r="FD8646">
        <v>6</v>
      </c>
      <c r="FE8646" s="1" t="s">
        <v>178</v>
      </c>
      <c r="FF8646" s="1" t="s">
        <v>175</v>
      </c>
      <c r="FG8646" s="1" t="s">
        <v>178</v>
      </c>
      <c r="FH8646" s="1" t="s">
        <v>171</v>
      </c>
      <c r="FI8646" s="1" t="s">
        <v>216</v>
      </c>
      <c r="FJ8646">
        <v>620103</v>
      </c>
      <c r="FK8646" s="1" t="s">
        <v>501</v>
      </c>
      <c r="FL8646" s="1" t="s">
        <v>502</v>
      </c>
      <c r="FM8646" s="1" t="s">
        <v>503</v>
      </c>
      <c r="FN8646">
        <v>620100</v>
      </c>
      <c r="FO8646">
        <v>62</v>
      </c>
    </row>
    <row r="8647" spans="1:171" x14ac:dyDescent="0.25">
      <c r="A8647">
        <v>2022</v>
      </c>
      <c r="B8647" s="1" t="s">
        <v>1266</v>
      </c>
      <c r="C8647" s="1" t="s">
        <v>1266</v>
      </c>
      <c r="D8647" s="1" t="s">
        <v>1266</v>
      </c>
      <c r="E8647" s="1" t="s">
        <v>1266</v>
      </c>
      <c r="F8647">
        <v>510859</v>
      </c>
      <c r="G8647">
        <v>510859104</v>
      </c>
      <c r="H8647" s="1" t="s">
        <v>171</v>
      </c>
      <c r="J8647">
        <v>1</v>
      </c>
      <c r="K8647" s="1" t="s">
        <v>319</v>
      </c>
      <c r="L8647">
        <v>41</v>
      </c>
      <c r="M8647" s="1" t="s">
        <v>198</v>
      </c>
      <c r="N8647">
        <v>11.899281999999999</v>
      </c>
      <c r="O8647">
        <v>11.662216000000001</v>
      </c>
      <c r="P8647">
        <v>7.3579998</v>
      </c>
      <c r="Q8647">
        <v>5.8049998</v>
      </c>
      <c r="R8647">
        <v>1.436249971389771</v>
      </c>
      <c r="S8647">
        <v>2000</v>
      </c>
      <c r="T8647" s="1" t="s">
        <v>178</v>
      </c>
      <c r="U8647">
        <v>0</v>
      </c>
      <c r="W8647">
        <v>5000</v>
      </c>
      <c r="X8647">
        <v>5000</v>
      </c>
      <c r="Y8647">
        <v>116100</v>
      </c>
      <c r="Z8647">
        <v>58050</v>
      </c>
      <c r="AA8647">
        <v>90000</v>
      </c>
      <c r="AB8647">
        <v>75160</v>
      </c>
      <c r="AC8647">
        <v>0</v>
      </c>
      <c r="AF8647" s="1" t="s">
        <v>175</v>
      </c>
      <c r="AG8647">
        <v>0</v>
      </c>
      <c r="AH8647">
        <v>0</v>
      </c>
      <c r="AI8647">
        <v>0</v>
      </c>
      <c r="AJ8647">
        <v>0</v>
      </c>
      <c r="AK8647">
        <v>5000</v>
      </c>
      <c r="AL8647">
        <v>8.5173930999999996</v>
      </c>
      <c r="AM8647">
        <v>2000</v>
      </c>
      <c r="AN8647">
        <v>7.6014023000000002</v>
      </c>
      <c r="AO8647">
        <v>116100</v>
      </c>
      <c r="AP8647">
        <v>58050</v>
      </c>
      <c r="AQ8647">
        <v>5000</v>
      </c>
      <c r="AR8647">
        <v>8.5173930999999996</v>
      </c>
      <c r="AS8647">
        <v>300</v>
      </c>
      <c r="AT8647">
        <v>5.7071104000000004</v>
      </c>
      <c r="AU8647">
        <v>0</v>
      </c>
      <c r="AV8647">
        <v>0</v>
      </c>
      <c r="AW8647">
        <v>30000</v>
      </c>
      <c r="AX8647">
        <v>10.308986000000001</v>
      </c>
      <c r="AY8647">
        <v>9062.5</v>
      </c>
      <c r="AZ8647">
        <v>9.1120110000000007</v>
      </c>
      <c r="BA8647">
        <v>0</v>
      </c>
      <c r="BB8647">
        <v>0</v>
      </c>
      <c r="BC8647">
        <v>14362.5</v>
      </c>
      <c r="BD8647">
        <v>9.5724459</v>
      </c>
      <c r="BE8647">
        <v>3</v>
      </c>
      <c r="BF8647">
        <v>1.3862943999999999</v>
      </c>
      <c r="BG8647">
        <v>147160</v>
      </c>
      <c r="BH8647">
        <v>40000</v>
      </c>
      <c r="BI8647">
        <v>0</v>
      </c>
      <c r="BJ8647">
        <v>40000</v>
      </c>
      <c r="BK8647">
        <v>10.59666</v>
      </c>
      <c r="BL8647">
        <v>2</v>
      </c>
      <c r="BM8647">
        <v>32160</v>
      </c>
      <c r="BN8647" s="1" t="s">
        <v>2517</v>
      </c>
      <c r="BO8647">
        <v>1</v>
      </c>
      <c r="BP8647">
        <v>0</v>
      </c>
      <c r="BQ8647">
        <v>2000</v>
      </c>
      <c r="BR8647">
        <v>2000</v>
      </c>
      <c r="BS8647">
        <v>0</v>
      </c>
      <c r="BT8647">
        <v>14400</v>
      </c>
      <c r="BU8647">
        <v>8000</v>
      </c>
      <c r="BV8647">
        <v>9200</v>
      </c>
      <c r="BW8647">
        <v>2000</v>
      </c>
      <c r="BX8647">
        <v>4800</v>
      </c>
      <c r="BY8647">
        <v>3600</v>
      </c>
      <c r="BZ8647">
        <v>1000</v>
      </c>
      <c r="CA8647">
        <v>3000</v>
      </c>
      <c r="CB8647">
        <v>0</v>
      </c>
      <c r="CC8647">
        <v>72000</v>
      </c>
      <c r="CD8647">
        <v>0</v>
      </c>
      <c r="CE8647">
        <v>0</v>
      </c>
      <c r="CF8647">
        <v>147160</v>
      </c>
      <c r="CG8647">
        <v>9062.5</v>
      </c>
      <c r="CH8647">
        <v>30000</v>
      </c>
      <c r="CI8647">
        <v>300</v>
      </c>
      <c r="CJ8647">
        <v>0</v>
      </c>
      <c r="CM8647">
        <v>0</v>
      </c>
      <c r="CP8647">
        <v>30000</v>
      </c>
      <c r="CQ8647">
        <v>95000</v>
      </c>
      <c r="CR8647">
        <v>0</v>
      </c>
      <c r="CS8647">
        <v>2900</v>
      </c>
      <c r="CT8647">
        <v>18200</v>
      </c>
      <c r="CU8647">
        <v>0</v>
      </c>
      <c r="CV8647" s="1" t="s">
        <v>2517</v>
      </c>
      <c r="CW8647">
        <v>0</v>
      </c>
      <c r="CX8647" s="1" t="s">
        <v>178</v>
      </c>
      <c r="CY8647">
        <v>200</v>
      </c>
      <c r="CZ8647">
        <v>3</v>
      </c>
      <c r="DA8647">
        <v>0</v>
      </c>
      <c r="DB8647">
        <v>0</v>
      </c>
      <c r="DC8647">
        <v>2</v>
      </c>
      <c r="DD8647" s="1" t="s">
        <v>188</v>
      </c>
      <c r="DE8647">
        <v>116600</v>
      </c>
      <c r="DF8647">
        <v>1971</v>
      </c>
      <c r="DG8647">
        <v>51</v>
      </c>
      <c r="DH8647">
        <v>26.01</v>
      </c>
      <c r="DI8647" s="1" t="s">
        <v>188</v>
      </c>
      <c r="DJ8647" s="1" t="s">
        <v>206</v>
      </c>
      <c r="DK8647">
        <v>12</v>
      </c>
      <c r="DL8647">
        <v>12</v>
      </c>
      <c r="DM8647" s="1" t="s">
        <v>178</v>
      </c>
      <c r="DN8647">
        <v>0</v>
      </c>
      <c r="DO8647" s="1" t="s">
        <v>171</v>
      </c>
      <c r="DP8647">
        <v>1</v>
      </c>
      <c r="DQ8647">
        <v>3</v>
      </c>
      <c r="DR8647">
        <v>0</v>
      </c>
      <c r="DS8647" s="1" t="s">
        <v>179</v>
      </c>
      <c r="DT8647" s="1" t="s">
        <v>180</v>
      </c>
      <c r="DU8647" s="1" t="s">
        <v>190</v>
      </c>
      <c r="DV8647" s="1" t="s">
        <v>182</v>
      </c>
      <c r="DW8647" s="1" t="s">
        <v>191</v>
      </c>
      <c r="DX8647" s="1" t="s">
        <v>171</v>
      </c>
      <c r="DY8647">
        <v>24</v>
      </c>
      <c r="DZ8647">
        <v>4000</v>
      </c>
      <c r="EA8647">
        <v>1</v>
      </c>
      <c r="EB8647">
        <v>1</v>
      </c>
      <c r="EC8647">
        <v>51</v>
      </c>
      <c r="ED8647">
        <v>0</v>
      </c>
      <c r="EE8647">
        <v>0</v>
      </c>
      <c r="EF8647">
        <v>0</v>
      </c>
      <c r="EG8647">
        <v>2</v>
      </c>
      <c r="EH8647">
        <v>1</v>
      </c>
      <c r="EI8647">
        <v>0</v>
      </c>
      <c r="EJ8647">
        <v>1</v>
      </c>
      <c r="EK8647">
        <v>45000</v>
      </c>
      <c r="EL8647">
        <v>3</v>
      </c>
      <c r="EM8647" s="1" t="s">
        <v>205</v>
      </c>
      <c r="EN8647" s="1" t="s">
        <v>205</v>
      </c>
      <c r="EO8647" s="1" t="s">
        <v>205</v>
      </c>
      <c r="EP8647" s="1" t="s">
        <v>205</v>
      </c>
      <c r="EQ8647" s="1" t="s">
        <v>561</v>
      </c>
      <c r="ER8647" s="1" t="s">
        <v>205</v>
      </c>
      <c r="ES8647" s="1" t="s">
        <v>184</v>
      </c>
      <c r="ET8647">
        <v>9</v>
      </c>
      <c r="EU8647">
        <v>8</v>
      </c>
      <c r="EV8647">
        <v>0</v>
      </c>
      <c r="EW8647">
        <v>2</v>
      </c>
      <c r="EX8647">
        <v>7</v>
      </c>
      <c r="EY8647">
        <v>9</v>
      </c>
      <c r="EZ8647">
        <v>4</v>
      </c>
      <c r="FA8647">
        <v>4</v>
      </c>
      <c r="FB8647" s="1" t="s">
        <v>175</v>
      </c>
      <c r="FC8647" s="1" t="s">
        <v>175</v>
      </c>
      <c r="FD8647">
        <v>6</v>
      </c>
      <c r="FE8647" s="1" t="s">
        <v>175</v>
      </c>
      <c r="FF8647" s="1" t="s">
        <v>175</v>
      </c>
      <c r="FG8647" s="1" t="s">
        <v>171</v>
      </c>
      <c r="FH8647" s="1" t="s">
        <v>171</v>
      </c>
      <c r="FI8647" s="1" t="s">
        <v>192</v>
      </c>
      <c r="FJ8647">
        <v>511425</v>
      </c>
      <c r="FK8647" s="1" t="s">
        <v>320</v>
      </c>
      <c r="FL8647" s="1" t="s">
        <v>327</v>
      </c>
      <c r="FM8647" s="1" t="s">
        <v>328</v>
      </c>
      <c r="FN8647">
        <v>511400</v>
      </c>
      <c r="FO8647">
        <v>51</v>
      </c>
    </row>
    <row r="8648" spans="1:171" x14ac:dyDescent="0.25">
      <c r="A8648">
        <v>2022</v>
      </c>
      <c r="B8648" s="1" t="s">
        <v>3679</v>
      </c>
      <c r="C8648" s="1" t="s">
        <v>3679</v>
      </c>
      <c r="D8648" s="1" t="s">
        <v>3679</v>
      </c>
      <c r="E8648" s="1" t="s">
        <v>3679</v>
      </c>
      <c r="F8648">
        <v>410656</v>
      </c>
      <c r="G8648">
        <v>410656103</v>
      </c>
      <c r="H8648" s="1" t="s">
        <v>171</v>
      </c>
      <c r="J8648">
        <v>0</v>
      </c>
      <c r="K8648" s="1" t="s">
        <v>437</v>
      </c>
      <c r="L8648">
        <v>105</v>
      </c>
      <c r="M8648" s="1" t="s">
        <v>174</v>
      </c>
      <c r="N8648">
        <v>10.970283</v>
      </c>
      <c r="O8648">
        <v>11.698582999999999</v>
      </c>
      <c r="P8648">
        <v>1.9373332999999999</v>
      </c>
      <c r="Q8648">
        <v>4.0133333000000002</v>
      </c>
      <c r="R8648">
        <v>141</v>
      </c>
      <c r="S8648">
        <v>2000</v>
      </c>
      <c r="T8648" s="1" t="s">
        <v>192</v>
      </c>
      <c r="U8648">
        <v>0</v>
      </c>
      <c r="W8648">
        <v>310000</v>
      </c>
      <c r="X8648">
        <v>310000</v>
      </c>
      <c r="Y8648">
        <v>120400</v>
      </c>
      <c r="Z8648">
        <v>40133.333333333343</v>
      </c>
      <c r="AA8648">
        <v>120000</v>
      </c>
      <c r="AB8648">
        <v>49720</v>
      </c>
      <c r="AC8648">
        <v>0</v>
      </c>
      <c r="AF8648" s="1" t="s">
        <v>175</v>
      </c>
      <c r="AG8648">
        <v>0</v>
      </c>
      <c r="AH8648">
        <v>0</v>
      </c>
      <c r="AI8648">
        <v>0</v>
      </c>
      <c r="AJ8648">
        <v>0</v>
      </c>
      <c r="AK8648">
        <v>310000</v>
      </c>
      <c r="AL8648">
        <v>12.644330999999999</v>
      </c>
      <c r="AM8648">
        <v>2000</v>
      </c>
      <c r="AN8648">
        <v>7.6014023000000002</v>
      </c>
      <c r="AO8648">
        <v>120400</v>
      </c>
      <c r="AP8648">
        <v>40133.332000000002</v>
      </c>
      <c r="AQ8648">
        <v>310000</v>
      </c>
      <c r="AR8648">
        <v>12.644330999999999</v>
      </c>
      <c r="AS8648">
        <v>0</v>
      </c>
      <c r="AT8648">
        <v>0</v>
      </c>
      <c r="AU8648">
        <v>850000</v>
      </c>
      <c r="AV8648">
        <v>13.652993</v>
      </c>
      <c r="AW8648">
        <v>850000</v>
      </c>
      <c r="AX8648">
        <v>13.652993</v>
      </c>
      <c r="AY8648">
        <v>0</v>
      </c>
      <c r="AZ8648">
        <v>0</v>
      </c>
      <c r="BA8648">
        <v>0</v>
      </c>
      <c r="BB8648">
        <v>0</v>
      </c>
      <c r="BC8648">
        <v>1410000</v>
      </c>
      <c r="BD8648">
        <v>14.159101</v>
      </c>
      <c r="BE8648">
        <v>85</v>
      </c>
      <c r="BF8648">
        <v>4.4543470999999997</v>
      </c>
      <c r="BG8648">
        <v>58120</v>
      </c>
      <c r="BH8648">
        <v>2400</v>
      </c>
      <c r="BI8648">
        <v>0</v>
      </c>
      <c r="BJ8648">
        <v>2400</v>
      </c>
      <c r="BK8648">
        <v>7.7836404000000003</v>
      </c>
      <c r="BL8648">
        <v>3</v>
      </c>
      <c r="BM8648">
        <v>3000</v>
      </c>
      <c r="BN8648" s="1" t="s">
        <v>2517</v>
      </c>
      <c r="BO8648">
        <v>0</v>
      </c>
      <c r="BP8648">
        <v>0</v>
      </c>
      <c r="BQ8648">
        <v>4600</v>
      </c>
      <c r="BR8648">
        <v>4600</v>
      </c>
      <c r="BS8648">
        <v>0</v>
      </c>
      <c r="BT8648">
        <v>30000</v>
      </c>
      <c r="BU8648">
        <v>3000</v>
      </c>
      <c r="BV8648">
        <v>5120</v>
      </c>
      <c r="BW8648">
        <v>4600</v>
      </c>
      <c r="BX8648">
        <v>3600</v>
      </c>
      <c r="BY8648">
        <v>100</v>
      </c>
      <c r="BZ8648">
        <v>300</v>
      </c>
      <c r="CA8648">
        <v>0</v>
      </c>
      <c r="CB8648">
        <v>0</v>
      </c>
      <c r="CC8648">
        <v>4400</v>
      </c>
      <c r="CD8648">
        <v>4000</v>
      </c>
      <c r="CE8648">
        <v>0</v>
      </c>
      <c r="CF8648">
        <v>58120</v>
      </c>
      <c r="CG8648">
        <v>0</v>
      </c>
      <c r="CH8648">
        <v>850000</v>
      </c>
      <c r="CI8648">
        <v>0</v>
      </c>
      <c r="CJ8648">
        <v>250000</v>
      </c>
      <c r="CM8648">
        <v>0</v>
      </c>
      <c r="CP8648">
        <v>0</v>
      </c>
      <c r="CQ8648">
        <v>100000</v>
      </c>
      <c r="CR8648">
        <v>0</v>
      </c>
      <c r="CS8648">
        <v>0</v>
      </c>
      <c r="CT8648">
        <v>20400</v>
      </c>
      <c r="CU8648">
        <v>0</v>
      </c>
      <c r="CV8648" s="1" t="s">
        <v>2517</v>
      </c>
      <c r="CW8648">
        <v>0</v>
      </c>
      <c r="CX8648" s="1" t="s">
        <v>175</v>
      </c>
      <c r="CZ8648">
        <v>40</v>
      </c>
      <c r="DA8648">
        <v>0</v>
      </c>
      <c r="DB8648">
        <v>0</v>
      </c>
      <c r="DC8648">
        <v>3</v>
      </c>
      <c r="DD8648" s="1" t="s">
        <v>176</v>
      </c>
      <c r="DE8648">
        <v>209000</v>
      </c>
      <c r="DF8648">
        <v>1968</v>
      </c>
      <c r="DG8648">
        <v>54</v>
      </c>
      <c r="DH8648">
        <v>29.16</v>
      </c>
      <c r="DI8648" s="1" t="s">
        <v>176</v>
      </c>
      <c r="DJ8648" s="1" t="s">
        <v>206</v>
      </c>
      <c r="DK8648">
        <v>12</v>
      </c>
      <c r="DL8648">
        <v>12</v>
      </c>
      <c r="DM8648" s="1" t="s">
        <v>178</v>
      </c>
      <c r="DO8648" s="1" t="s">
        <v>171</v>
      </c>
      <c r="DP8648">
        <v>1</v>
      </c>
      <c r="DQ8648">
        <v>3</v>
      </c>
      <c r="DR8648">
        <v>1</v>
      </c>
      <c r="DS8648" s="1" t="s">
        <v>197</v>
      </c>
      <c r="DT8648" s="1" t="s">
        <v>180</v>
      </c>
      <c r="DU8648" s="1" t="s">
        <v>190</v>
      </c>
      <c r="DV8648" s="1" t="s">
        <v>182</v>
      </c>
      <c r="DW8648" s="1" t="s">
        <v>235</v>
      </c>
      <c r="DX8648" s="1" t="s">
        <v>178</v>
      </c>
      <c r="DY8648">
        <v>40</v>
      </c>
      <c r="DZ8648">
        <v>5000</v>
      </c>
      <c r="EA8648">
        <v>0</v>
      </c>
      <c r="EB8648">
        <v>1</v>
      </c>
      <c r="EC8648">
        <v>54</v>
      </c>
      <c r="ED8648">
        <v>1</v>
      </c>
      <c r="EE8648">
        <v>0</v>
      </c>
      <c r="EF8648">
        <v>0</v>
      </c>
      <c r="EG8648">
        <v>2</v>
      </c>
      <c r="EH8648">
        <v>0</v>
      </c>
      <c r="EI8648">
        <v>0</v>
      </c>
      <c r="EJ8648">
        <v>1</v>
      </c>
      <c r="EK8648">
        <v>60000</v>
      </c>
      <c r="EL8648">
        <v>3</v>
      </c>
      <c r="EM8648" s="1" t="s">
        <v>183</v>
      </c>
      <c r="EN8648" s="1" t="s">
        <v>183</v>
      </c>
      <c r="EO8648" s="1" t="s">
        <v>183</v>
      </c>
      <c r="EP8648" s="1" t="s">
        <v>183</v>
      </c>
      <c r="EQ8648" s="1" t="s">
        <v>561</v>
      </c>
      <c r="ER8648" s="1" t="s">
        <v>183</v>
      </c>
      <c r="ES8648" s="1" t="s">
        <v>184</v>
      </c>
      <c r="ET8648">
        <v>10</v>
      </c>
      <c r="EU8648">
        <v>8</v>
      </c>
      <c r="EV8648">
        <v>0</v>
      </c>
      <c r="EW8648">
        <v>5</v>
      </c>
      <c r="EX8648">
        <v>8</v>
      </c>
      <c r="EY8648">
        <v>8</v>
      </c>
      <c r="EZ8648">
        <v>5</v>
      </c>
      <c r="FA8648">
        <v>4</v>
      </c>
      <c r="FB8648" s="1" t="s">
        <v>178</v>
      </c>
      <c r="FC8648" s="1" t="s">
        <v>178</v>
      </c>
      <c r="FD8648">
        <v>6</v>
      </c>
      <c r="FE8648" s="1" t="s">
        <v>178</v>
      </c>
      <c r="FF8648" s="1" t="s">
        <v>175</v>
      </c>
      <c r="FG8648" s="1" t="s">
        <v>175</v>
      </c>
      <c r="FH8648" s="1" t="s">
        <v>171</v>
      </c>
      <c r="FI8648" s="1" t="s">
        <v>216</v>
      </c>
      <c r="FJ8648">
        <v>410802</v>
      </c>
      <c r="FK8648" s="1" t="s">
        <v>438</v>
      </c>
      <c r="FL8648" s="1" t="s">
        <v>451</v>
      </c>
      <c r="FM8648" s="1" t="s">
        <v>452</v>
      </c>
      <c r="FN8648">
        <v>410800</v>
      </c>
      <c r="FO8648">
        <v>41</v>
      </c>
    </row>
    <row r="8649" spans="1:171" x14ac:dyDescent="0.25">
      <c r="A8649">
        <v>2022</v>
      </c>
      <c r="B8649" s="1" t="s">
        <v>4766</v>
      </c>
      <c r="C8649" s="1" t="s">
        <v>4766</v>
      </c>
      <c r="D8649" s="1" t="s">
        <v>4766</v>
      </c>
      <c r="E8649" s="1" t="s">
        <v>4767</v>
      </c>
      <c r="F8649">
        <v>510121</v>
      </c>
      <c r="G8649">
        <v>510121104</v>
      </c>
      <c r="H8649" s="1" t="s">
        <v>171</v>
      </c>
      <c r="J8649">
        <v>0</v>
      </c>
      <c r="K8649" s="1" t="s">
        <v>242</v>
      </c>
      <c r="L8649">
        <v>922</v>
      </c>
      <c r="M8649" s="1" t="s">
        <v>174</v>
      </c>
      <c r="N8649">
        <v>11.659629000000001</v>
      </c>
      <c r="O8649">
        <v>12.111768</v>
      </c>
      <c r="P8649">
        <v>2.895</v>
      </c>
      <c r="Q8649">
        <v>4.5500002000000004</v>
      </c>
      <c r="R8649">
        <v>-84.449996948242188</v>
      </c>
      <c r="S8649">
        <v>2000</v>
      </c>
      <c r="T8649" s="1" t="s">
        <v>178</v>
      </c>
      <c r="U8649">
        <v>0</v>
      </c>
      <c r="V8649">
        <v>2.7472527000000002</v>
      </c>
      <c r="W8649">
        <v>35500</v>
      </c>
      <c r="X8649">
        <v>0</v>
      </c>
      <c r="Y8649">
        <v>182000</v>
      </c>
      <c r="Z8649">
        <v>45500</v>
      </c>
      <c r="AA8649">
        <v>182000</v>
      </c>
      <c r="AB8649">
        <v>106800</v>
      </c>
      <c r="AC8649">
        <v>0</v>
      </c>
      <c r="AF8649" s="1" t="s">
        <v>175</v>
      </c>
      <c r="AG8649">
        <v>50000</v>
      </c>
      <c r="AH8649">
        <v>0</v>
      </c>
      <c r="AI8649">
        <v>50000</v>
      </c>
      <c r="AJ8649">
        <v>10.819798</v>
      </c>
      <c r="AK8649">
        <v>0</v>
      </c>
      <c r="AL8649">
        <v>0</v>
      </c>
      <c r="AM8649">
        <v>2000</v>
      </c>
      <c r="AN8649">
        <v>7.6014023000000002</v>
      </c>
      <c r="AO8649">
        <v>182000</v>
      </c>
      <c r="AP8649">
        <v>45500</v>
      </c>
      <c r="AQ8649">
        <v>35500</v>
      </c>
      <c r="AR8649">
        <v>10.477316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900000</v>
      </c>
      <c r="BB8649">
        <v>13.710151</v>
      </c>
      <c r="BC8649">
        <v>-844500</v>
      </c>
      <c r="BE8649">
        <v>0</v>
      </c>
      <c r="BF8649">
        <v>0</v>
      </c>
      <c r="BG8649">
        <v>115800</v>
      </c>
      <c r="BH8649">
        <v>4000</v>
      </c>
      <c r="BI8649">
        <v>0</v>
      </c>
      <c r="BJ8649">
        <v>4000</v>
      </c>
      <c r="BK8649">
        <v>8.2943000999999992</v>
      </c>
      <c r="BL8649">
        <v>4</v>
      </c>
      <c r="BM8649">
        <v>38400</v>
      </c>
      <c r="BN8649" s="1" t="s">
        <v>2517</v>
      </c>
      <c r="BO8649">
        <v>0</v>
      </c>
      <c r="BP8649">
        <v>1</v>
      </c>
      <c r="BQ8649">
        <v>3500</v>
      </c>
      <c r="BR8649">
        <v>3000</v>
      </c>
      <c r="BS8649">
        <v>15000</v>
      </c>
      <c r="BT8649">
        <v>24000</v>
      </c>
      <c r="BU8649">
        <v>3000</v>
      </c>
      <c r="BV8649">
        <v>7100</v>
      </c>
      <c r="BW8649">
        <v>3500</v>
      </c>
      <c r="BX8649">
        <v>13200</v>
      </c>
      <c r="BY8649">
        <v>15600</v>
      </c>
      <c r="BZ8649">
        <v>2000</v>
      </c>
      <c r="CA8649">
        <v>300</v>
      </c>
      <c r="CB8649">
        <v>15000</v>
      </c>
      <c r="CC8649">
        <v>6000</v>
      </c>
      <c r="CD8649">
        <v>3000</v>
      </c>
      <c r="CE8649">
        <v>0</v>
      </c>
      <c r="CF8649">
        <v>115800</v>
      </c>
      <c r="CG8649">
        <v>0</v>
      </c>
      <c r="CH8649">
        <v>0</v>
      </c>
      <c r="CI8649">
        <v>0</v>
      </c>
      <c r="CJ8649">
        <v>20000</v>
      </c>
      <c r="CK8649">
        <v>500</v>
      </c>
      <c r="CM8649">
        <v>0</v>
      </c>
      <c r="CO8649">
        <v>500</v>
      </c>
      <c r="CP8649">
        <v>0</v>
      </c>
      <c r="CQ8649">
        <v>120000</v>
      </c>
      <c r="CR8649">
        <v>0</v>
      </c>
      <c r="CS8649">
        <v>0</v>
      </c>
      <c r="CT8649">
        <v>0</v>
      </c>
      <c r="CU8649">
        <v>0</v>
      </c>
      <c r="CV8649" s="1" t="s">
        <v>5187</v>
      </c>
      <c r="CW8649">
        <v>900000</v>
      </c>
      <c r="CX8649" s="1" t="s">
        <v>175</v>
      </c>
      <c r="CZ8649">
        <v>0</v>
      </c>
      <c r="DA8649">
        <v>0</v>
      </c>
      <c r="DB8649">
        <v>1</v>
      </c>
      <c r="DC8649">
        <v>4</v>
      </c>
      <c r="DD8649" s="1" t="s">
        <v>176</v>
      </c>
      <c r="DE8649">
        <v>855088</v>
      </c>
      <c r="DF8649">
        <v>1980</v>
      </c>
      <c r="DG8649">
        <v>42</v>
      </c>
      <c r="DH8649">
        <v>17.639999</v>
      </c>
      <c r="DI8649" s="1" t="s">
        <v>188</v>
      </c>
      <c r="DJ8649" s="1" t="s">
        <v>204</v>
      </c>
      <c r="DK8649">
        <v>15</v>
      </c>
      <c r="DL8649">
        <v>15</v>
      </c>
      <c r="DM8649" s="1" t="s">
        <v>178</v>
      </c>
      <c r="DN8649">
        <v>0</v>
      </c>
      <c r="DO8649" s="1" t="s">
        <v>171</v>
      </c>
      <c r="DP8649">
        <v>1</v>
      </c>
      <c r="DQ8649">
        <v>1</v>
      </c>
      <c r="DR8649">
        <v>1</v>
      </c>
      <c r="DS8649" s="1" t="s">
        <v>179</v>
      </c>
      <c r="DT8649" s="1" t="s">
        <v>180</v>
      </c>
      <c r="DU8649" s="1" t="s">
        <v>190</v>
      </c>
      <c r="DV8649" s="1" t="s">
        <v>182</v>
      </c>
      <c r="DW8649" s="1" t="s">
        <v>239</v>
      </c>
      <c r="DX8649" s="1" t="s">
        <v>171</v>
      </c>
      <c r="DY8649">
        <v>48</v>
      </c>
      <c r="DZ8649">
        <v>3500</v>
      </c>
      <c r="EA8649">
        <v>1</v>
      </c>
      <c r="EB8649">
        <v>1</v>
      </c>
      <c r="EC8649">
        <v>42</v>
      </c>
      <c r="ED8649">
        <v>0</v>
      </c>
      <c r="EE8649">
        <v>1</v>
      </c>
      <c r="EF8649">
        <v>1</v>
      </c>
      <c r="EG8649">
        <v>2</v>
      </c>
      <c r="EH8649">
        <v>1</v>
      </c>
      <c r="EI8649">
        <v>0</v>
      </c>
      <c r="EJ8649">
        <v>0</v>
      </c>
      <c r="EK8649">
        <v>11200</v>
      </c>
      <c r="EL8649">
        <v>1</v>
      </c>
      <c r="EM8649" s="1" t="s">
        <v>256</v>
      </c>
      <c r="EN8649" s="1" t="s">
        <v>215</v>
      </c>
      <c r="EO8649" s="1" t="s">
        <v>205</v>
      </c>
      <c r="EP8649" s="1" t="s">
        <v>205</v>
      </c>
      <c r="EQ8649" s="1" t="s">
        <v>207</v>
      </c>
      <c r="ER8649" s="1" t="s">
        <v>207</v>
      </c>
      <c r="ES8649" s="1" t="s">
        <v>202</v>
      </c>
      <c r="ET8649">
        <v>5</v>
      </c>
      <c r="EU8649">
        <v>2</v>
      </c>
      <c r="EV8649">
        <v>0</v>
      </c>
      <c r="EW8649">
        <v>0</v>
      </c>
      <c r="EX8649">
        <v>8</v>
      </c>
      <c r="EY8649">
        <v>10</v>
      </c>
      <c r="EZ8649">
        <v>2</v>
      </c>
      <c r="FA8649">
        <v>2</v>
      </c>
      <c r="FB8649" s="1" t="s">
        <v>175</v>
      </c>
      <c r="FC8649" s="1" t="s">
        <v>175</v>
      </c>
      <c r="FD8649">
        <v>6</v>
      </c>
      <c r="FE8649" s="1" t="s">
        <v>178</v>
      </c>
      <c r="FF8649" s="1" t="s">
        <v>178</v>
      </c>
      <c r="FG8649" s="1" t="s">
        <v>178</v>
      </c>
      <c r="FH8649" s="1" t="s">
        <v>171</v>
      </c>
      <c r="FI8649" s="1" t="s">
        <v>216</v>
      </c>
      <c r="FK8649" s="1" t="s">
        <v>171</v>
      </c>
      <c r="FL8649" s="1" t="s">
        <v>171</v>
      </c>
      <c r="FM8649" s="1" t="s">
        <v>171</v>
      </c>
    </row>
    <row r="8650" spans="1:171" x14ac:dyDescent="0.25">
      <c r="A8650">
        <v>2022</v>
      </c>
      <c r="B8650" s="1" t="s">
        <v>6309</v>
      </c>
      <c r="C8650" s="1" t="s">
        <v>6309</v>
      </c>
      <c r="D8650" s="1" t="s">
        <v>6309</v>
      </c>
      <c r="E8650" s="1" t="s">
        <v>6309</v>
      </c>
      <c r="F8650">
        <v>441208</v>
      </c>
      <c r="G8650">
        <v>441208102</v>
      </c>
      <c r="H8650" s="1" t="s">
        <v>171</v>
      </c>
      <c r="J8650">
        <v>0</v>
      </c>
      <c r="K8650" s="1" t="s">
        <v>469</v>
      </c>
      <c r="L8650">
        <v>118</v>
      </c>
      <c r="M8650" s="1" t="s">
        <v>174</v>
      </c>
      <c r="N8650">
        <v>11.811406</v>
      </c>
      <c r="O8650">
        <v>11.78753</v>
      </c>
      <c r="P8650">
        <v>3.3694999000000001</v>
      </c>
      <c r="Q8650">
        <v>3.29</v>
      </c>
      <c r="R8650">
        <v>76.400001525878906</v>
      </c>
      <c r="S8650">
        <v>5000</v>
      </c>
      <c r="T8650" s="1" t="s">
        <v>192</v>
      </c>
      <c r="U8650">
        <v>0</v>
      </c>
      <c r="W8650">
        <v>10000</v>
      </c>
      <c r="X8650">
        <v>10000</v>
      </c>
      <c r="Y8650">
        <v>131600</v>
      </c>
      <c r="Z8650">
        <v>32900</v>
      </c>
      <c r="AA8650">
        <v>130000</v>
      </c>
      <c r="AB8650">
        <v>117780</v>
      </c>
      <c r="AC8650">
        <v>0</v>
      </c>
      <c r="AF8650" s="1" t="s">
        <v>175</v>
      </c>
      <c r="AG8650">
        <v>0</v>
      </c>
      <c r="AH8650">
        <v>0</v>
      </c>
      <c r="AI8650">
        <v>0</v>
      </c>
      <c r="AJ8650">
        <v>0</v>
      </c>
      <c r="AK8650">
        <v>10000</v>
      </c>
      <c r="AL8650">
        <v>9.2104406000000001</v>
      </c>
      <c r="AM8650">
        <v>5000</v>
      </c>
      <c r="AN8650">
        <v>8.5173930999999996</v>
      </c>
      <c r="AO8650">
        <v>131600</v>
      </c>
      <c r="AP8650">
        <v>32900</v>
      </c>
      <c r="AQ8650">
        <v>10000</v>
      </c>
      <c r="AR8650">
        <v>9.2104406000000001</v>
      </c>
      <c r="AS8650">
        <v>0</v>
      </c>
      <c r="AT8650">
        <v>0</v>
      </c>
      <c r="AU8650">
        <v>750000</v>
      </c>
      <c r="AV8650">
        <v>13.52783</v>
      </c>
      <c r="AW8650">
        <v>750000</v>
      </c>
      <c r="AX8650">
        <v>13.52783</v>
      </c>
      <c r="AY8650">
        <v>0</v>
      </c>
      <c r="AZ8650">
        <v>0</v>
      </c>
      <c r="BA8650">
        <v>0</v>
      </c>
      <c r="BB8650">
        <v>0</v>
      </c>
      <c r="BC8650">
        <v>764000</v>
      </c>
      <c r="BD8650">
        <v>13.546325</v>
      </c>
      <c r="BE8650">
        <v>75</v>
      </c>
      <c r="BF8650">
        <v>4.3307333000000003</v>
      </c>
      <c r="BG8650">
        <v>134780</v>
      </c>
      <c r="BH8650">
        <v>5000</v>
      </c>
      <c r="BI8650">
        <v>0</v>
      </c>
      <c r="BJ8650">
        <v>5000</v>
      </c>
      <c r="BK8650">
        <v>8.5173930999999996</v>
      </c>
      <c r="BL8650">
        <v>4</v>
      </c>
      <c r="BM8650">
        <v>4780</v>
      </c>
      <c r="BN8650" s="1" t="s">
        <v>2517</v>
      </c>
      <c r="BO8650">
        <v>0</v>
      </c>
      <c r="BP8650">
        <v>0</v>
      </c>
      <c r="BQ8650">
        <v>11000</v>
      </c>
      <c r="BR8650">
        <v>1000</v>
      </c>
      <c r="BS8650">
        <v>15000</v>
      </c>
      <c r="BT8650">
        <v>72000</v>
      </c>
      <c r="BU8650">
        <v>3000</v>
      </c>
      <c r="BV8650">
        <v>3200</v>
      </c>
      <c r="BW8650">
        <v>11000</v>
      </c>
      <c r="BX8650">
        <v>4800</v>
      </c>
      <c r="BY8650">
        <v>17000</v>
      </c>
      <c r="BZ8650">
        <v>2000</v>
      </c>
      <c r="CA8650">
        <v>1000</v>
      </c>
      <c r="CB8650">
        <v>15000</v>
      </c>
      <c r="CC8650">
        <v>10000</v>
      </c>
      <c r="CD8650">
        <v>7000</v>
      </c>
      <c r="CE8650">
        <v>0</v>
      </c>
      <c r="CF8650">
        <v>134780</v>
      </c>
      <c r="CG8650">
        <v>0</v>
      </c>
      <c r="CH8650">
        <v>750000</v>
      </c>
      <c r="CI8650">
        <v>0</v>
      </c>
      <c r="CJ8650">
        <v>4000</v>
      </c>
      <c r="CM8650">
        <v>0</v>
      </c>
      <c r="CP8650">
        <v>0</v>
      </c>
      <c r="CQ8650">
        <v>131600</v>
      </c>
      <c r="CR8650">
        <v>0</v>
      </c>
      <c r="CS8650">
        <v>0</v>
      </c>
      <c r="CT8650">
        <v>0</v>
      </c>
      <c r="CU8650">
        <v>0</v>
      </c>
      <c r="CV8650" s="1" t="s">
        <v>2517</v>
      </c>
      <c r="CW8650">
        <v>0</v>
      </c>
      <c r="CX8650" s="1" t="s">
        <v>175</v>
      </c>
      <c r="CZ8650">
        <v>75</v>
      </c>
      <c r="DA8650">
        <v>0</v>
      </c>
      <c r="DB8650">
        <v>0.33333333999999998</v>
      </c>
      <c r="DC8650">
        <v>4</v>
      </c>
      <c r="DD8650" s="1" t="s">
        <v>176</v>
      </c>
      <c r="DE8650">
        <v>214300</v>
      </c>
      <c r="DF8650">
        <v>1976</v>
      </c>
      <c r="DG8650">
        <v>46</v>
      </c>
      <c r="DH8650">
        <v>21.16</v>
      </c>
      <c r="DI8650" s="1" t="s">
        <v>176</v>
      </c>
      <c r="DJ8650" s="1" t="s">
        <v>206</v>
      </c>
      <c r="DK8650">
        <v>12</v>
      </c>
      <c r="DL8650">
        <v>12</v>
      </c>
      <c r="DM8650" s="1" t="s">
        <v>178</v>
      </c>
      <c r="DN8650">
        <v>0</v>
      </c>
      <c r="DO8650" s="1" t="s">
        <v>171</v>
      </c>
      <c r="DP8650">
        <v>1</v>
      </c>
      <c r="DQ8650">
        <v>3</v>
      </c>
      <c r="DR8650">
        <v>1</v>
      </c>
      <c r="DS8650" s="1" t="s">
        <v>197</v>
      </c>
      <c r="DT8650" s="1" t="s">
        <v>180</v>
      </c>
      <c r="DU8650" s="1" t="s">
        <v>190</v>
      </c>
      <c r="DV8650" s="1" t="s">
        <v>182</v>
      </c>
      <c r="DW8650" s="1" t="s">
        <v>191</v>
      </c>
      <c r="DX8650" s="1" t="s">
        <v>171</v>
      </c>
      <c r="DY8650">
        <v>40</v>
      </c>
      <c r="DZ8650">
        <v>11000</v>
      </c>
      <c r="EA8650">
        <v>0</v>
      </c>
      <c r="EB8650">
        <v>1</v>
      </c>
      <c r="EC8650">
        <v>46</v>
      </c>
      <c r="ED8650">
        <v>1</v>
      </c>
      <c r="EE8650">
        <v>0</v>
      </c>
      <c r="EF8650">
        <v>1</v>
      </c>
      <c r="EG8650">
        <v>4</v>
      </c>
      <c r="EH8650">
        <v>0</v>
      </c>
      <c r="EI8650">
        <v>0</v>
      </c>
      <c r="EJ8650">
        <v>1</v>
      </c>
      <c r="EK8650">
        <v>130000</v>
      </c>
      <c r="EL8650">
        <v>3</v>
      </c>
      <c r="EM8650" s="1" t="s">
        <v>205</v>
      </c>
      <c r="EN8650" s="1" t="s">
        <v>205</v>
      </c>
      <c r="EO8650" s="1" t="s">
        <v>205</v>
      </c>
      <c r="EP8650" s="1" t="s">
        <v>205</v>
      </c>
      <c r="EQ8650" s="1" t="s">
        <v>205</v>
      </c>
      <c r="ER8650" s="1" t="s">
        <v>205</v>
      </c>
      <c r="ES8650" s="1" t="s">
        <v>184</v>
      </c>
      <c r="ET8650">
        <v>10</v>
      </c>
      <c r="EU8650">
        <v>8</v>
      </c>
      <c r="EV8650">
        <v>5</v>
      </c>
      <c r="EW8650">
        <v>5</v>
      </c>
      <c r="EX8650">
        <v>5</v>
      </c>
      <c r="EY8650">
        <v>6</v>
      </c>
      <c r="EZ8650">
        <v>4</v>
      </c>
      <c r="FA8650">
        <v>3</v>
      </c>
      <c r="FB8650" s="1" t="s">
        <v>178</v>
      </c>
      <c r="FC8650" s="1" t="s">
        <v>178</v>
      </c>
      <c r="FD8650">
        <v>7</v>
      </c>
      <c r="FE8650" s="1" t="s">
        <v>178</v>
      </c>
      <c r="FF8650" s="1" t="s">
        <v>178</v>
      </c>
      <c r="FG8650" s="1" t="s">
        <v>175</v>
      </c>
      <c r="FH8650" s="1" t="s">
        <v>171</v>
      </c>
      <c r="FI8650" s="1" t="s">
        <v>216</v>
      </c>
      <c r="FJ8650">
        <v>440404</v>
      </c>
      <c r="FK8650" s="1" t="s">
        <v>470</v>
      </c>
      <c r="FL8650" s="1" t="s">
        <v>476</v>
      </c>
      <c r="FM8650" s="1" t="s">
        <v>477</v>
      </c>
      <c r="FN8650">
        <v>440400</v>
      </c>
      <c r="FO8650">
        <v>44</v>
      </c>
    </row>
    <row r="8651" spans="1:171" x14ac:dyDescent="0.25">
      <c r="A8651">
        <v>2022</v>
      </c>
      <c r="B8651" s="1" t="s">
        <v>3565</v>
      </c>
      <c r="C8651" s="1" t="s">
        <v>3565</v>
      </c>
      <c r="D8651" s="1" t="s">
        <v>3565</v>
      </c>
      <c r="E8651" s="1" t="s">
        <v>3565</v>
      </c>
      <c r="F8651">
        <v>621035</v>
      </c>
      <c r="G8651">
        <v>621035102</v>
      </c>
      <c r="H8651" s="1" t="s">
        <v>171</v>
      </c>
      <c r="J8651">
        <v>1</v>
      </c>
      <c r="K8651" s="1" t="s">
        <v>500</v>
      </c>
      <c r="L8651">
        <v>139</v>
      </c>
      <c r="M8651" s="1" t="s">
        <v>198</v>
      </c>
      <c r="N8651">
        <v>10.223431</v>
      </c>
      <c r="O8651">
        <v>11.661353999999999</v>
      </c>
      <c r="P8651">
        <v>0.91799998000000005</v>
      </c>
      <c r="Q8651">
        <v>3.8666665999999998</v>
      </c>
      <c r="R8651">
        <v>57.174999237060547</v>
      </c>
      <c r="S8651">
        <v>0</v>
      </c>
      <c r="T8651" s="1" t="s">
        <v>192</v>
      </c>
      <c r="U8651">
        <v>0</v>
      </c>
      <c r="W8651">
        <v>170000</v>
      </c>
      <c r="X8651">
        <v>150000</v>
      </c>
      <c r="Y8651">
        <v>116000</v>
      </c>
      <c r="Z8651">
        <v>38666.666666666657</v>
      </c>
      <c r="AA8651">
        <v>50000</v>
      </c>
      <c r="AB8651">
        <v>27540</v>
      </c>
      <c r="AC8651">
        <v>1</v>
      </c>
      <c r="AD8651">
        <v>1</v>
      </c>
      <c r="AE8651">
        <v>0</v>
      </c>
      <c r="AF8651" s="1" t="s">
        <v>175</v>
      </c>
      <c r="AG8651">
        <v>0</v>
      </c>
      <c r="AH8651">
        <v>0</v>
      </c>
      <c r="AI8651">
        <v>0</v>
      </c>
      <c r="AJ8651">
        <v>0</v>
      </c>
      <c r="AK8651">
        <v>150000</v>
      </c>
      <c r="AL8651">
        <v>11.918397000000001</v>
      </c>
      <c r="AM8651">
        <v>0</v>
      </c>
      <c r="AN8651">
        <v>0</v>
      </c>
      <c r="AO8651">
        <v>116000</v>
      </c>
      <c r="AP8651">
        <v>38666.667999999998</v>
      </c>
      <c r="AQ8651">
        <v>170000</v>
      </c>
      <c r="AR8651">
        <v>12.043559999999999</v>
      </c>
      <c r="AS8651">
        <v>0</v>
      </c>
      <c r="AT8651">
        <v>0</v>
      </c>
      <c r="AU8651">
        <v>300000</v>
      </c>
      <c r="AV8651">
        <v>12.611541000000001</v>
      </c>
      <c r="AW8651">
        <v>300000</v>
      </c>
      <c r="AX8651">
        <v>12.611541000000001</v>
      </c>
      <c r="AY8651">
        <v>93750</v>
      </c>
      <c r="AZ8651">
        <v>11.448397999999999</v>
      </c>
      <c r="BA8651">
        <v>0</v>
      </c>
      <c r="BB8651">
        <v>0</v>
      </c>
      <c r="BC8651">
        <v>571750</v>
      </c>
      <c r="BD8651">
        <v>13.256459</v>
      </c>
      <c r="BE8651">
        <v>30</v>
      </c>
      <c r="BF8651">
        <v>3.4339871</v>
      </c>
      <c r="BG8651">
        <v>27540</v>
      </c>
      <c r="BH8651">
        <v>0</v>
      </c>
      <c r="BI8651">
        <v>0</v>
      </c>
      <c r="BJ8651">
        <v>0</v>
      </c>
      <c r="BK8651">
        <v>0</v>
      </c>
      <c r="BL8651">
        <v>3</v>
      </c>
      <c r="BM8651">
        <v>2040</v>
      </c>
      <c r="BN8651" s="1" t="s">
        <v>2517</v>
      </c>
      <c r="BO8651">
        <v>0</v>
      </c>
      <c r="BP8651">
        <v>0</v>
      </c>
      <c r="BQ8651">
        <v>1000</v>
      </c>
      <c r="BR8651">
        <v>1000</v>
      </c>
      <c r="BS8651">
        <v>0</v>
      </c>
      <c r="BT8651">
        <v>14400</v>
      </c>
      <c r="BU8651">
        <v>2000</v>
      </c>
      <c r="BV8651">
        <v>5200</v>
      </c>
      <c r="BW8651">
        <v>1000</v>
      </c>
      <c r="BX8651">
        <v>2400</v>
      </c>
      <c r="BY8651">
        <v>0</v>
      </c>
      <c r="BZ8651">
        <v>50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27540</v>
      </c>
      <c r="CG8651">
        <v>93750</v>
      </c>
      <c r="CH8651">
        <v>300000</v>
      </c>
      <c r="CI8651">
        <v>0</v>
      </c>
      <c r="CJ8651">
        <v>8000</v>
      </c>
      <c r="CM8651">
        <v>0</v>
      </c>
      <c r="CP8651">
        <v>0</v>
      </c>
      <c r="CQ8651">
        <v>88000</v>
      </c>
      <c r="CR8651">
        <v>27500</v>
      </c>
      <c r="CS8651">
        <v>0</v>
      </c>
      <c r="CT8651">
        <v>500</v>
      </c>
      <c r="CU8651">
        <v>0</v>
      </c>
      <c r="CV8651" s="1" t="s">
        <v>2517</v>
      </c>
      <c r="CW8651">
        <v>0</v>
      </c>
      <c r="CX8651" s="1" t="s">
        <v>178</v>
      </c>
      <c r="CY8651">
        <v>500</v>
      </c>
      <c r="CZ8651">
        <v>30</v>
      </c>
      <c r="DA8651">
        <v>0</v>
      </c>
      <c r="DB8651">
        <v>0</v>
      </c>
      <c r="DC8651">
        <v>3</v>
      </c>
      <c r="DD8651" s="1" t="s">
        <v>176</v>
      </c>
      <c r="DE8651">
        <v>222500</v>
      </c>
      <c r="DF8651">
        <v>1969</v>
      </c>
      <c r="DG8651">
        <v>53</v>
      </c>
      <c r="DH8651">
        <v>28.09</v>
      </c>
      <c r="DI8651" s="1" t="s">
        <v>176</v>
      </c>
      <c r="DJ8651" s="1" t="s">
        <v>193</v>
      </c>
      <c r="DK8651">
        <v>6</v>
      </c>
      <c r="DL8651">
        <v>6</v>
      </c>
      <c r="DM8651" s="1" t="s">
        <v>178</v>
      </c>
      <c r="DN8651">
        <v>0</v>
      </c>
      <c r="DO8651" s="1" t="s">
        <v>171</v>
      </c>
      <c r="DP8651">
        <v>1</v>
      </c>
      <c r="DQ8651">
        <v>3</v>
      </c>
      <c r="DR8651">
        <v>1</v>
      </c>
      <c r="DS8651" s="1" t="s">
        <v>179</v>
      </c>
      <c r="DT8651" s="1" t="s">
        <v>180</v>
      </c>
      <c r="DU8651" s="1" t="s">
        <v>190</v>
      </c>
      <c r="DV8651" s="1" t="s">
        <v>182</v>
      </c>
      <c r="DW8651" s="1" t="s">
        <v>195</v>
      </c>
      <c r="DX8651" s="1" t="s">
        <v>171</v>
      </c>
      <c r="DY8651">
        <v>80</v>
      </c>
      <c r="DZ8651">
        <v>6000</v>
      </c>
      <c r="EA8651">
        <v>1</v>
      </c>
      <c r="EB8651">
        <v>1</v>
      </c>
      <c r="EC8651">
        <v>53</v>
      </c>
      <c r="ED8651">
        <v>1</v>
      </c>
      <c r="EE8651">
        <v>0</v>
      </c>
      <c r="EF8651">
        <v>0</v>
      </c>
      <c r="EG8651">
        <v>3</v>
      </c>
      <c r="EH8651">
        <v>1</v>
      </c>
      <c r="EI8651">
        <v>0</v>
      </c>
      <c r="EJ8651">
        <v>1</v>
      </c>
      <c r="EK8651">
        <v>30000</v>
      </c>
      <c r="EL8651">
        <v>3</v>
      </c>
      <c r="EM8651" s="1" t="s">
        <v>205</v>
      </c>
      <c r="EN8651" s="1" t="s">
        <v>205</v>
      </c>
      <c r="EO8651" s="1" t="s">
        <v>205</v>
      </c>
      <c r="EP8651" s="1" t="s">
        <v>205</v>
      </c>
      <c r="EQ8651" s="1" t="s">
        <v>205</v>
      </c>
      <c r="ER8651" s="1" t="s">
        <v>205</v>
      </c>
      <c r="ES8651" s="1" t="s">
        <v>184</v>
      </c>
      <c r="ET8651">
        <v>9</v>
      </c>
      <c r="EU8651">
        <v>7</v>
      </c>
      <c r="EV8651">
        <v>1</v>
      </c>
      <c r="EW8651">
        <v>2</v>
      </c>
      <c r="EX8651">
        <v>8</v>
      </c>
      <c r="EY8651">
        <v>7</v>
      </c>
      <c r="EZ8651">
        <v>3</v>
      </c>
      <c r="FA8651">
        <v>4</v>
      </c>
      <c r="FB8651" s="1" t="s">
        <v>175</v>
      </c>
      <c r="FC8651" s="1" t="s">
        <v>178</v>
      </c>
      <c r="FD8651">
        <v>8</v>
      </c>
      <c r="FE8651" s="1" t="s">
        <v>178</v>
      </c>
      <c r="FF8651" s="1" t="s">
        <v>175</v>
      </c>
      <c r="FG8651" s="1" t="s">
        <v>178</v>
      </c>
      <c r="FH8651" s="1" t="s">
        <v>171</v>
      </c>
      <c r="FI8651" s="1" t="s">
        <v>216</v>
      </c>
      <c r="FJ8651">
        <v>620822</v>
      </c>
      <c r="FK8651" s="1" t="s">
        <v>501</v>
      </c>
      <c r="FL8651" s="1" t="s">
        <v>514</v>
      </c>
      <c r="FM8651" s="1" t="s">
        <v>515</v>
      </c>
      <c r="FN8651">
        <v>620800</v>
      </c>
      <c r="FO8651">
        <v>62</v>
      </c>
    </row>
    <row r="8652" spans="1:171" x14ac:dyDescent="0.25">
      <c r="A8652">
        <v>2022</v>
      </c>
      <c r="B8652" s="1" t="s">
        <v>6310</v>
      </c>
      <c r="C8652" s="1" t="s">
        <v>6310</v>
      </c>
      <c r="D8652" s="1" t="s">
        <v>6310</v>
      </c>
      <c r="E8652" s="1" t="s">
        <v>6310</v>
      </c>
      <c r="F8652">
        <v>230323</v>
      </c>
      <c r="G8652">
        <v>230323103</v>
      </c>
      <c r="H8652" s="1" t="s">
        <v>171</v>
      </c>
      <c r="J8652">
        <v>0</v>
      </c>
      <c r="K8652" s="1" t="s">
        <v>356</v>
      </c>
      <c r="L8652">
        <v>58</v>
      </c>
      <c r="M8652" s="1" t="s">
        <v>174</v>
      </c>
      <c r="N8652">
        <v>11.918397000000001</v>
      </c>
      <c r="O8652">
        <v>12.765692</v>
      </c>
      <c r="P8652">
        <v>3.75</v>
      </c>
      <c r="Q8652">
        <v>8.75</v>
      </c>
      <c r="R8652">
        <v>140</v>
      </c>
      <c r="S8652">
        <v>10000</v>
      </c>
      <c r="T8652" s="1" t="s">
        <v>171</v>
      </c>
      <c r="U8652">
        <v>0</v>
      </c>
      <c r="W8652">
        <v>0</v>
      </c>
      <c r="X8652">
        <v>0</v>
      </c>
      <c r="Y8652">
        <v>350000</v>
      </c>
      <c r="Z8652">
        <v>87500</v>
      </c>
      <c r="AA8652">
        <v>350000</v>
      </c>
      <c r="AB8652">
        <v>90830</v>
      </c>
      <c r="AC8652">
        <v>0</v>
      </c>
      <c r="AF8652" s="1" t="s">
        <v>175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10000</v>
      </c>
      <c r="AN8652">
        <v>9.2104406000000001</v>
      </c>
      <c r="AO8652">
        <v>350000</v>
      </c>
      <c r="AP8652">
        <v>87500</v>
      </c>
      <c r="AQ8652">
        <v>0</v>
      </c>
      <c r="AR8652">
        <v>0</v>
      </c>
      <c r="AS8652">
        <v>0</v>
      </c>
      <c r="AT8652">
        <v>0</v>
      </c>
      <c r="AU8652">
        <v>1300000</v>
      </c>
      <c r="AV8652">
        <v>14.077875000000001</v>
      </c>
      <c r="AW8652">
        <v>1500000</v>
      </c>
      <c r="AX8652">
        <v>14.220976</v>
      </c>
      <c r="AY8652">
        <v>0</v>
      </c>
      <c r="AZ8652">
        <v>0</v>
      </c>
      <c r="BA8652">
        <v>0</v>
      </c>
      <c r="BB8652">
        <v>0</v>
      </c>
      <c r="BC8652">
        <v>1400000</v>
      </c>
      <c r="BD8652">
        <v>14.151983</v>
      </c>
      <c r="BE8652">
        <v>150</v>
      </c>
      <c r="BF8652">
        <v>5.0172796000000002</v>
      </c>
      <c r="BG8652">
        <v>150000</v>
      </c>
      <c r="BH8652">
        <v>0</v>
      </c>
      <c r="BI8652">
        <v>0</v>
      </c>
      <c r="BJ8652">
        <v>0</v>
      </c>
      <c r="BK8652">
        <v>0</v>
      </c>
      <c r="BL8652">
        <v>4</v>
      </c>
      <c r="BM8652">
        <v>7230</v>
      </c>
      <c r="BN8652" s="1" t="s">
        <v>171</v>
      </c>
      <c r="BO8652">
        <v>1</v>
      </c>
      <c r="BP8652">
        <v>0</v>
      </c>
      <c r="BQ8652">
        <v>10000</v>
      </c>
      <c r="BR8652">
        <v>10000</v>
      </c>
      <c r="BS8652">
        <v>0</v>
      </c>
      <c r="BT8652">
        <v>36000</v>
      </c>
      <c r="BU8652">
        <v>15000</v>
      </c>
      <c r="BV8652">
        <v>2400</v>
      </c>
      <c r="BW8652">
        <v>10000</v>
      </c>
      <c r="BX8652">
        <v>19200</v>
      </c>
      <c r="BY8652">
        <v>0</v>
      </c>
      <c r="BZ8652">
        <v>1000</v>
      </c>
      <c r="CA8652">
        <v>0</v>
      </c>
      <c r="CB8652">
        <v>0</v>
      </c>
      <c r="CC8652">
        <v>10000</v>
      </c>
      <c r="CD8652">
        <v>30000</v>
      </c>
      <c r="CF8652">
        <v>150000</v>
      </c>
      <c r="CG8652">
        <v>0</v>
      </c>
      <c r="CH8652">
        <v>1500000</v>
      </c>
      <c r="CI8652">
        <v>0</v>
      </c>
      <c r="CJ8652">
        <v>100000</v>
      </c>
      <c r="CL8652">
        <v>200000</v>
      </c>
      <c r="CM8652">
        <v>0</v>
      </c>
      <c r="CP8652">
        <v>200000</v>
      </c>
      <c r="CQ8652">
        <v>190800</v>
      </c>
      <c r="CR8652">
        <v>0</v>
      </c>
      <c r="CS8652">
        <v>0</v>
      </c>
      <c r="CT8652">
        <v>0</v>
      </c>
      <c r="CU8652">
        <v>0</v>
      </c>
      <c r="CV8652" s="1" t="s">
        <v>2517</v>
      </c>
      <c r="CW8652">
        <v>0</v>
      </c>
      <c r="CX8652" s="1" t="s">
        <v>175</v>
      </c>
      <c r="CZ8652">
        <v>40</v>
      </c>
      <c r="DA8652">
        <v>0</v>
      </c>
      <c r="DB8652">
        <v>0</v>
      </c>
      <c r="DC8652">
        <v>4</v>
      </c>
      <c r="DD8652" s="1" t="s">
        <v>188</v>
      </c>
      <c r="DE8652">
        <v>852657</v>
      </c>
      <c r="DG8652">
        <v>55</v>
      </c>
      <c r="DH8652">
        <v>30.25</v>
      </c>
      <c r="DI8652" s="1" t="s">
        <v>188</v>
      </c>
      <c r="DJ8652" s="1" t="s">
        <v>193</v>
      </c>
      <c r="DK8652">
        <v>6</v>
      </c>
      <c r="DL8652">
        <v>6</v>
      </c>
      <c r="DM8652" s="1" t="s">
        <v>178</v>
      </c>
      <c r="DN8652">
        <v>0</v>
      </c>
      <c r="DO8652" s="1" t="s">
        <v>171</v>
      </c>
      <c r="DP8652">
        <v>1</v>
      </c>
      <c r="DQ8652">
        <v>1</v>
      </c>
      <c r="DR8652">
        <v>1</v>
      </c>
      <c r="DS8652" s="1" t="s">
        <v>197</v>
      </c>
      <c r="DT8652" s="1" t="s">
        <v>180</v>
      </c>
      <c r="DU8652" s="1" t="s">
        <v>190</v>
      </c>
      <c r="DV8652" s="1" t="s">
        <v>182</v>
      </c>
      <c r="DW8652" s="1" t="s">
        <v>235</v>
      </c>
      <c r="DX8652" s="1" t="s">
        <v>171</v>
      </c>
      <c r="DY8652">
        <v>15</v>
      </c>
      <c r="DZ8652">
        <v>6000</v>
      </c>
      <c r="EA8652">
        <v>0</v>
      </c>
      <c r="EB8652">
        <v>1</v>
      </c>
      <c r="EC8652">
        <v>55</v>
      </c>
      <c r="ED8652">
        <v>0</v>
      </c>
      <c r="EE8652">
        <v>1</v>
      </c>
      <c r="EF8652">
        <v>1</v>
      </c>
      <c r="EG8652">
        <v>2</v>
      </c>
      <c r="EH8652">
        <v>0</v>
      </c>
      <c r="EI8652">
        <v>0</v>
      </c>
      <c r="EJ8652">
        <v>1</v>
      </c>
      <c r="EK8652">
        <v>72000</v>
      </c>
      <c r="EL8652">
        <v>2</v>
      </c>
      <c r="EM8652" s="1" t="s">
        <v>215</v>
      </c>
      <c r="EN8652" s="1" t="s">
        <v>215</v>
      </c>
      <c r="EO8652" s="1" t="s">
        <v>215</v>
      </c>
      <c r="EP8652" s="1" t="s">
        <v>215</v>
      </c>
      <c r="EQ8652" s="1" t="s">
        <v>561</v>
      </c>
      <c r="ER8652" s="1" t="s">
        <v>215</v>
      </c>
      <c r="ES8652" s="1" t="s">
        <v>212</v>
      </c>
      <c r="ET8652">
        <v>10</v>
      </c>
      <c r="EU8652">
        <v>10</v>
      </c>
      <c r="EV8652">
        <v>0</v>
      </c>
      <c r="EW8652">
        <v>0</v>
      </c>
      <c r="EX8652">
        <v>0</v>
      </c>
      <c r="EY8652">
        <v>5</v>
      </c>
      <c r="EZ8652">
        <v>4</v>
      </c>
      <c r="FA8652">
        <v>5</v>
      </c>
      <c r="FB8652" s="1" t="s">
        <v>178</v>
      </c>
      <c r="FC8652" s="1" t="s">
        <v>175</v>
      </c>
      <c r="FD8652">
        <v>8</v>
      </c>
      <c r="FE8652" s="1" t="s">
        <v>178</v>
      </c>
      <c r="FF8652" s="1" t="s">
        <v>175</v>
      </c>
      <c r="FG8652" s="1" t="s">
        <v>175</v>
      </c>
      <c r="FH8652" s="1" t="s">
        <v>171</v>
      </c>
      <c r="FI8652" s="1" t="s">
        <v>216</v>
      </c>
      <c r="FJ8652">
        <v>230602</v>
      </c>
      <c r="FK8652" s="1" t="s">
        <v>357</v>
      </c>
      <c r="FL8652" s="1" t="s">
        <v>367</v>
      </c>
      <c r="FM8652" s="1" t="s">
        <v>368</v>
      </c>
      <c r="FN8652">
        <v>230600</v>
      </c>
      <c r="FO8652">
        <v>23</v>
      </c>
    </row>
    <row r="8653" spans="1:171" x14ac:dyDescent="0.25">
      <c r="A8653">
        <v>2022</v>
      </c>
      <c r="B8653" s="1" t="s">
        <v>4531</v>
      </c>
      <c r="C8653" s="1" t="s">
        <v>4531</v>
      </c>
      <c r="D8653" s="1" t="s">
        <v>4531</v>
      </c>
      <c r="E8653" s="1" t="s">
        <v>4531</v>
      </c>
      <c r="F8653">
        <v>450008</v>
      </c>
      <c r="G8653">
        <v>450008103</v>
      </c>
      <c r="H8653" s="1" t="s">
        <v>171</v>
      </c>
      <c r="J8653">
        <v>0</v>
      </c>
      <c r="K8653" s="1" t="s">
        <v>222</v>
      </c>
      <c r="L8653">
        <v>2112</v>
      </c>
      <c r="M8653" s="1" t="s">
        <v>174</v>
      </c>
      <c r="N8653">
        <v>12.028504999999999</v>
      </c>
      <c r="O8653">
        <v>11.944715</v>
      </c>
      <c r="P8653">
        <v>5.5819998000000002</v>
      </c>
      <c r="Q8653">
        <v>5.1333332</v>
      </c>
      <c r="R8653">
        <v>92.0625</v>
      </c>
      <c r="S8653">
        <v>20000</v>
      </c>
      <c r="T8653" s="1" t="s">
        <v>192</v>
      </c>
      <c r="U8653">
        <v>0</v>
      </c>
      <c r="W8653">
        <v>100000</v>
      </c>
      <c r="X8653">
        <v>100000</v>
      </c>
      <c r="Y8653">
        <v>154000</v>
      </c>
      <c r="Z8653">
        <v>30800</v>
      </c>
      <c r="AA8653">
        <v>150000</v>
      </c>
      <c r="AB8653">
        <v>74460</v>
      </c>
      <c r="AC8653">
        <v>1</v>
      </c>
      <c r="AD8653">
        <v>1</v>
      </c>
      <c r="AE8653">
        <v>1</v>
      </c>
      <c r="AF8653" s="1" t="s">
        <v>175</v>
      </c>
      <c r="AG8653">
        <v>0</v>
      </c>
      <c r="AH8653">
        <v>0</v>
      </c>
      <c r="AI8653">
        <v>0</v>
      </c>
      <c r="AJ8653">
        <v>0</v>
      </c>
      <c r="AK8653">
        <v>100000</v>
      </c>
      <c r="AL8653">
        <v>11.512936</v>
      </c>
      <c r="AM8653">
        <v>20000</v>
      </c>
      <c r="AN8653">
        <v>9.9035378000000005</v>
      </c>
      <c r="AO8653">
        <v>154000</v>
      </c>
      <c r="AP8653">
        <v>30800</v>
      </c>
      <c r="AQ8653">
        <v>100000</v>
      </c>
      <c r="AR8653">
        <v>11.512936</v>
      </c>
      <c r="AS8653">
        <v>5000</v>
      </c>
      <c r="AT8653">
        <v>8.5173930999999996</v>
      </c>
      <c r="AU8653">
        <v>700000</v>
      </c>
      <c r="AV8653">
        <v>13.458838</v>
      </c>
      <c r="AW8653">
        <v>800000</v>
      </c>
      <c r="AX8653">
        <v>13.592368</v>
      </c>
      <c r="AY8653">
        <v>15625</v>
      </c>
      <c r="AZ8653">
        <v>9.6566916000000003</v>
      </c>
      <c r="BA8653">
        <v>0</v>
      </c>
      <c r="BB8653">
        <v>0</v>
      </c>
      <c r="BC8653">
        <v>920625</v>
      </c>
      <c r="BD8653">
        <v>13.732809</v>
      </c>
      <c r="BE8653">
        <v>80</v>
      </c>
      <c r="BF8653">
        <v>4.3944492000000004</v>
      </c>
      <c r="BG8653">
        <v>167460</v>
      </c>
      <c r="BH8653">
        <v>1000</v>
      </c>
      <c r="BI8653">
        <v>0</v>
      </c>
      <c r="BJ8653">
        <v>1000</v>
      </c>
      <c r="BK8653">
        <v>6.9087547999999996</v>
      </c>
      <c r="BL8653">
        <v>5</v>
      </c>
      <c r="BM8653">
        <v>4960</v>
      </c>
      <c r="BN8653" s="1" t="s">
        <v>2909</v>
      </c>
      <c r="BO8653">
        <v>1</v>
      </c>
      <c r="BP8653">
        <v>0</v>
      </c>
      <c r="BQ8653">
        <v>1000</v>
      </c>
      <c r="BR8653">
        <v>1000</v>
      </c>
      <c r="BS8653">
        <v>10000</v>
      </c>
      <c r="BT8653">
        <v>36000</v>
      </c>
      <c r="BU8653">
        <v>1000</v>
      </c>
      <c r="BV8653">
        <v>3900</v>
      </c>
      <c r="BW8653">
        <v>1000</v>
      </c>
      <c r="BX8653">
        <v>15600</v>
      </c>
      <c r="BY8653">
        <v>10500</v>
      </c>
      <c r="BZ8653">
        <v>1500</v>
      </c>
      <c r="CA8653">
        <v>500</v>
      </c>
      <c r="CB8653">
        <v>10000</v>
      </c>
      <c r="CC8653">
        <v>21000</v>
      </c>
      <c r="CD8653">
        <v>2000</v>
      </c>
      <c r="CE8653">
        <v>70000</v>
      </c>
      <c r="CF8653">
        <v>167460</v>
      </c>
      <c r="CG8653">
        <v>15625</v>
      </c>
      <c r="CH8653">
        <v>800000</v>
      </c>
      <c r="CI8653">
        <v>5000</v>
      </c>
      <c r="CJ8653">
        <v>100000</v>
      </c>
      <c r="CL8653">
        <v>100000</v>
      </c>
      <c r="CM8653">
        <v>0</v>
      </c>
      <c r="CP8653">
        <v>100000</v>
      </c>
      <c r="CQ8653">
        <v>130000</v>
      </c>
      <c r="CR8653">
        <v>0</v>
      </c>
      <c r="CS8653">
        <v>0</v>
      </c>
      <c r="CT8653">
        <v>24000</v>
      </c>
      <c r="CU8653">
        <v>0</v>
      </c>
      <c r="CV8653" s="1" t="s">
        <v>2517</v>
      </c>
      <c r="CW8653">
        <v>0</v>
      </c>
      <c r="CX8653" s="1" t="s">
        <v>175</v>
      </c>
      <c r="CZ8653">
        <v>50</v>
      </c>
      <c r="DA8653">
        <v>0</v>
      </c>
      <c r="DB8653">
        <v>1</v>
      </c>
      <c r="DC8653">
        <v>3</v>
      </c>
      <c r="DD8653" s="1" t="s">
        <v>188</v>
      </c>
      <c r="DE8653">
        <v>487858</v>
      </c>
      <c r="DF8653">
        <v>1984</v>
      </c>
      <c r="DG8653">
        <v>38</v>
      </c>
      <c r="DH8653">
        <v>14.44</v>
      </c>
      <c r="DI8653" s="1" t="s">
        <v>176</v>
      </c>
      <c r="DJ8653" s="1" t="s">
        <v>204</v>
      </c>
      <c r="DK8653">
        <v>15</v>
      </c>
      <c r="DL8653">
        <v>15</v>
      </c>
      <c r="DM8653" s="1" t="s">
        <v>178</v>
      </c>
      <c r="DN8653">
        <v>0</v>
      </c>
      <c r="DO8653" s="1" t="s">
        <v>171</v>
      </c>
      <c r="DP8653">
        <v>1</v>
      </c>
      <c r="DQ8653">
        <v>5</v>
      </c>
      <c r="DR8653">
        <v>1</v>
      </c>
      <c r="DS8653" s="1" t="s">
        <v>197</v>
      </c>
      <c r="DT8653" s="1" t="s">
        <v>180</v>
      </c>
      <c r="DU8653" s="1" t="s">
        <v>190</v>
      </c>
      <c r="DV8653" s="1" t="s">
        <v>182</v>
      </c>
      <c r="DW8653" s="1" t="s">
        <v>263</v>
      </c>
      <c r="DX8653" s="1" t="s">
        <v>171</v>
      </c>
      <c r="DY8653">
        <v>54</v>
      </c>
      <c r="DZ8653">
        <v>8000</v>
      </c>
      <c r="EA8653">
        <v>0</v>
      </c>
      <c r="EB8653">
        <v>1</v>
      </c>
      <c r="EC8653">
        <v>38</v>
      </c>
      <c r="ED8653">
        <v>1</v>
      </c>
      <c r="EE8653">
        <v>0</v>
      </c>
      <c r="EF8653">
        <v>0</v>
      </c>
      <c r="EG8653">
        <v>1</v>
      </c>
      <c r="EH8653">
        <v>0</v>
      </c>
      <c r="EI8653">
        <v>0</v>
      </c>
      <c r="EJ8653">
        <v>1</v>
      </c>
      <c r="EK8653">
        <v>100000</v>
      </c>
      <c r="EL8653">
        <v>2</v>
      </c>
      <c r="EM8653" s="1" t="s">
        <v>205</v>
      </c>
      <c r="EN8653" s="1" t="s">
        <v>205</v>
      </c>
      <c r="EO8653" s="1" t="s">
        <v>205</v>
      </c>
      <c r="EP8653" s="1" t="s">
        <v>205</v>
      </c>
      <c r="EQ8653" s="1" t="s">
        <v>205</v>
      </c>
      <c r="ER8653" s="1" t="s">
        <v>205</v>
      </c>
      <c r="ES8653" s="1" t="s">
        <v>184</v>
      </c>
      <c r="ET8653">
        <v>10</v>
      </c>
      <c r="EU8653">
        <v>8</v>
      </c>
      <c r="EV8653">
        <v>5</v>
      </c>
      <c r="EW8653">
        <v>5</v>
      </c>
      <c r="EX8653">
        <v>7</v>
      </c>
      <c r="EY8653">
        <v>8</v>
      </c>
      <c r="EZ8653">
        <v>5</v>
      </c>
      <c r="FA8653">
        <v>5</v>
      </c>
      <c r="FB8653" s="1" t="s">
        <v>175</v>
      </c>
      <c r="FC8653" s="1" t="s">
        <v>178</v>
      </c>
      <c r="FD8653">
        <v>8</v>
      </c>
      <c r="FE8653" s="1" t="s">
        <v>178</v>
      </c>
      <c r="FF8653" s="1" t="s">
        <v>178</v>
      </c>
      <c r="FG8653" s="1" t="s">
        <v>175</v>
      </c>
      <c r="FH8653" s="1" t="s">
        <v>171</v>
      </c>
      <c r="FI8653" s="1" t="s">
        <v>216</v>
      </c>
      <c r="FK8653" s="1" t="s">
        <v>171</v>
      </c>
      <c r="FL8653" s="1" t="s">
        <v>171</v>
      </c>
      <c r="FM8653" s="1" t="s">
        <v>171</v>
      </c>
    </row>
    <row r="8654" spans="1:171" x14ac:dyDescent="0.25">
      <c r="A8654">
        <v>2022</v>
      </c>
      <c r="B8654" s="1" t="s">
        <v>4854</v>
      </c>
      <c r="C8654" s="1" t="s">
        <v>4854</v>
      </c>
      <c r="D8654" s="1" t="s">
        <v>4854</v>
      </c>
      <c r="E8654" s="1" t="s">
        <v>4854</v>
      </c>
      <c r="F8654">
        <v>140187</v>
      </c>
      <c r="G8654">
        <v>140187101</v>
      </c>
      <c r="H8654" s="1" t="s">
        <v>171</v>
      </c>
      <c r="J8654">
        <v>0</v>
      </c>
      <c r="K8654" s="1" t="s">
        <v>391</v>
      </c>
      <c r="L8654">
        <v>71</v>
      </c>
      <c r="M8654" s="1" t="s">
        <v>198</v>
      </c>
      <c r="N8654">
        <v>11.192734</v>
      </c>
      <c r="O8654">
        <v>11.872005</v>
      </c>
      <c r="P8654">
        <v>1.8150001</v>
      </c>
      <c r="Q8654">
        <v>3.5799998999999998</v>
      </c>
      <c r="R8654">
        <v>63.849998474121087</v>
      </c>
      <c r="S8654">
        <v>3000</v>
      </c>
      <c r="T8654" s="1" t="s">
        <v>192</v>
      </c>
      <c r="U8654">
        <v>0</v>
      </c>
      <c r="W8654">
        <v>23000</v>
      </c>
      <c r="X8654">
        <v>3000</v>
      </c>
      <c r="Y8654">
        <v>143200</v>
      </c>
      <c r="Z8654">
        <v>35800</v>
      </c>
      <c r="AA8654">
        <v>50000</v>
      </c>
      <c r="AB8654">
        <v>66800</v>
      </c>
      <c r="AC8654">
        <v>1</v>
      </c>
      <c r="AD8654">
        <v>1</v>
      </c>
      <c r="AE8654">
        <v>0</v>
      </c>
      <c r="AF8654" s="1" t="s">
        <v>175</v>
      </c>
      <c r="AG8654">
        <v>1000</v>
      </c>
      <c r="AH8654">
        <v>0</v>
      </c>
      <c r="AI8654">
        <v>1000</v>
      </c>
      <c r="AJ8654">
        <v>6.9087547999999996</v>
      </c>
      <c r="AK8654">
        <v>3000</v>
      </c>
      <c r="AL8654">
        <v>8.0067005000000009</v>
      </c>
      <c r="AM8654">
        <v>3000</v>
      </c>
      <c r="AN8654">
        <v>8.0067005000000009</v>
      </c>
      <c r="AO8654">
        <v>143200</v>
      </c>
      <c r="AP8654">
        <v>35800</v>
      </c>
      <c r="AQ8654">
        <v>23000</v>
      </c>
      <c r="AR8654">
        <v>10.043293</v>
      </c>
      <c r="AS8654">
        <v>0</v>
      </c>
      <c r="AT8654">
        <v>0</v>
      </c>
      <c r="AU8654">
        <v>400000</v>
      </c>
      <c r="AV8654">
        <v>12.899222</v>
      </c>
      <c r="AW8654">
        <v>400000</v>
      </c>
      <c r="AX8654">
        <v>12.899222</v>
      </c>
      <c r="AY8654">
        <v>212500</v>
      </c>
      <c r="AZ8654">
        <v>12.266702</v>
      </c>
      <c r="BA8654">
        <v>0</v>
      </c>
      <c r="BB8654">
        <v>0</v>
      </c>
      <c r="BC8654">
        <v>638500</v>
      </c>
      <c r="BD8654">
        <v>13.366879000000001</v>
      </c>
      <c r="BE8654">
        <v>40</v>
      </c>
      <c r="BF8654">
        <v>3.7135720000000001</v>
      </c>
      <c r="BG8654">
        <v>72600</v>
      </c>
      <c r="BH8654">
        <v>2000</v>
      </c>
      <c r="BI8654">
        <v>0</v>
      </c>
      <c r="BJ8654">
        <v>2000</v>
      </c>
      <c r="BK8654">
        <v>7.6014023000000002</v>
      </c>
      <c r="BL8654">
        <v>4</v>
      </c>
      <c r="BM8654">
        <v>5600</v>
      </c>
      <c r="BN8654" s="1" t="s">
        <v>2517</v>
      </c>
      <c r="BO8654">
        <v>0</v>
      </c>
      <c r="BP8654">
        <v>0</v>
      </c>
      <c r="BQ8654">
        <v>1000</v>
      </c>
      <c r="BR8654">
        <v>1000</v>
      </c>
      <c r="BS8654">
        <v>9000</v>
      </c>
      <c r="BT8654">
        <v>36000</v>
      </c>
      <c r="BU8654">
        <v>3000</v>
      </c>
      <c r="BV8654">
        <v>4400</v>
      </c>
      <c r="BW8654">
        <v>1000</v>
      </c>
      <c r="BX8654">
        <v>4800</v>
      </c>
      <c r="BY8654">
        <v>9000</v>
      </c>
      <c r="BZ8654">
        <v>3000</v>
      </c>
      <c r="CA8654">
        <v>0</v>
      </c>
      <c r="CB8654">
        <v>9000</v>
      </c>
      <c r="CC8654">
        <v>5800</v>
      </c>
      <c r="CD8654">
        <v>0</v>
      </c>
      <c r="CE8654">
        <v>0</v>
      </c>
      <c r="CF8654">
        <v>72600</v>
      </c>
      <c r="CG8654">
        <v>212500</v>
      </c>
      <c r="CH8654">
        <v>400000</v>
      </c>
      <c r="CI8654">
        <v>0</v>
      </c>
      <c r="CJ8654">
        <v>3000</v>
      </c>
      <c r="CM8654">
        <v>0</v>
      </c>
      <c r="CP8654">
        <v>0</v>
      </c>
      <c r="CQ8654">
        <v>80000</v>
      </c>
      <c r="CR8654">
        <v>62200</v>
      </c>
      <c r="CS8654">
        <v>0</v>
      </c>
      <c r="CT8654">
        <v>0</v>
      </c>
      <c r="CU8654">
        <v>0</v>
      </c>
      <c r="CV8654" s="1" t="s">
        <v>2517</v>
      </c>
      <c r="CW8654">
        <v>0</v>
      </c>
      <c r="CX8654" s="1" t="s">
        <v>175</v>
      </c>
      <c r="CZ8654">
        <v>40</v>
      </c>
      <c r="DA8654">
        <v>0</v>
      </c>
      <c r="DB8654">
        <v>0</v>
      </c>
      <c r="DC8654">
        <v>4</v>
      </c>
      <c r="DD8654" s="1" t="s">
        <v>176</v>
      </c>
      <c r="DE8654">
        <v>128600</v>
      </c>
      <c r="DF8654">
        <v>1973</v>
      </c>
      <c r="DG8654">
        <v>49</v>
      </c>
      <c r="DH8654">
        <v>24.01</v>
      </c>
      <c r="DI8654" s="1" t="s">
        <v>188</v>
      </c>
      <c r="DJ8654" s="1" t="s">
        <v>206</v>
      </c>
      <c r="DK8654">
        <v>12</v>
      </c>
      <c r="DL8654">
        <v>12</v>
      </c>
      <c r="DM8654" s="1" t="s">
        <v>178</v>
      </c>
      <c r="DN8654">
        <v>0</v>
      </c>
      <c r="DO8654" s="1" t="s">
        <v>171</v>
      </c>
      <c r="DP8654">
        <v>1</v>
      </c>
      <c r="DQ8654">
        <v>4</v>
      </c>
      <c r="DR8654">
        <v>1</v>
      </c>
      <c r="DS8654" s="1" t="s">
        <v>197</v>
      </c>
      <c r="DT8654" s="1" t="s">
        <v>180</v>
      </c>
      <c r="DU8654" s="1" t="s">
        <v>190</v>
      </c>
      <c r="DV8654" s="1" t="s">
        <v>182</v>
      </c>
      <c r="DW8654" s="1" t="s">
        <v>208</v>
      </c>
      <c r="DX8654" s="1" t="s">
        <v>171</v>
      </c>
      <c r="DY8654">
        <v>40</v>
      </c>
      <c r="DZ8654">
        <v>1500</v>
      </c>
      <c r="EA8654">
        <v>0</v>
      </c>
      <c r="EB8654">
        <v>1</v>
      </c>
      <c r="EC8654">
        <v>49</v>
      </c>
      <c r="ED8654">
        <v>0</v>
      </c>
      <c r="EE8654">
        <v>0</v>
      </c>
      <c r="EF8654">
        <v>0</v>
      </c>
      <c r="EG8654">
        <v>4</v>
      </c>
      <c r="EH8654">
        <v>0</v>
      </c>
      <c r="EI8654">
        <v>0</v>
      </c>
      <c r="EJ8654">
        <v>1</v>
      </c>
      <c r="EK8654">
        <v>18000</v>
      </c>
      <c r="EL8654">
        <v>3</v>
      </c>
      <c r="EM8654" s="1" t="s">
        <v>183</v>
      </c>
      <c r="EN8654" s="1" t="s">
        <v>205</v>
      </c>
      <c r="EO8654" s="1" t="s">
        <v>215</v>
      </c>
      <c r="EP8654" s="1" t="s">
        <v>205</v>
      </c>
      <c r="EQ8654" s="1" t="s">
        <v>183</v>
      </c>
      <c r="ER8654" s="1" t="s">
        <v>205</v>
      </c>
      <c r="ES8654" s="1" t="s">
        <v>184</v>
      </c>
      <c r="ET8654">
        <v>10</v>
      </c>
      <c r="EU8654">
        <v>5</v>
      </c>
      <c r="EV8654">
        <v>0</v>
      </c>
      <c r="EW8654">
        <v>3</v>
      </c>
      <c r="EX8654">
        <v>5</v>
      </c>
      <c r="EY8654">
        <v>7</v>
      </c>
      <c r="EZ8654">
        <v>5</v>
      </c>
      <c r="FA8654">
        <v>5</v>
      </c>
      <c r="FB8654" s="1" t="s">
        <v>175</v>
      </c>
      <c r="FC8654" s="1" t="s">
        <v>175</v>
      </c>
      <c r="FD8654">
        <v>8</v>
      </c>
      <c r="FE8654" s="1" t="s">
        <v>178</v>
      </c>
      <c r="FF8654" s="1" t="s">
        <v>175</v>
      </c>
      <c r="FG8654" s="1" t="s">
        <v>175</v>
      </c>
      <c r="FH8654" s="1" t="s">
        <v>171</v>
      </c>
      <c r="FI8654" s="1" t="s">
        <v>192</v>
      </c>
      <c r="FJ8654">
        <v>140822</v>
      </c>
      <c r="FK8654" s="1" t="s">
        <v>392</v>
      </c>
      <c r="FL8654" s="1" t="s">
        <v>397</v>
      </c>
      <c r="FM8654" s="1" t="s">
        <v>398</v>
      </c>
      <c r="FN8654">
        <v>140800</v>
      </c>
      <c r="FO8654">
        <v>14</v>
      </c>
    </row>
    <row r="8655" spans="1:171" x14ac:dyDescent="0.25">
      <c r="A8655">
        <v>2022</v>
      </c>
      <c r="B8655" s="1" t="s">
        <v>4592</v>
      </c>
      <c r="C8655" s="1" t="s">
        <v>4592</v>
      </c>
      <c r="D8655" s="1" t="s">
        <v>4592</v>
      </c>
      <c r="E8655" s="1" t="s">
        <v>4592</v>
      </c>
      <c r="F8655">
        <v>311269</v>
      </c>
      <c r="G8655">
        <v>311269101</v>
      </c>
      <c r="H8655" s="1" t="s">
        <v>171</v>
      </c>
      <c r="J8655">
        <v>0</v>
      </c>
      <c r="K8655" s="1" t="s">
        <v>419</v>
      </c>
      <c r="L8655">
        <v>90</v>
      </c>
      <c r="M8655" s="1" t="s">
        <v>174</v>
      </c>
      <c r="N8655">
        <v>11.825177999999999</v>
      </c>
      <c r="O8655">
        <v>12.646908</v>
      </c>
      <c r="P8655">
        <v>2.73298</v>
      </c>
      <c r="Q8655">
        <v>6.2160000999999996</v>
      </c>
      <c r="R8655">
        <v>954</v>
      </c>
      <c r="S8655">
        <v>2000</v>
      </c>
      <c r="T8655" s="1" t="s">
        <v>171</v>
      </c>
      <c r="U8655">
        <v>0</v>
      </c>
      <c r="W8655">
        <v>1000000</v>
      </c>
      <c r="X8655">
        <v>600000</v>
      </c>
      <c r="Y8655">
        <v>310800</v>
      </c>
      <c r="Z8655">
        <v>62160</v>
      </c>
      <c r="AA8655">
        <v>200000</v>
      </c>
      <c r="AB8655">
        <v>103149</v>
      </c>
      <c r="AC8655">
        <v>0</v>
      </c>
      <c r="AF8655" s="1" t="s">
        <v>175</v>
      </c>
      <c r="AG8655">
        <v>5000</v>
      </c>
      <c r="AH8655">
        <v>0</v>
      </c>
      <c r="AI8655">
        <v>5000</v>
      </c>
      <c r="AJ8655">
        <v>8.5173930999999996</v>
      </c>
      <c r="AK8655">
        <v>600000</v>
      </c>
      <c r="AL8655">
        <v>13.304686999999999</v>
      </c>
      <c r="AM8655">
        <v>2000</v>
      </c>
      <c r="AN8655">
        <v>7.6014023000000002</v>
      </c>
      <c r="AO8655">
        <v>310800</v>
      </c>
      <c r="AP8655">
        <v>62160</v>
      </c>
      <c r="AQ8655">
        <v>1000000</v>
      </c>
      <c r="AR8655">
        <v>13.815512</v>
      </c>
      <c r="AS8655">
        <v>0</v>
      </c>
      <c r="AT8655">
        <v>0</v>
      </c>
      <c r="AU8655">
        <v>8500000</v>
      </c>
      <c r="AV8655">
        <v>15.955577</v>
      </c>
      <c r="AW8655">
        <v>8500000</v>
      </c>
      <c r="AX8655">
        <v>15.955577</v>
      </c>
      <c r="AY8655">
        <v>0</v>
      </c>
      <c r="AZ8655">
        <v>0</v>
      </c>
      <c r="BA8655">
        <v>0</v>
      </c>
      <c r="BB8655">
        <v>0</v>
      </c>
      <c r="BC8655">
        <v>9540000</v>
      </c>
      <c r="BD8655">
        <v>16.071005</v>
      </c>
      <c r="BE8655">
        <v>850</v>
      </c>
      <c r="BF8655">
        <v>6.7464123000000003</v>
      </c>
      <c r="BG8655">
        <v>136649</v>
      </c>
      <c r="BH8655">
        <v>0</v>
      </c>
      <c r="BI8655">
        <v>1000</v>
      </c>
      <c r="BJ8655">
        <v>1000</v>
      </c>
      <c r="BK8655">
        <v>6.9087547999999996</v>
      </c>
      <c r="BL8655">
        <v>5</v>
      </c>
      <c r="BM8655">
        <v>3849</v>
      </c>
      <c r="BN8655" s="1" t="s">
        <v>2517</v>
      </c>
      <c r="BO8655">
        <v>0</v>
      </c>
      <c r="BP8655">
        <v>0</v>
      </c>
      <c r="BQ8655">
        <v>1200</v>
      </c>
      <c r="BR8655">
        <v>200</v>
      </c>
      <c r="BS8655">
        <v>0</v>
      </c>
      <c r="BT8655">
        <v>72000</v>
      </c>
      <c r="BU8655">
        <v>7000</v>
      </c>
      <c r="BV8655">
        <v>10200</v>
      </c>
      <c r="BW8655">
        <v>1200</v>
      </c>
      <c r="BX8655">
        <v>4200</v>
      </c>
      <c r="BY8655">
        <v>1500</v>
      </c>
      <c r="BZ8655">
        <v>3200</v>
      </c>
      <c r="CA8655">
        <v>500</v>
      </c>
      <c r="CB8655">
        <v>0</v>
      </c>
      <c r="CC8655">
        <v>3500</v>
      </c>
      <c r="CD8655">
        <v>30000</v>
      </c>
      <c r="CE8655">
        <v>0</v>
      </c>
      <c r="CF8655">
        <v>136649</v>
      </c>
      <c r="CG8655">
        <v>0</v>
      </c>
      <c r="CH8655">
        <v>8500000</v>
      </c>
      <c r="CI8655">
        <v>0</v>
      </c>
      <c r="CJ8655">
        <v>40000</v>
      </c>
      <c r="CK8655">
        <v>400000</v>
      </c>
      <c r="CM8655">
        <v>0</v>
      </c>
      <c r="CO8655">
        <v>400000</v>
      </c>
      <c r="CP8655">
        <v>0</v>
      </c>
      <c r="CQ8655">
        <v>120000</v>
      </c>
      <c r="CR8655">
        <v>0</v>
      </c>
      <c r="CS8655">
        <v>112000</v>
      </c>
      <c r="CT8655">
        <v>73800</v>
      </c>
      <c r="CU8655">
        <v>0</v>
      </c>
      <c r="CV8655" s="1" t="s">
        <v>3611</v>
      </c>
      <c r="CW8655">
        <v>0</v>
      </c>
      <c r="CX8655" s="1" t="s">
        <v>178</v>
      </c>
      <c r="CY8655">
        <v>6000</v>
      </c>
      <c r="CZ8655">
        <v>350</v>
      </c>
      <c r="DA8655">
        <v>0</v>
      </c>
      <c r="DB8655">
        <v>0</v>
      </c>
      <c r="DC8655">
        <v>5</v>
      </c>
      <c r="DD8655" s="1" t="s">
        <v>176</v>
      </c>
      <c r="DE8655">
        <v>203100</v>
      </c>
      <c r="DF8655">
        <v>1972</v>
      </c>
      <c r="DG8655">
        <v>50</v>
      </c>
      <c r="DH8655">
        <v>25</v>
      </c>
      <c r="DI8655" s="1" t="s">
        <v>176</v>
      </c>
      <c r="DJ8655" s="1" t="s">
        <v>206</v>
      </c>
      <c r="DK8655">
        <v>12</v>
      </c>
      <c r="DL8655">
        <v>12</v>
      </c>
      <c r="DM8655" s="1" t="s">
        <v>178</v>
      </c>
      <c r="DO8655" s="1" t="s">
        <v>171</v>
      </c>
      <c r="DP8655">
        <v>1</v>
      </c>
      <c r="DQ8655">
        <v>5</v>
      </c>
      <c r="DR8655">
        <v>1</v>
      </c>
      <c r="DS8655" s="1" t="s">
        <v>179</v>
      </c>
      <c r="DT8655" s="1" t="s">
        <v>180</v>
      </c>
      <c r="DU8655" s="1" t="s">
        <v>190</v>
      </c>
      <c r="DV8655" s="1" t="s">
        <v>182</v>
      </c>
      <c r="DW8655" s="1" t="s">
        <v>191</v>
      </c>
      <c r="DX8655" s="1" t="s">
        <v>175</v>
      </c>
      <c r="DY8655">
        <v>48</v>
      </c>
      <c r="DZ8655">
        <v>9000</v>
      </c>
      <c r="EA8655">
        <v>1</v>
      </c>
      <c r="EB8655">
        <v>1</v>
      </c>
      <c r="EC8655">
        <v>50</v>
      </c>
      <c r="ED8655">
        <v>1</v>
      </c>
      <c r="EE8655">
        <v>0</v>
      </c>
      <c r="EF8655">
        <v>0</v>
      </c>
      <c r="EG8655">
        <v>1</v>
      </c>
      <c r="EH8655">
        <v>1</v>
      </c>
      <c r="EI8655">
        <v>0</v>
      </c>
      <c r="EJ8655">
        <v>1</v>
      </c>
      <c r="EK8655">
        <v>120000</v>
      </c>
      <c r="EL8655">
        <v>3</v>
      </c>
      <c r="EM8655" s="1" t="s">
        <v>205</v>
      </c>
      <c r="EN8655" s="1" t="s">
        <v>205</v>
      </c>
      <c r="EO8655" s="1" t="s">
        <v>205</v>
      </c>
      <c r="EP8655" s="1" t="s">
        <v>205</v>
      </c>
      <c r="EQ8655" s="1" t="s">
        <v>183</v>
      </c>
      <c r="ER8655" s="1" t="s">
        <v>205</v>
      </c>
      <c r="ES8655" s="1" t="s">
        <v>202</v>
      </c>
      <c r="ET8655">
        <v>8</v>
      </c>
      <c r="EU8655">
        <v>6</v>
      </c>
      <c r="EV8655">
        <v>1</v>
      </c>
      <c r="EW8655">
        <v>0</v>
      </c>
      <c r="EX8655">
        <v>8</v>
      </c>
      <c r="EY8655">
        <v>7</v>
      </c>
      <c r="EZ8655">
        <v>3</v>
      </c>
      <c r="FA8655">
        <v>4</v>
      </c>
      <c r="FB8655" s="1" t="s">
        <v>175</v>
      </c>
      <c r="FC8655" s="1" t="s">
        <v>178</v>
      </c>
      <c r="FD8655">
        <v>6</v>
      </c>
      <c r="FE8655" s="1" t="s">
        <v>178</v>
      </c>
      <c r="FF8655" s="1" t="s">
        <v>178</v>
      </c>
      <c r="FG8655" s="1" t="s">
        <v>178</v>
      </c>
      <c r="FH8655" s="1" t="s">
        <v>171</v>
      </c>
      <c r="FI8655" s="1" t="s">
        <v>216</v>
      </c>
      <c r="FJ8655">
        <v>310113</v>
      </c>
      <c r="FK8655" s="1" t="s">
        <v>420</v>
      </c>
      <c r="FL8655" s="1" t="s">
        <v>420</v>
      </c>
      <c r="FM8655" s="1" t="s">
        <v>429</v>
      </c>
      <c r="FN8655">
        <v>310000</v>
      </c>
      <c r="FO8655">
        <v>31</v>
      </c>
    </row>
    <row r="8656" spans="1:171" x14ac:dyDescent="0.25">
      <c r="A8656">
        <v>2022</v>
      </c>
      <c r="B8656" s="1" t="s">
        <v>6311</v>
      </c>
      <c r="C8656" s="1" t="s">
        <v>6311</v>
      </c>
      <c r="D8656" s="1" t="s">
        <v>6311</v>
      </c>
      <c r="E8656" s="1" t="s">
        <v>6311</v>
      </c>
      <c r="F8656">
        <v>350085</v>
      </c>
      <c r="G8656">
        <v>350085106</v>
      </c>
      <c r="H8656" s="1" t="s">
        <v>171</v>
      </c>
      <c r="J8656">
        <v>0</v>
      </c>
      <c r="K8656" s="1" t="s">
        <v>262</v>
      </c>
      <c r="L8656">
        <v>2635</v>
      </c>
      <c r="M8656" s="1" t="s">
        <v>171</v>
      </c>
      <c r="N8656">
        <v>12.189339</v>
      </c>
      <c r="O8656">
        <v>12.611541000000001</v>
      </c>
      <c r="P8656">
        <v>3.2780000999999999</v>
      </c>
      <c r="Q8656">
        <v>5</v>
      </c>
      <c r="R8656">
        <v>810.625</v>
      </c>
      <c r="S8656">
        <v>10000</v>
      </c>
      <c r="T8656" s="1" t="s">
        <v>192</v>
      </c>
      <c r="U8656">
        <v>1</v>
      </c>
      <c r="W8656">
        <v>3600000</v>
      </c>
      <c r="X8656">
        <v>3000000</v>
      </c>
      <c r="Y8656">
        <v>300000</v>
      </c>
      <c r="Z8656">
        <v>50000</v>
      </c>
      <c r="AA8656">
        <v>300000</v>
      </c>
      <c r="AB8656">
        <v>167680</v>
      </c>
      <c r="AC8656">
        <v>1</v>
      </c>
      <c r="AD8656">
        <v>1</v>
      </c>
      <c r="AE8656">
        <v>0</v>
      </c>
      <c r="AF8656" s="1" t="s">
        <v>178</v>
      </c>
      <c r="AG8656">
        <v>0</v>
      </c>
      <c r="AH8656">
        <v>3000</v>
      </c>
      <c r="AI8656">
        <v>3000</v>
      </c>
      <c r="AJ8656">
        <v>8.0067005000000009</v>
      </c>
      <c r="AK8656">
        <v>3000000</v>
      </c>
      <c r="AL8656">
        <v>14.914123999999999</v>
      </c>
      <c r="AM8656">
        <v>10000</v>
      </c>
      <c r="AN8656">
        <v>9.2104406000000001</v>
      </c>
      <c r="AO8656">
        <v>300000</v>
      </c>
      <c r="AP8656">
        <v>50000</v>
      </c>
      <c r="AQ8656">
        <v>3600000</v>
      </c>
      <c r="AR8656">
        <v>15.096444999999999</v>
      </c>
      <c r="AS8656">
        <v>3000000</v>
      </c>
      <c r="AT8656">
        <v>14.914123999999999</v>
      </c>
      <c r="AU8656">
        <v>1200000</v>
      </c>
      <c r="AV8656">
        <v>13.997833</v>
      </c>
      <c r="AW8656">
        <v>1500000</v>
      </c>
      <c r="AX8656">
        <v>14.220976</v>
      </c>
      <c r="AY8656">
        <v>6250</v>
      </c>
      <c r="AZ8656">
        <v>8.7404966000000002</v>
      </c>
      <c r="BA8656">
        <v>200000</v>
      </c>
      <c r="BB8656">
        <v>12.206078</v>
      </c>
      <c r="BC8656">
        <v>8106250</v>
      </c>
      <c r="BD8656">
        <v>15.908146</v>
      </c>
      <c r="BE8656">
        <v>150</v>
      </c>
      <c r="BF8656">
        <v>5.0172796000000002</v>
      </c>
      <c r="BG8656">
        <v>196680</v>
      </c>
      <c r="BH8656">
        <v>15000</v>
      </c>
      <c r="BI8656">
        <v>3000</v>
      </c>
      <c r="BJ8656">
        <v>18000</v>
      </c>
      <c r="BK8656">
        <v>9.7981824999999994</v>
      </c>
      <c r="BL8656">
        <v>6</v>
      </c>
      <c r="BM8656">
        <v>9780</v>
      </c>
      <c r="BN8656" s="1" t="s">
        <v>2517</v>
      </c>
      <c r="BO8656">
        <v>1</v>
      </c>
      <c r="BP8656">
        <v>1</v>
      </c>
      <c r="BQ8656">
        <v>4000</v>
      </c>
      <c r="BR8656">
        <v>3000</v>
      </c>
      <c r="BS8656">
        <v>45000</v>
      </c>
      <c r="BT8656">
        <v>72000</v>
      </c>
      <c r="BU8656">
        <v>2500</v>
      </c>
      <c r="BV8656">
        <v>7900</v>
      </c>
      <c r="BW8656">
        <v>4000</v>
      </c>
      <c r="BX8656">
        <v>24000</v>
      </c>
      <c r="BY8656">
        <v>46500</v>
      </c>
      <c r="BZ8656">
        <v>1000</v>
      </c>
      <c r="CA8656">
        <v>1000</v>
      </c>
      <c r="CB8656">
        <v>45000</v>
      </c>
      <c r="CC8656">
        <v>29000</v>
      </c>
      <c r="CD8656">
        <v>0</v>
      </c>
      <c r="CE8656">
        <v>0</v>
      </c>
      <c r="CF8656">
        <v>196680</v>
      </c>
      <c r="CG8656">
        <v>6250</v>
      </c>
      <c r="CH8656">
        <v>1500000</v>
      </c>
      <c r="CI8656">
        <v>3000000</v>
      </c>
      <c r="CJ8656">
        <v>500000</v>
      </c>
      <c r="CK8656">
        <v>300000</v>
      </c>
      <c r="CM8656">
        <v>0</v>
      </c>
      <c r="CO8656">
        <v>300000</v>
      </c>
      <c r="CP8656">
        <v>300000</v>
      </c>
      <c r="CQ8656">
        <v>0</v>
      </c>
      <c r="CR8656">
        <v>201000</v>
      </c>
      <c r="CS8656">
        <v>30000</v>
      </c>
      <c r="CT8656">
        <v>0</v>
      </c>
      <c r="CU8656">
        <v>3000000</v>
      </c>
      <c r="CV8656" s="1" t="s">
        <v>2594</v>
      </c>
      <c r="CW8656">
        <v>200000</v>
      </c>
      <c r="CX8656" s="1" t="s">
        <v>175</v>
      </c>
      <c r="CZ8656">
        <v>0</v>
      </c>
      <c r="DA8656">
        <v>0.33333333999999998</v>
      </c>
      <c r="DB8656">
        <v>0.66666669000000001</v>
      </c>
      <c r="DC8656">
        <v>6</v>
      </c>
      <c r="DD8656" s="1" t="s">
        <v>176</v>
      </c>
      <c r="DF8656">
        <v>1983</v>
      </c>
      <c r="DG8656">
        <v>39</v>
      </c>
      <c r="DH8656">
        <v>15.21</v>
      </c>
      <c r="DI8656" s="1" t="s">
        <v>176</v>
      </c>
      <c r="DJ8656" s="1" t="s">
        <v>204</v>
      </c>
      <c r="DK8656">
        <v>15</v>
      </c>
      <c r="DL8656">
        <v>15</v>
      </c>
      <c r="DM8656" s="1" t="s">
        <v>178</v>
      </c>
      <c r="DO8656" s="1" t="s">
        <v>171</v>
      </c>
      <c r="DP8656">
        <v>1</v>
      </c>
      <c r="DQ8656">
        <v>4</v>
      </c>
      <c r="DR8656">
        <v>1</v>
      </c>
      <c r="DS8656" s="1" t="s">
        <v>179</v>
      </c>
      <c r="DT8656" s="1" t="s">
        <v>180</v>
      </c>
      <c r="DU8656" s="1" t="s">
        <v>199</v>
      </c>
      <c r="DV8656" s="1" t="s">
        <v>182</v>
      </c>
      <c r="DW8656" s="1" t="s">
        <v>191</v>
      </c>
      <c r="DX8656" s="1" t="s">
        <v>171</v>
      </c>
      <c r="DY8656">
        <v>112</v>
      </c>
      <c r="EA8656">
        <v>1</v>
      </c>
      <c r="EB8656">
        <v>1</v>
      </c>
      <c r="EC8656">
        <v>39</v>
      </c>
      <c r="ED8656">
        <v>1</v>
      </c>
      <c r="EE8656">
        <v>0</v>
      </c>
      <c r="EF8656">
        <v>0</v>
      </c>
      <c r="EG8656">
        <v>6</v>
      </c>
      <c r="EH8656">
        <v>1</v>
      </c>
      <c r="EI8656">
        <v>1</v>
      </c>
      <c r="EJ8656">
        <v>1</v>
      </c>
      <c r="EL8656">
        <v>4</v>
      </c>
      <c r="EM8656" s="1" t="s">
        <v>215</v>
      </c>
      <c r="EN8656" s="1" t="s">
        <v>205</v>
      </c>
      <c r="EO8656" s="1" t="s">
        <v>205</v>
      </c>
      <c r="EP8656" s="1" t="s">
        <v>205</v>
      </c>
      <c r="EQ8656" s="1" t="s">
        <v>561</v>
      </c>
      <c r="ER8656" s="1" t="s">
        <v>215</v>
      </c>
      <c r="ES8656" s="1" t="s">
        <v>219</v>
      </c>
      <c r="ET8656">
        <v>9</v>
      </c>
      <c r="EU8656">
        <v>8</v>
      </c>
      <c r="EV8656">
        <v>5</v>
      </c>
      <c r="EW8656">
        <v>5</v>
      </c>
      <c r="EX8656">
        <v>2</v>
      </c>
      <c r="EY8656">
        <v>5</v>
      </c>
      <c r="EZ8656">
        <v>4</v>
      </c>
      <c r="FA8656">
        <v>4</v>
      </c>
      <c r="FB8656" s="1" t="s">
        <v>175</v>
      </c>
      <c r="FC8656" s="1" t="s">
        <v>175</v>
      </c>
      <c r="FD8656">
        <v>8</v>
      </c>
      <c r="FE8656" s="1" t="s">
        <v>178</v>
      </c>
      <c r="FF8656" s="1" t="s">
        <v>175</v>
      </c>
      <c r="FG8656" s="1" t="s">
        <v>178</v>
      </c>
      <c r="FH8656" s="1" t="s">
        <v>171</v>
      </c>
      <c r="FI8656" s="1" t="s">
        <v>192</v>
      </c>
      <c r="FK8656" s="1" t="s">
        <v>171</v>
      </c>
      <c r="FL8656" s="1" t="s">
        <v>171</v>
      </c>
      <c r="FM8656" s="1" t="s">
        <v>171</v>
      </c>
    </row>
    <row r="8657" spans="1:171" x14ac:dyDescent="0.25">
      <c r="A8657">
        <v>2022</v>
      </c>
      <c r="B8657" s="1" t="s">
        <v>4025</v>
      </c>
      <c r="C8657" s="1" t="s">
        <v>4025</v>
      </c>
      <c r="D8657" s="1" t="s">
        <v>4025</v>
      </c>
      <c r="E8657" s="1" t="s">
        <v>2127</v>
      </c>
      <c r="F8657">
        <v>140583</v>
      </c>
      <c r="G8657">
        <v>140583104</v>
      </c>
      <c r="H8657" s="1" t="s">
        <v>171</v>
      </c>
      <c r="J8657">
        <v>1</v>
      </c>
      <c r="K8657" s="1" t="s">
        <v>391</v>
      </c>
      <c r="L8657">
        <v>484</v>
      </c>
      <c r="M8657" s="1" t="s">
        <v>198</v>
      </c>
      <c r="N8657">
        <v>11.584325</v>
      </c>
      <c r="O8657">
        <v>11.156264999999999</v>
      </c>
      <c r="P8657">
        <v>2.6849999000000002</v>
      </c>
      <c r="Q8657">
        <v>1.75</v>
      </c>
      <c r="R8657">
        <v>96</v>
      </c>
      <c r="S8657">
        <v>3000</v>
      </c>
      <c r="T8657" s="1" t="s">
        <v>171</v>
      </c>
      <c r="U8657">
        <v>1</v>
      </c>
      <c r="W8657">
        <v>60000</v>
      </c>
      <c r="X8657">
        <v>60000</v>
      </c>
      <c r="Y8657">
        <v>70000</v>
      </c>
      <c r="Z8657">
        <v>17500</v>
      </c>
      <c r="AA8657">
        <v>70000</v>
      </c>
      <c r="AB8657">
        <v>102400</v>
      </c>
      <c r="AC8657">
        <v>0</v>
      </c>
      <c r="AF8657" s="1" t="s">
        <v>178</v>
      </c>
      <c r="AG8657">
        <v>0</v>
      </c>
      <c r="AH8657">
        <v>0</v>
      </c>
      <c r="AI8657">
        <v>0</v>
      </c>
      <c r="AJ8657">
        <v>0</v>
      </c>
      <c r="AK8657">
        <v>60000</v>
      </c>
      <c r="AL8657">
        <v>11.002115999999999</v>
      </c>
      <c r="AM8657">
        <v>3000</v>
      </c>
      <c r="AN8657">
        <v>8.0067005000000009</v>
      </c>
      <c r="AO8657">
        <v>70000</v>
      </c>
      <c r="AP8657">
        <v>17500</v>
      </c>
      <c r="AQ8657">
        <v>60000</v>
      </c>
      <c r="AR8657">
        <v>11.002115999999999</v>
      </c>
      <c r="AS8657">
        <v>50000</v>
      </c>
      <c r="AT8657">
        <v>10.819798</v>
      </c>
      <c r="AU8657">
        <v>800000</v>
      </c>
      <c r="AV8657">
        <v>13.592368</v>
      </c>
      <c r="AW8657">
        <v>800000</v>
      </c>
      <c r="AX8657">
        <v>13.592368</v>
      </c>
      <c r="AY8657">
        <v>0</v>
      </c>
      <c r="AZ8657">
        <v>0</v>
      </c>
      <c r="BA8657">
        <v>0</v>
      </c>
      <c r="BB8657">
        <v>0</v>
      </c>
      <c r="BC8657">
        <v>960000</v>
      </c>
      <c r="BD8657">
        <v>13.77469</v>
      </c>
      <c r="BE8657">
        <v>80</v>
      </c>
      <c r="BF8657">
        <v>4.3944492000000004</v>
      </c>
      <c r="BG8657">
        <v>107400</v>
      </c>
      <c r="BH8657">
        <v>0</v>
      </c>
      <c r="BI8657">
        <v>0</v>
      </c>
      <c r="BJ8657">
        <v>0</v>
      </c>
      <c r="BK8657">
        <v>0</v>
      </c>
      <c r="BL8657">
        <v>4</v>
      </c>
      <c r="BM8657">
        <v>9000</v>
      </c>
      <c r="BN8657" s="1" t="s">
        <v>2517</v>
      </c>
      <c r="BO8657">
        <v>0</v>
      </c>
      <c r="BP8657">
        <v>0</v>
      </c>
      <c r="BQ8657">
        <v>3000</v>
      </c>
      <c r="BR8657">
        <v>2000</v>
      </c>
      <c r="BS8657">
        <v>6000</v>
      </c>
      <c r="BT8657">
        <v>48000</v>
      </c>
      <c r="BU8657">
        <v>10000</v>
      </c>
      <c r="BV8657">
        <v>9600</v>
      </c>
      <c r="BW8657">
        <v>3000</v>
      </c>
      <c r="BX8657">
        <v>10800</v>
      </c>
      <c r="BY8657">
        <v>10000</v>
      </c>
      <c r="BZ8657">
        <v>2000</v>
      </c>
      <c r="CA8657">
        <v>3000</v>
      </c>
      <c r="CB8657">
        <v>6000</v>
      </c>
      <c r="CC8657">
        <v>5000</v>
      </c>
      <c r="CD8657">
        <v>0</v>
      </c>
      <c r="CE8657">
        <v>0</v>
      </c>
      <c r="CF8657">
        <v>107400</v>
      </c>
      <c r="CG8657">
        <v>0</v>
      </c>
      <c r="CH8657">
        <v>800000</v>
      </c>
      <c r="CI8657">
        <v>50000</v>
      </c>
      <c r="CJ8657">
        <v>50000</v>
      </c>
      <c r="CM8657">
        <v>0</v>
      </c>
      <c r="CP8657">
        <v>0</v>
      </c>
      <c r="CQ8657">
        <v>30000</v>
      </c>
      <c r="CR8657">
        <v>10000</v>
      </c>
      <c r="CS8657">
        <v>5000</v>
      </c>
      <c r="CT8657">
        <v>0</v>
      </c>
      <c r="CU8657">
        <v>50000</v>
      </c>
      <c r="CV8657" s="1" t="s">
        <v>2517</v>
      </c>
      <c r="CW8657">
        <v>0</v>
      </c>
      <c r="CX8657" s="1" t="s">
        <v>175</v>
      </c>
      <c r="CZ8657">
        <v>80</v>
      </c>
      <c r="DA8657">
        <v>0</v>
      </c>
      <c r="DB8657">
        <v>2</v>
      </c>
      <c r="DC8657">
        <v>4</v>
      </c>
      <c r="DD8657" s="1" t="s">
        <v>188</v>
      </c>
      <c r="DE8657">
        <v>820773</v>
      </c>
      <c r="DF8657">
        <v>1991</v>
      </c>
      <c r="DG8657">
        <v>31</v>
      </c>
      <c r="DH8657">
        <v>9.6099996999999995</v>
      </c>
      <c r="DI8657" s="1" t="s">
        <v>188</v>
      </c>
      <c r="DJ8657" s="1" t="s">
        <v>204</v>
      </c>
      <c r="DK8657">
        <v>15</v>
      </c>
      <c r="DL8657">
        <v>12</v>
      </c>
      <c r="DM8657" s="1" t="s">
        <v>178</v>
      </c>
      <c r="DN8657">
        <v>0</v>
      </c>
      <c r="DO8657" s="1" t="s">
        <v>171</v>
      </c>
      <c r="DP8657">
        <v>1</v>
      </c>
      <c r="DQ8657">
        <v>4</v>
      </c>
      <c r="DR8657">
        <v>1</v>
      </c>
      <c r="DS8657" s="1" t="s">
        <v>197</v>
      </c>
      <c r="DT8657" s="1" t="s">
        <v>180</v>
      </c>
      <c r="DU8657" s="1" t="s">
        <v>190</v>
      </c>
      <c r="DV8657" s="1" t="s">
        <v>182</v>
      </c>
      <c r="DW8657" s="1" t="s">
        <v>223</v>
      </c>
      <c r="DX8657" s="1" t="s">
        <v>175</v>
      </c>
      <c r="DY8657">
        <v>45</v>
      </c>
      <c r="DZ8657">
        <v>2500</v>
      </c>
      <c r="EA8657">
        <v>0</v>
      </c>
      <c r="EB8657">
        <v>1</v>
      </c>
      <c r="EC8657">
        <v>31</v>
      </c>
      <c r="ED8657">
        <v>0</v>
      </c>
      <c r="EE8657">
        <v>0</v>
      </c>
      <c r="EF8657">
        <v>0</v>
      </c>
      <c r="EG8657">
        <v>1</v>
      </c>
      <c r="EH8657">
        <v>0</v>
      </c>
      <c r="EI8657">
        <v>0</v>
      </c>
      <c r="EJ8657">
        <v>1</v>
      </c>
      <c r="EK8657">
        <v>28000</v>
      </c>
      <c r="EL8657">
        <v>3</v>
      </c>
      <c r="EM8657" s="1" t="s">
        <v>205</v>
      </c>
      <c r="EN8657" s="1" t="s">
        <v>215</v>
      </c>
      <c r="EO8657" s="1" t="s">
        <v>205</v>
      </c>
      <c r="EP8657" s="1" t="s">
        <v>205</v>
      </c>
      <c r="EQ8657" s="1" t="s">
        <v>205</v>
      </c>
      <c r="ER8657" s="1" t="s">
        <v>205</v>
      </c>
      <c r="ES8657" s="1" t="s">
        <v>194</v>
      </c>
      <c r="ET8657">
        <v>10</v>
      </c>
      <c r="EU8657">
        <v>6</v>
      </c>
      <c r="EV8657">
        <v>2</v>
      </c>
      <c r="EW8657">
        <v>5</v>
      </c>
      <c r="EX8657">
        <v>5</v>
      </c>
      <c r="EY8657">
        <v>5</v>
      </c>
      <c r="EZ8657">
        <v>4</v>
      </c>
      <c r="FA8657">
        <v>5</v>
      </c>
      <c r="FB8657" s="1" t="s">
        <v>175</v>
      </c>
      <c r="FC8657" s="1" t="s">
        <v>175</v>
      </c>
      <c r="FD8657">
        <v>8</v>
      </c>
      <c r="FE8657" s="1" t="s">
        <v>178</v>
      </c>
      <c r="FF8657" s="1" t="s">
        <v>175</v>
      </c>
      <c r="FG8657" s="1" t="s">
        <v>178</v>
      </c>
      <c r="FH8657" s="1" t="s">
        <v>570</v>
      </c>
      <c r="FI8657" s="1" t="s">
        <v>216</v>
      </c>
      <c r="FK8657" s="1" t="s">
        <v>171</v>
      </c>
      <c r="FL8657" s="1" t="s">
        <v>171</v>
      </c>
      <c r="FM8657" s="1" t="s">
        <v>171</v>
      </c>
    </row>
    <row r="8658" spans="1:171" x14ac:dyDescent="0.25">
      <c r="A8658">
        <v>2022</v>
      </c>
      <c r="B8658" s="1" t="s">
        <v>5354</v>
      </c>
      <c r="C8658" s="1" t="s">
        <v>5354</v>
      </c>
      <c r="D8658" s="1" t="s">
        <v>2754</v>
      </c>
      <c r="E8658" s="1" t="s">
        <v>2754</v>
      </c>
      <c r="F8658">
        <v>411168</v>
      </c>
      <c r="G8658">
        <v>411168103</v>
      </c>
      <c r="H8658" s="1" t="s">
        <v>171</v>
      </c>
      <c r="J8658">
        <v>0</v>
      </c>
      <c r="K8658" s="1" t="s">
        <v>230</v>
      </c>
      <c r="L8658">
        <v>7</v>
      </c>
      <c r="M8658" s="1" t="s">
        <v>174</v>
      </c>
      <c r="N8658">
        <v>11.493345</v>
      </c>
      <c r="O8658">
        <v>11.492732999999999</v>
      </c>
      <c r="P8658">
        <v>2.4514999</v>
      </c>
      <c r="Q8658">
        <v>2.4500000000000002</v>
      </c>
      <c r="R8658">
        <v>20.79999923706055</v>
      </c>
      <c r="S8658">
        <v>1000</v>
      </c>
      <c r="T8658" s="1" t="s">
        <v>192</v>
      </c>
      <c r="U8658">
        <v>0</v>
      </c>
      <c r="W8658">
        <v>8000</v>
      </c>
      <c r="X8658">
        <v>8000</v>
      </c>
      <c r="Y8658">
        <v>98000</v>
      </c>
      <c r="Z8658">
        <v>24500</v>
      </c>
      <c r="AA8658">
        <v>80000</v>
      </c>
      <c r="AB8658">
        <v>93060</v>
      </c>
      <c r="AC8658">
        <v>0</v>
      </c>
      <c r="AF8658" s="1" t="s">
        <v>175</v>
      </c>
      <c r="AG8658">
        <v>20000</v>
      </c>
      <c r="AH8658">
        <v>0</v>
      </c>
      <c r="AI8658">
        <v>20000</v>
      </c>
      <c r="AJ8658">
        <v>9.9035378000000005</v>
      </c>
      <c r="AK8658">
        <v>8000</v>
      </c>
      <c r="AL8658">
        <v>8.9873218999999995</v>
      </c>
      <c r="AM8658">
        <v>1000</v>
      </c>
      <c r="AN8658">
        <v>6.9087547999999996</v>
      </c>
      <c r="AO8658">
        <v>98000</v>
      </c>
      <c r="AP8658">
        <v>24500</v>
      </c>
      <c r="AQ8658">
        <v>8000</v>
      </c>
      <c r="AR8658">
        <v>8.9873218999999995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208000</v>
      </c>
      <c r="BD8658">
        <v>12.245298</v>
      </c>
      <c r="BE8658">
        <v>0</v>
      </c>
      <c r="BF8658">
        <v>0</v>
      </c>
      <c r="BG8658">
        <v>98060</v>
      </c>
      <c r="BH8658">
        <v>2000</v>
      </c>
      <c r="BI8658">
        <v>0</v>
      </c>
      <c r="BJ8658">
        <v>2000</v>
      </c>
      <c r="BK8658">
        <v>7.6014023000000002</v>
      </c>
      <c r="BL8658">
        <v>4</v>
      </c>
      <c r="BM8658">
        <v>5060</v>
      </c>
      <c r="BN8658" s="1" t="s">
        <v>2517</v>
      </c>
      <c r="BO8658">
        <v>0</v>
      </c>
      <c r="BP8658">
        <v>0</v>
      </c>
      <c r="BQ8658">
        <v>20000</v>
      </c>
      <c r="BR8658">
        <v>20000</v>
      </c>
      <c r="BS8658">
        <v>0</v>
      </c>
      <c r="BT8658">
        <v>24000</v>
      </c>
      <c r="BU8658">
        <v>10000</v>
      </c>
      <c r="BV8658">
        <v>23000</v>
      </c>
      <c r="BW8658">
        <v>20000</v>
      </c>
      <c r="BX8658">
        <v>9600</v>
      </c>
      <c r="BY8658">
        <v>1000</v>
      </c>
      <c r="BZ8658">
        <v>400</v>
      </c>
      <c r="CA8658">
        <v>1000</v>
      </c>
      <c r="CB8658">
        <v>0</v>
      </c>
      <c r="CC8658">
        <v>3000</v>
      </c>
      <c r="CD8658">
        <v>2000</v>
      </c>
      <c r="CE8658">
        <v>0</v>
      </c>
      <c r="CF8658">
        <v>98060</v>
      </c>
      <c r="CG8658">
        <v>0</v>
      </c>
      <c r="CH8658">
        <v>0</v>
      </c>
      <c r="CI8658">
        <v>0</v>
      </c>
      <c r="CJ8658">
        <v>200000</v>
      </c>
      <c r="CM8658">
        <v>0</v>
      </c>
      <c r="CP8658">
        <v>0</v>
      </c>
      <c r="CQ8658">
        <v>78000</v>
      </c>
      <c r="CR8658">
        <v>0</v>
      </c>
      <c r="CS8658">
        <v>0</v>
      </c>
      <c r="CT8658">
        <v>0</v>
      </c>
      <c r="CU8658">
        <v>0</v>
      </c>
      <c r="CV8658" s="1" t="s">
        <v>2517</v>
      </c>
      <c r="CW8658">
        <v>0</v>
      </c>
      <c r="CX8658" s="1" t="s">
        <v>175</v>
      </c>
      <c r="CZ8658">
        <v>0</v>
      </c>
      <c r="DA8658">
        <v>0</v>
      </c>
      <c r="DB8658">
        <v>1</v>
      </c>
      <c r="DC8658">
        <v>4</v>
      </c>
      <c r="DD8658" s="1" t="s">
        <v>176</v>
      </c>
      <c r="DE8658">
        <v>562089</v>
      </c>
      <c r="DF8658">
        <v>1996</v>
      </c>
      <c r="DG8658">
        <v>26</v>
      </c>
      <c r="DH8658">
        <v>6.7600002000000003</v>
      </c>
      <c r="DI8658" s="1" t="s">
        <v>176</v>
      </c>
      <c r="DJ8658" s="1" t="s">
        <v>206</v>
      </c>
      <c r="DK8658">
        <v>12</v>
      </c>
      <c r="DL8658">
        <v>12</v>
      </c>
      <c r="DM8658" s="1" t="s">
        <v>178</v>
      </c>
      <c r="DN8658">
        <v>0</v>
      </c>
      <c r="DO8658" s="1" t="s">
        <v>171</v>
      </c>
      <c r="DP8658">
        <v>1</v>
      </c>
      <c r="DQ8658">
        <v>3</v>
      </c>
      <c r="DR8658">
        <v>1</v>
      </c>
      <c r="DS8658" s="1" t="s">
        <v>179</v>
      </c>
      <c r="DT8658" s="1" t="s">
        <v>180</v>
      </c>
      <c r="DU8658" s="1" t="s">
        <v>190</v>
      </c>
      <c r="DV8658" s="1" t="s">
        <v>182</v>
      </c>
      <c r="DW8658" s="1" t="s">
        <v>235</v>
      </c>
      <c r="DX8658" s="1" t="s">
        <v>175</v>
      </c>
      <c r="DY8658">
        <v>60</v>
      </c>
      <c r="DZ8658">
        <v>3500</v>
      </c>
      <c r="EA8658">
        <v>1</v>
      </c>
      <c r="EB8658">
        <v>1</v>
      </c>
      <c r="EC8658">
        <v>26</v>
      </c>
      <c r="ED8658">
        <v>1</v>
      </c>
      <c r="EE8658">
        <v>0</v>
      </c>
      <c r="EF8658">
        <v>0</v>
      </c>
      <c r="EG8658">
        <v>2</v>
      </c>
      <c r="EH8658">
        <v>1</v>
      </c>
      <c r="EI8658">
        <v>0</v>
      </c>
      <c r="EJ8658">
        <v>1</v>
      </c>
      <c r="EK8658">
        <v>52000</v>
      </c>
      <c r="EL8658">
        <v>2</v>
      </c>
      <c r="EM8658" s="1" t="s">
        <v>205</v>
      </c>
      <c r="EN8658" s="1" t="s">
        <v>205</v>
      </c>
      <c r="EO8658" s="1" t="s">
        <v>205</v>
      </c>
      <c r="EP8658" s="1" t="s">
        <v>205</v>
      </c>
      <c r="EQ8658" s="1" t="s">
        <v>561</v>
      </c>
      <c r="ER8658" s="1" t="s">
        <v>205</v>
      </c>
      <c r="ES8658" s="1" t="s">
        <v>184</v>
      </c>
      <c r="ET8658">
        <v>7</v>
      </c>
      <c r="EU8658">
        <v>5</v>
      </c>
      <c r="EV8658">
        <v>0</v>
      </c>
      <c r="EW8658">
        <v>3</v>
      </c>
      <c r="EX8658">
        <v>6</v>
      </c>
      <c r="EY8658">
        <v>8</v>
      </c>
      <c r="EZ8658">
        <v>4</v>
      </c>
      <c r="FA8658">
        <v>4</v>
      </c>
      <c r="FB8658" s="1" t="s">
        <v>178</v>
      </c>
      <c r="FC8658" s="1" t="s">
        <v>175</v>
      </c>
      <c r="FD8658">
        <v>6</v>
      </c>
      <c r="FE8658" s="1" t="s">
        <v>178</v>
      </c>
      <c r="FF8658" s="1" t="s">
        <v>175</v>
      </c>
      <c r="FG8658" s="1" t="s">
        <v>178</v>
      </c>
      <c r="FH8658" s="1" t="s">
        <v>570</v>
      </c>
      <c r="FI8658" s="1" t="s">
        <v>216</v>
      </c>
      <c r="FJ8658">
        <v>420112</v>
      </c>
      <c r="FK8658" s="1" t="s">
        <v>232</v>
      </c>
      <c r="FL8658" s="1" t="s">
        <v>233</v>
      </c>
      <c r="FM8658" s="1" t="s">
        <v>234</v>
      </c>
      <c r="FN8658">
        <v>420100</v>
      </c>
      <c r="FO8658">
        <v>42</v>
      </c>
    </row>
    <row r="8659" spans="1:171" x14ac:dyDescent="0.25">
      <c r="A8659">
        <v>2022</v>
      </c>
      <c r="B8659" s="1" t="s">
        <v>3256</v>
      </c>
      <c r="C8659" s="1" t="s">
        <v>3256</v>
      </c>
      <c r="D8659" s="1" t="s">
        <v>3256</v>
      </c>
      <c r="E8659" s="1" t="s">
        <v>3257</v>
      </c>
      <c r="F8659">
        <v>620839</v>
      </c>
      <c r="G8659">
        <v>620839103</v>
      </c>
      <c r="H8659" s="1" t="s">
        <v>171</v>
      </c>
      <c r="J8659">
        <v>1</v>
      </c>
      <c r="K8659" s="1" t="s">
        <v>500</v>
      </c>
      <c r="L8659">
        <v>135</v>
      </c>
      <c r="M8659" s="1" t="s">
        <v>198</v>
      </c>
      <c r="N8659">
        <v>11.113</v>
      </c>
      <c r="O8659">
        <v>11.199597000000001</v>
      </c>
      <c r="P8659">
        <v>1.6758999999999999</v>
      </c>
      <c r="Q8659">
        <v>1.8274999999999999</v>
      </c>
      <c r="R8659">
        <v>24.10000038146973</v>
      </c>
      <c r="S8659">
        <v>2000</v>
      </c>
      <c r="T8659" s="1" t="s">
        <v>171</v>
      </c>
      <c r="U8659">
        <v>0</v>
      </c>
      <c r="W8659">
        <v>31000</v>
      </c>
      <c r="X8659">
        <v>5000</v>
      </c>
      <c r="Y8659">
        <v>73100</v>
      </c>
      <c r="Z8659">
        <v>14620</v>
      </c>
      <c r="AA8659">
        <v>65000</v>
      </c>
      <c r="AB8659">
        <v>65036</v>
      </c>
      <c r="AC8659">
        <v>0</v>
      </c>
      <c r="AF8659" s="1" t="s">
        <v>175</v>
      </c>
      <c r="AG8659">
        <v>0</v>
      </c>
      <c r="AH8659">
        <v>0</v>
      </c>
      <c r="AI8659">
        <v>0</v>
      </c>
      <c r="AJ8659">
        <v>0</v>
      </c>
      <c r="AK8659">
        <v>5000</v>
      </c>
      <c r="AL8659">
        <v>8.5173930999999996</v>
      </c>
      <c r="AM8659">
        <v>2000</v>
      </c>
      <c r="AN8659">
        <v>7.6014023000000002</v>
      </c>
      <c r="AO8659">
        <v>73100</v>
      </c>
      <c r="AP8659">
        <v>14620</v>
      </c>
      <c r="AQ8659">
        <v>31000</v>
      </c>
      <c r="AR8659">
        <v>10.341775</v>
      </c>
      <c r="AS8659">
        <v>0</v>
      </c>
      <c r="AT8659">
        <v>0</v>
      </c>
      <c r="AU8659">
        <v>200000</v>
      </c>
      <c r="AV8659">
        <v>12.206078</v>
      </c>
      <c r="AW8659">
        <v>200000</v>
      </c>
      <c r="AX8659">
        <v>12.206078</v>
      </c>
      <c r="AY8659">
        <v>0</v>
      </c>
      <c r="AZ8659">
        <v>0</v>
      </c>
      <c r="BA8659">
        <v>0</v>
      </c>
      <c r="BB8659">
        <v>0</v>
      </c>
      <c r="BC8659">
        <v>241000</v>
      </c>
      <c r="BD8659">
        <v>12.392556000000001</v>
      </c>
      <c r="BE8659">
        <v>20</v>
      </c>
      <c r="BF8659">
        <v>3.0445224999999998</v>
      </c>
      <c r="BG8659">
        <v>67036</v>
      </c>
      <c r="BH8659">
        <v>0</v>
      </c>
      <c r="BI8659">
        <v>0</v>
      </c>
      <c r="BJ8659">
        <v>0</v>
      </c>
      <c r="BK8659">
        <v>0</v>
      </c>
      <c r="BL8659">
        <v>5</v>
      </c>
      <c r="BM8659">
        <v>2836</v>
      </c>
      <c r="BN8659" s="1" t="s">
        <v>2517</v>
      </c>
      <c r="BO8659">
        <v>0</v>
      </c>
      <c r="BP8659">
        <v>0</v>
      </c>
      <c r="BQ8659">
        <v>6000</v>
      </c>
      <c r="BR8659">
        <v>6000</v>
      </c>
      <c r="BS8659">
        <v>24000</v>
      </c>
      <c r="BT8659">
        <v>14400</v>
      </c>
      <c r="BU8659">
        <v>4000</v>
      </c>
      <c r="BV8659">
        <v>7600</v>
      </c>
      <c r="BW8659">
        <v>6000</v>
      </c>
      <c r="BX8659">
        <v>4800</v>
      </c>
      <c r="BY8659">
        <v>24600</v>
      </c>
      <c r="BZ8659">
        <v>800</v>
      </c>
      <c r="CA8659">
        <v>600</v>
      </c>
      <c r="CB8659">
        <v>24000</v>
      </c>
      <c r="CC8659">
        <v>2000</v>
      </c>
      <c r="CD8659">
        <v>0</v>
      </c>
      <c r="CE8659">
        <v>0</v>
      </c>
      <c r="CF8659">
        <v>67036</v>
      </c>
      <c r="CG8659">
        <v>0</v>
      </c>
      <c r="CH8659">
        <v>200000</v>
      </c>
      <c r="CI8659">
        <v>0</v>
      </c>
      <c r="CJ8659">
        <v>10000</v>
      </c>
      <c r="CM8659">
        <v>0</v>
      </c>
      <c r="CP8659">
        <v>0</v>
      </c>
      <c r="CQ8659">
        <v>70000</v>
      </c>
      <c r="CR8659">
        <v>0</v>
      </c>
      <c r="CS8659">
        <v>0</v>
      </c>
      <c r="CT8659">
        <v>3100</v>
      </c>
      <c r="CU8659">
        <v>0</v>
      </c>
      <c r="CV8659" s="1" t="s">
        <v>2517</v>
      </c>
      <c r="CW8659">
        <v>0</v>
      </c>
      <c r="CX8659" s="1" t="s">
        <v>178</v>
      </c>
      <c r="CY8659">
        <v>2000</v>
      </c>
      <c r="CZ8659">
        <v>20</v>
      </c>
      <c r="DA8659">
        <v>0</v>
      </c>
      <c r="DB8659">
        <v>0.5</v>
      </c>
      <c r="DC8659">
        <v>4</v>
      </c>
      <c r="DD8659" s="1" t="s">
        <v>176</v>
      </c>
      <c r="DE8659">
        <v>221000</v>
      </c>
      <c r="DF8659">
        <v>1975</v>
      </c>
      <c r="DG8659">
        <v>47</v>
      </c>
      <c r="DH8659">
        <v>22.09</v>
      </c>
      <c r="DI8659" s="1" t="s">
        <v>176</v>
      </c>
      <c r="DJ8659" s="1" t="s">
        <v>206</v>
      </c>
      <c r="DK8659">
        <v>12</v>
      </c>
      <c r="DL8659">
        <v>12</v>
      </c>
      <c r="DM8659" s="1" t="s">
        <v>178</v>
      </c>
      <c r="DN8659">
        <v>0</v>
      </c>
      <c r="DO8659" s="1" t="s">
        <v>171</v>
      </c>
      <c r="DP8659">
        <v>1</v>
      </c>
      <c r="DQ8659">
        <v>3</v>
      </c>
      <c r="DR8659">
        <v>1</v>
      </c>
      <c r="DS8659" s="1" t="s">
        <v>179</v>
      </c>
      <c r="DT8659" s="1" t="s">
        <v>180</v>
      </c>
      <c r="DU8659" s="1" t="s">
        <v>190</v>
      </c>
      <c r="DV8659" s="1" t="s">
        <v>182</v>
      </c>
      <c r="DW8659" s="1" t="s">
        <v>223</v>
      </c>
      <c r="DX8659" s="1" t="s">
        <v>175</v>
      </c>
      <c r="DY8659">
        <v>48</v>
      </c>
      <c r="DZ8659">
        <v>3500</v>
      </c>
      <c r="EA8659">
        <v>1</v>
      </c>
      <c r="EB8659">
        <v>1</v>
      </c>
      <c r="EC8659">
        <v>47</v>
      </c>
      <c r="ED8659">
        <v>1</v>
      </c>
      <c r="EE8659">
        <v>0</v>
      </c>
      <c r="EF8659">
        <v>0</v>
      </c>
      <c r="EG8659">
        <v>2</v>
      </c>
      <c r="EH8659">
        <v>1</v>
      </c>
      <c r="EI8659">
        <v>0</v>
      </c>
      <c r="EJ8659">
        <v>1</v>
      </c>
      <c r="EK8659">
        <v>42000</v>
      </c>
      <c r="EL8659">
        <v>1</v>
      </c>
      <c r="EM8659" s="1" t="s">
        <v>207</v>
      </c>
      <c r="EN8659" s="1" t="s">
        <v>205</v>
      </c>
      <c r="EO8659" s="1" t="s">
        <v>205</v>
      </c>
      <c r="EP8659" s="1" t="s">
        <v>207</v>
      </c>
      <c r="EQ8659" s="1" t="s">
        <v>561</v>
      </c>
      <c r="ER8659" s="1" t="s">
        <v>183</v>
      </c>
      <c r="ES8659" s="1" t="s">
        <v>184</v>
      </c>
      <c r="ET8659">
        <v>5</v>
      </c>
      <c r="EU8659">
        <v>6</v>
      </c>
      <c r="EV8659">
        <v>0</v>
      </c>
      <c r="EW8659">
        <v>5</v>
      </c>
      <c r="EX8659">
        <v>5</v>
      </c>
      <c r="EY8659">
        <v>7</v>
      </c>
      <c r="EZ8659">
        <v>5</v>
      </c>
      <c r="FA8659">
        <v>3</v>
      </c>
      <c r="FB8659" s="1" t="s">
        <v>178</v>
      </c>
      <c r="FC8659" s="1" t="s">
        <v>178</v>
      </c>
      <c r="FD8659">
        <v>7</v>
      </c>
      <c r="FE8659" s="1" t="s">
        <v>178</v>
      </c>
      <c r="FF8659" s="1" t="s">
        <v>175</v>
      </c>
      <c r="FG8659" s="1" t="s">
        <v>175</v>
      </c>
      <c r="FH8659" s="1" t="s">
        <v>171</v>
      </c>
      <c r="FI8659" s="1" t="s">
        <v>192</v>
      </c>
      <c r="FJ8659">
        <v>620502</v>
      </c>
      <c r="FK8659" s="1" t="s">
        <v>501</v>
      </c>
      <c r="FL8659" s="1" t="s">
        <v>508</v>
      </c>
      <c r="FM8659" s="1" t="s">
        <v>509</v>
      </c>
      <c r="FN8659">
        <v>620500</v>
      </c>
      <c r="FO8659">
        <v>62</v>
      </c>
    </row>
    <row r="8660" spans="1:171" x14ac:dyDescent="0.25">
      <c r="A8660">
        <v>2022</v>
      </c>
      <c r="B8660" s="1" t="s">
        <v>5119</v>
      </c>
      <c r="C8660" s="1" t="s">
        <v>5119</v>
      </c>
      <c r="D8660" s="1" t="s">
        <v>5119</v>
      </c>
      <c r="E8660" s="1" t="s">
        <v>5119</v>
      </c>
      <c r="F8660">
        <v>370171</v>
      </c>
      <c r="G8660">
        <v>370171103</v>
      </c>
      <c r="H8660" s="1" t="s">
        <v>171</v>
      </c>
      <c r="J8660">
        <v>1</v>
      </c>
      <c r="K8660" s="1" t="s">
        <v>377</v>
      </c>
      <c r="L8660">
        <v>66</v>
      </c>
      <c r="M8660" s="1" t="s">
        <v>174</v>
      </c>
      <c r="N8660">
        <v>11.409352</v>
      </c>
      <c r="O8660">
        <v>11.524864000000001</v>
      </c>
      <c r="P8660">
        <v>2.2539999000000002</v>
      </c>
      <c r="Q8660">
        <v>2.5299999999999998</v>
      </c>
      <c r="R8660">
        <v>39</v>
      </c>
      <c r="S8660">
        <v>0</v>
      </c>
      <c r="T8660" s="1" t="s">
        <v>192</v>
      </c>
      <c r="U8660">
        <v>0</v>
      </c>
      <c r="W8660">
        <v>60000</v>
      </c>
      <c r="X8660">
        <v>30000</v>
      </c>
      <c r="Y8660">
        <v>101200</v>
      </c>
      <c r="Z8660">
        <v>25300</v>
      </c>
      <c r="AA8660">
        <v>100000</v>
      </c>
      <c r="AB8660">
        <v>83160</v>
      </c>
      <c r="AC8660">
        <v>0</v>
      </c>
      <c r="AF8660" s="1" t="s">
        <v>175</v>
      </c>
      <c r="AG8660">
        <v>0</v>
      </c>
      <c r="AH8660">
        <v>0</v>
      </c>
      <c r="AI8660">
        <v>0</v>
      </c>
      <c r="AJ8660">
        <v>0</v>
      </c>
      <c r="AK8660">
        <v>30000</v>
      </c>
      <c r="AL8660">
        <v>10.308986000000001</v>
      </c>
      <c r="AM8660">
        <v>0</v>
      </c>
      <c r="AN8660">
        <v>0</v>
      </c>
      <c r="AO8660">
        <v>101200</v>
      </c>
      <c r="AP8660">
        <v>25300</v>
      </c>
      <c r="AQ8660">
        <v>60000</v>
      </c>
      <c r="AR8660">
        <v>11.002115999999999</v>
      </c>
      <c r="AS8660">
        <v>0</v>
      </c>
      <c r="AT8660">
        <v>0</v>
      </c>
      <c r="AU8660">
        <v>300000</v>
      </c>
      <c r="AV8660">
        <v>12.611541000000001</v>
      </c>
      <c r="AW8660">
        <v>300000</v>
      </c>
      <c r="AX8660">
        <v>12.611541000000001</v>
      </c>
      <c r="AY8660">
        <v>0</v>
      </c>
      <c r="AZ8660">
        <v>0</v>
      </c>
      <c r="BA8660">
        <v>0</v>
      </c>
      <c r="BB8660">
        <v>0</v>
      </c>
      <c r="BC8660">
        <v>390000</v>
      </c>
      <c r="BD8660">
        <v>12.873904</v>
      </c>
      <c r="BE8660">
        <v>30</v>
      </c>
      <c r="BF8660">
        <v>3.4339871</v>
      </c>
      <c r="BG8660">
        <v>90160</v>
      </c>
      <c r="BH8660">
        <v>0</v>
      </c>
      <c r="BI8660">
        <v>0</v>
      </c>
      <c r="BJ8660">
        <v>0</v>
      </c>
      <c r="BK8660">
        <v>0</v>
      </c>
      <c r="BL8660">
        <v>4</v>
      </c>
      <c r="BM8660">
        <v>9760</v>
      </c>
      <c r="BN8660" s="1" t="s">
        <v>2517</v>
      </c>
      <c r="BO8660">
        <v>0</v>
      </c>
      <c r="BP8660">
        <v>0</v>
      </c>
      <c r="BQ8660">
        <v>0</v>
      </c>
      <c r="BR8660">
        <v>0</v>
      </c>
      <c r="BS8660">
        <v>20000</v>
      </c>
      <c r="BT8660">
        <v>36000</v>
      </c>
      <c r="BU8660">
        <v>3000</v>
      </c>
      <c r="BV8660">
        <v>8000</v>
      </c>
      <c r="BW8660">
        <v>0</v>
      </c>
      <c r="BX8660">
        <v>5400</v>
      </c>
      <c r="BY8660">
        <v>20500</v>
      </c>
      <c r="BZ8660">
        <v>500</v>
      </c>
      <c r="CA8660">
        <v>500</v>
      </c>
      <c r="CB8660">
        <v>20000</v>
      </c>
      <c r="CC8660">
        <v>0</v>
      </c>
      <c r="CD8660">
        <v>7000</v>
      </c>
      <c r="CE8660">
        <v>0</v>
      </c>
      <c r="CF8660">
        <v>90160</v>
      </c>
      <c r="CG8660">
        <v>0</v>
      </c>
      <c r="CH8660">
        <v>300000</v>
      </c>
      <c r="CI8660">
        <v>0</v>
      </c>
      <c r="CJ8660">
        <v>30000</v>
      </c>
      <c r="CM8660">
        <v>1</v>
      </c>
      <c r="CN8660">
        <v>0</v>
      </c>
      <c r="CP8660">
        <v>0</v>
      </c>
      <c r="CQ8660">
        <v>100000</v>
      </c>
      <c r="CR8660">
        <v>0</v>
      </c>
      <c r="CS8660">
        <v>0</v>
      </c>
      <c r="CT8660">
        <v>1200</v>
      </c>
      <c r="CU8660">
        <v>0</v>
      </c>
      <c r="CV8660" s="1" t="s">
        <v>2517</v>
      </c>
      <c r="CW8660">
        <v>0</v>
      </c>
      <c r="CX8660" s="1" t="s">
        <v>178</v>
      </c>
      <c r="CY8660">
        <v>1200</v>
      </c>
      <c r="CZ8660">
        <v>30</v>
      </c>
      <c r="DA8660">
        <v>0</v>
      </c>
      <c r="DB8660">
        <v>1</v>
      </c>
      <c r="DC8660">
        <v>4</v>
      </c>
      <c r="DD8660" s="1" t="s">
        <v>188</v>
      </c>
      <c r="DE8660">
        <v>896219</v>
      </c>
      <c r="DF8660">
        <v>1990</v>
      </c>
      <c r="DG8660">
        <v>32</v>
      </c>
      <c r="DH8660">
        <v>10.24</v>
      </c>
      <c r="DI8660" s="1" t="s">
        <v>176</v>
      </c>
      <c r="DJ8660" s="1" t="s">
        <v>177</v>
      </c>
      <c r="DK8660">
        <v>9</v>
      </c>
      <c r="DL8660">
        <v>9</v>
      </c>
      <c r="DM8660" s="1" t="s">
        <v>178</v>
      </c>
      <c r="DN8660">
        <v>0</v>
      </c>
      <c r="DO8660" s="1" t="s">
        <v>171</v>
      </c>
      <c r="DP8660">
        <v>0</v>
      </c>
      <c r="DQ8660">
        <v>3</v>
      </c>
      <c r="DR8660">
        <v>1</v>
      </c>
      <c r="DS8660" s="1" t="s">
        <v>179</v>
      </c>
      <c r="DT8660" s="1" t="s">
        <v>180</v>
      </c>
      <c r="DU8660" s="1" t="s">
        <v>190</v>
      </c>
      <c r="DV8660" s="1" t="s">
        <v>182</v>
      </c>
      <c r="DW8660" s="1" t="s">
        <v>221</v>
      </c>
      <c r="DX8660" s="1" t="s">
        <v>171</v>
      </c>
      <c r="DY8660">
        <v>60</v>
      </c>
      <c r="DZ8660">
        <v>6000</v>
      </c>
      <c r="EA8660">
        <v>1</v>
      </c>
      <c r="EB8660">
        <v>1</v>
      </c>
      <c r="EC8660">
        <v>32</v>
      </c>
      <c r="ED8660">
        <v>1</v>
      </c>
      <c r="EE8660">
        <v>0</v>
      </c>
      <c r="EF8660">
        <v>0</v>
      </c>
      <c r="EG8660">
        <v>1</v>
      </c>
      <c r="EH8660">
        <v>1</v>
      </c>
      <c r="EI8660">
        <v>0</v>
      </c>
      <c r="EJ8660">
        <v>1</v>
      </c>
      <c r="EK8660">
        <v>70000</v>
      </c>
      <c r="EL8660">
        <v>1</v>
      </c>
      <c r="EM8660" s="1" t="s">
        <v>207</v>
      </c>
      <c r="EN8660" s="1" t="s">
        <v>183</v>
      </c>
      <c r="EO8660" s="1" t="s">
        <v>183</v>
      </c>
      <c r="EP8660" s="1" t="s">
        <v>205</v>
      </c>
      <c r="EQ8660" s="1" t="s">
        <v>207</v>
      </c>
      <c r="ER8660" s="1" t="s">
        <v>205</v>
      </c>
      <c r="ES8660" s="1" t="s">
        <v>194</v>
      </c>
      <c r="ET8660">
        <v>10</v>
      </c>
      <c r="EU8660">
        <v>8</v>
      </c>
      <c r="EV8660">
        <v>0</v>
      </c>
      <c r="EW8660">
        <v>0</v>
      </c>
      <c r="EX8660">
        <v>0</v>
      </c>
      <c r="EY8660">
        <v>0</v>
      </c>
      <c r="EZ8660">
        <v>3</v>
      </c>
      <c r="FA8660">
        <v>5</v>
      </c>
      <c r="FB8660" s="1" t="s">
        <v>175</v>
      </c>
      <c r="FC8660" s="1" t="s">
        <v>175</v>
      </c>
      <c r="FD8660">
        <v>8</v>
      </c>
      <c r="FE8660" s="1" t="s">
        <v>178</v>
      </c>
      <c r="FF8660" s="1" t="s">
        <v>175</v>
      </c>
      <c r="FG8660" s="1" t="s">
        <v>175</v>
      </c>
      <c r="FH8660" s="1" t="s">
        <v>171</v>
      </c>
      <c r="FI8660" s="1" t="s">
        <v>192</v>
      </c>
      <c r="FJ8660">
        <v>371102</v>
      </c>
      <c r="FK8660" s="1" t="s">
        <v>378</v>
      </c>
      <c r="FL8660" s="1" t="s">
        <v>387</v>
      </c>
      <c r="FM8660" s="1" t="s">
        <v>388</v>
      </c>
      <c r="FN8660">
        <v>371100</v>
      </c>
      <c r="FO8660">
        <v>37</v>
      </c>
    </row>
    <row r="8661" spans="1:171" x14ac:dyDescent="0.25">
      <c r="A8661">
        <v>2022</v>
      </c>
      <c r="B8661" s="1" t="s">
        <v>5122</v>
      </c>
      <c r="C8661" s="1" t="s">
        <v>5122</v>
      </c>
      <c r="D8661" s="1" t="s">
        <v>5122</v>
      </c>
      <c r="E8661" s="1" t="s">
        <v>5122</v>
      </c>
      <c r="F8661">
        <v>410920</v>
      </c>
      <c r="G8661">
        <v>410920101</v>
      </c>
      <c r="H8661" s="1" t="s">
        <v>171</v>
      </c>
      <c r="J8661">
        <v>1</v>
      </c>
      <c r="K8661" s="1" t="s">
        <v>437</v>
      </c>
      <c r="L8661">
        <v>110</v>
      </c>
      <c r="M8661" s="1" t="s">
        <v>198</v>
      </c>
      <c r="N8661">
        <v>11.215071999999999</v>
      </c>
      <c r="O8661">
        <v>11.695255</v>
      </c>
      <c r="P8661">
        <v>1.4847999999999999</v>
      </c>
      <c r="Q8661">
        <v>2.4000001000000002</v>
      </c>
      <c r="R8661">
        <v>43</v>
      </c>
      <c r="S8661">
        <v>1000</v>
      </c>
      <c r="T8661" s="1" t="s">
        <v>192</v>
      </c>
      <c r="U8661">
        <v>0</v>
      </c>
      <c r="W8661">
        <v>80000</v>
      </c>
      <c r="X8661">
        <v>80000</v>
      </c>
      <c r="Y8661">
        <v>120000</v>
      </c>
      <c r="Z8661">
        <v>24000</v>
      </c>
      <c r="AA8661">
        <v>60000</v>
      </c>
      <c r="AB8661">
        <v>72240</v>
      </c>
      <c r="AC8661">
        <v>0</v>
      </c>
      <c r="AF8661" s="1" t="s">
        <v>175</v>
      </c>
      <c r="AG8661">
        <v>0</v>
      </c>
      <c r="AH8661">
        <v>0</v>
      </c>
      <c r="AI8661">
        <v>0</v>
      </c>
      <c r="AJ8661">
        <v>0</v>
      </c>
      <c r="AK8661">
        <v>80000</v>
      </c>
      <c r="AL8661">
        <v>11.289794000000001</v>
      </c>
      <c r="AM8661">
        <v>1000</v>
      </c>
      <c r="AN8661">
        <v>6.9087547999999996</v>
      </c>
      <c r="AO8661">
        <v>120000</v>
      </c>
      <c r="AP8661">
        <v>24000</v>
      </c>
      <c r="AQ8661">
        <v>80000</v>
      </c>
      <c r="AR8661">
        <v>11.289794000000001</v>
      </c>
      <c r="AS8661">
        <v>0</v>
      </c>
      <c r="AT8661">
        <v>0</v>
      </c>
      <c r="AU8661">
        <v>300000</v>
      </c>
      <c r="AV8661">
        <v>12.611541000000001</v>
      </c>
      <c r="AW8661">
        <v>300000</v>
      </c>
      <c r="AX8661">
        <v>12.611541000000001</v>
      </c>
      <c r="AY8661">
        <v>0</v>
      </c>
      <c r="AZ8661">
        <v>0</v>
      </c>
      <c r="BA8661">
        <v>0</v>
      </c>
      <c r="BB8661">
        <v>0</v>
      </c>
      <c r="BC8661">
        <v>430000</v>
      </c>
      <c r="BD8661">
        <v>12.971541999999999</v>
      </c>
      <c r="BE8661">
        <v>30</v>
      </c>
      <c r="BF8661">
        <v>3.4339871</v>
      </c>
      <c r="BG8661">
        <v>74240</v>
      </c>
      <c r="BH8661">
        <v>1000</v>
      </c>
      <c r="BI8661">
        <v>0</v>
      </c>
      <c r="BJ8661">
        <v>1000</v>
      </c>
      <c r="BK8661">
        <v>6.9087547999999996</v>
      </c>
      <c r="BL8661">
        <v>5</v>
      </c>
      <c r="BM8661">
        <v>5440</v>
      </c>
      <c r="BN8661" s="1" t="s">
        <v>2517</v>
      </c>
      <c r="BO8661">
        <v>0</v>
      </c>
      <c r="BP8661">
        <v>0</v>
      </c>
      <c r="BQ8661">
        <v>200</v>
      </c>
      <c r="BR8661">
        <v>200</v>
      </c>
      <c r="BS8661">
        <v>30000</v>
      </c>
      <c r="BT8661">
        <v>9600</v>
      </c>
      <c r="BU8661">
        <v>2000</v>
      </c>
      <c r="BV8661">
        <v>21600</v>
      </c>
      <c r="BW8661">
        <v>200</v>
      </c>
      <c r="BX8661">
        <v>2400</v>
      </c>
      <c r="BY8661">
        <v>30000</v>
      </c>
      <c r="BZ8661">
        <v>1000</v>
      </c>
      <c r="CA8661">
        <v>0</v>
      </c>
      <c r="CB8661">
        <v>30000</v>
      </c>
      <c r="CC8661">
        <v>2000</v>
      </c>
      <c r="CD8661">
        <v>0</v>
      </c>
      <c r="CE8661">
        <v>0</v>
      </c>
      <c r="CF8661">
        <v>74240</v>
      </c>
      <c r="CG8661">
        <v>0</v>
      </c>
      <c r="CH8661">
        <v>300000</v>
      </c>
      <c r="CI8661">
        <v>0</v>
      </c>
      <c r="CJ8661">
        <v>50000</v>
      </c>
      <c r="CM8661">
        <v>0</v>
      </c>
      <c r="CP8661">
        <v>0</v>
      </c>
      <c r="CQ8661">
        <v>120000</v>
      </c>
      <c r="CR8661">
        <v>0</v>
      </c>
      <c r="CS8661">
        <v>0</v>
      </c>
      <c r="CT8661">
        <v>0</v>
      </c>
      <c r="CU8661">
        <v>0</v>
      </c>
      <c r="CV8661" s="1" t="s">
        <v>2517</v>
      </c>
      <c r="CW8661">
        <v>0</v>
      </c>
      <c r="CX8661" s="1" t="s">
        <v>175</v>
      </c>
      <c r="CZ8661">
        <v>30</v>
      </c>
      <c r="DA8661">
        <v>0</v>
      </c>
      <c r="DB8661">
        <v>0</v>
      </c>
      <c r="DC8661">
        <v>5</v>
      </c>
      <c r="DD8661" s="1" t="s">
        <v>188</v>
      </c>
      <c r="DE8661">
        <v>211200</v>
      </c>
      <c r="DF8661">
        <v>1980</v>
      </c>
      <c r="DG8661">
        <v>42</v>
      </c>
      <c r="DH8661">
        <v>17.639999</v>
      </c>
      <c r="DI8661" s="1" t="s">
        <v>188</v>
      </c>
      <c r="DJ8661" s="1" t="s">
        <v>177</v>
      </c>
      <c r="DK8661">
        <v>9</v>
      </c>
      <c r="DL8661">
        <v>9</v>
      </c>
      <c r="DM8661" s="1" t="s">
        <v>178</v>
      </c>
      <c r="DO8661" s="1" t="s">
        <v>171</v>
      </c>
      <c r="DP8661">
        <v>1</v>
      </c>
      <c r="DQ8661">
        <v>3</v>
      </c>
      <c r="DR8661">
        <v>1</v>
      </c>
      <c r="DS8661" s="1" t="s">
        <v>179</v>
      </c>
      <c r="DT8661" s="1" t="s">
        <v>180</v>
      </c>
      <c r="DU8661" s="1" t="s">
        <v>190</v>
      </c>
      <c r="DV8661" s="1" t="s">
        <v>182</v>
      </c>
      <c r="DW8661" s="1" t="s">
        <v>191</v>
      </c>
      <c r="DX8661" s="1" t="s">
        <v>171</v>
      </c>
      <c r="DY8661">
        <v>48</v>
      </c>
      <c r="DZ8661">
        <v>5000</v>
      </c>
      <c r="EA8661">
        <v>1</v>
      </c>
      <c r="EB8661">
        <v>1</v>
      </c>
      <c r="EC8661">
        <v>42</v>
      </c>
      <c r="ED8661">
        <v>0</v>
      </c>
      <c r="EE8661">
        <v>0</v>
      </c>
      <c r="EF8661">
        <v>0</v>
      </c>
      <c r="EG8661">
        <v>5</v>
      </c>
      <c r="EH8661">
        <v>1</v>
      </c>
      <c r="EI8661">
        <v>0</v>
      </c>
      <c r="EJ8661">
        <v>1</v>
      </c>
      <c r="EK8661">
        <v>50000</v>
      </c>
      <c r="EL8661">
        <v>2</v>
      </c>
      <c r="EM8661" s="1" t="s">
        <v>205</v>
      </c>
      <c r="EN8661" s="1" t="s">
        <v>205</v>
      </c>
      <c r="EO8661" s="1" t="s">
        <v>207</v>
      </c>
      <c r="EP8661" s="1" t="s">
        <v>205</v>
      </c>
      <c r="EQ8661" s="1" t="s">
        <v>205</v>
      </c>
      <c r="ER8661" s="1" t="s">
        <v>205</v>
      </c>
      <c r="ES8661" s="1" t="s">
        <v>184</v>
      </c>
      <c r="ET8661">
        <v>10</v>
      </c>
      <c r="EU8661">
        <v>8</v>
      </c>
      <c r="EV8661">
        <v>0</v>
      </c>
      <c r="EW8661">
        <v>0</v>
      </c>
      <c r="EX8661">
        <v>5</v>
      </c>
      <c r="EY8661">
        <v>8</v>
      </c>
      <c r="EZ8661">
        <v>4</v>
      </c>
      <c r="FA8661">
        <v>5</v>
      </c>
      <c r="FB8661" s="1" t="s">
        <v>175</v>
      </c>
      <c r="FC8661" s="1" t="s">
        <v>175</v>
      </c>
      <c r="FD8661">
        <v>7</v>
      </c>
      <c r="FE8661" s="1" t="s">
        <v>178</v>
      </c>
      <c r="FF8661" s="1" t="s">
        <v>175</v>
      </c>
      <c r="FG8661" s="1" t="s">
        <v>175</v>
      </c>
      <c r="FH8661" s="1" t="s">
        <v>171</v>
      </c>
      <c r="FI8661" s="1" t="s">
        <v>216</v>
      </c>
      <c r="FJ8661">
        <v>411424</v>
      </c>
      <c r="FK8661" s="1" t="s">
        <v>438</v>
      </c>
      <c r="FL8661" s="1" t="s">
        <v>460</v>
      </c>
      <c r="FM8661" s="1" t="s">
        <v>461</v>
      </c>
      <c r="FN8661">
        <v>411400</v>
      </c>
      <c r="FO8661">
        <v>41</v>
      </c>
    </row>
    <row r="8662" spans="1:171" x14ac:dyDescent="0.25">
      <c r="A8662">
        <v>2022</v>
      </c>
      <c r="B8662" s="1" t="s">
        <v>6312</v>
      </c>
      <c r="C8662" s="1" t="s">
        <v>6312</v>
      </c>
      <c r="D8662" s="1" t="s">
        <v>6312</v>
      </c>
      <c r="E8662" s="1" t="s">
        <v>6312</v>
      </c>
      <c r="F8662">
        <v>441351</v>
      </c>
      <c r="G8662">
        <v>441351103</v>
      </c>
      <c r="H8662" s="1" t="s">
        <v>171</v>
      </c>
      <c r="J8662">
        <v>0</v>
      </c>
      <c r="K8662" s="1" t="s">
        <v>469</v>
      </c>
      <c r="L8662">
        <v>120</v>
      </c>
      <c r="M8662" s="1" t="s">
        <v>174</v>
      </c>
      <c r="N8662">
        <v>13.520604000000001</v>
      </c>
      <c r="O8662">
        <v>12.154783999999999</v>
      </c>
      <c r="P8662">
        <v>37.229999999999997</v>
      </c>
      <c r="Q8662">
        <v>9.5</v>
      </c>
      <c r="R8662">
        <v>168.6000061035156</v>
      </c>
      <c r="S8662">
        <v>1000</v>
      </c>
      <c r="T8662" s="1" t="s">
        <v>192</v>
      </c>
      <c r="U8662">
        <v>0</v>
      </c>
      <c r="W8662">
        <v>560000</v>
      </c>
      <c r="X8662">
        <v>400000</v>
      </c>
      <c r="Y8662">
        <v>190000</v>
      </c>
      <c r="Z8662">
        <v>95000</v>
      </c>
      <c r="AA8662">
        <v>50000</v>
      </c>
      <c r="AB8662">
        <v>93600</v>
      </c>
      <c r="AC8662">
        <v>0</v>
      </c>
      <c r="AF8662" s="1" t="s">
        <v>175</v>
      </c>
      <c r="AG8662">
        <v>0</v>
      </c>
      <c r="AH8662">
        <v>0</v>
      </c>
      <c r="AI8662">
        <v>0</v>
      </c>
      <c r="AJ8662">
        <v>0</v>
      </c>
      <c r="AK8662">
        <v>400000</v>
      </c>
      <c r="AL8662">
        <v>12.899222</v>
      </c>
      <c r="AM8662">
        <v>1000</v>
      </c>
      <c r="AN8662">
        <v>6.9087547999999996</v>
      </c>
      <c r="AO8662">
        <v>190000</v>
      </c>
      <c r="AP8662">
        <v>95000</v>
      </c>
      <c r="AQ8662">
        <v>560000</v>
      </c>
      <c r="AR8662">
        <v>13.235694000000001</v>
      </c>
      <c r="AS8662">
        <v>0</v>
      </c>
      <c r="AT8662">
        <v>0</v>
      </c>
      <c r="AU8662">
        <v>1100000</v>
      </c>
      <c r="AV8662">
        <v>13.910822</v>
      </c>
      <c r="AW8662">
        <v>1500000</v>
      </c>
      <c r="AX8662">
        <v>14.220976</v>
      </c>
      <c r="AY8662">
        <v>0</v>
      </c>
      <c r="AZ8662">
        <v>0</v>
      </c>
      <c r="BA8662">
        <v>0</v>
      </c>
      <c r="BB8662">
        <v>0</v>
      </c>
      <c r="BC8662">
        <v>1686000</v>
      </c>
      <c r="BD8662">
        <v>14.337870000000001</v>
      </c>
      <c r="BE8662">
        <v>150</v>
      </c>
      <c r="BF8662">
        <v>5.0172796000000002</v>
      </c>
      <c r="BG8662">
        <v>744600</v>
      </c>
      <c r="BH8662">
        <v>0</v>
      </c>
      <c r="BI8662">
        <v>0</v>
      </c>
      <c r="BJ8662">
        <v>0</v>
      </c>
      <c r="BK8662">
        <v>0</v>
      </c>
      <c r="BL8662">
        <v>2</v>
      </c>
      <c r="BM8662">
        <v>17400</v>
      </c>
      <c r="BN8662" s="1" t="s">
        <v>2701</v>
      </c>
      <c r="BO8662">
        <v>1</v>
      </c>
      <c r="BP8662">
        <v>0</v>
      </c>
      <c r="BQ8662">
        <v>5000</v>
      </c>
      <c r="BR8662">
        <v>0</v>
      </c>
      <c r="BS8662">
        <v>0</v>
      </c>
      <c r="BT8662">
        <v>36000</v>
      </c>
      <c r="BU8662">
        <v>2000</v>
      </c>
      <c r="BV8662">
        <v>14200</v>
      </c>
      <c r="BW8662">
        <v>5000</v>
      </c>
      <c r="BX8662">
        <v>18000</v>
      </c>
      <c r="BY8662">
        <v>500</v>
      </c>
      <c r="BZ8662">
        <v>500</v>
      </c>
      <c r="CA8662">
        <v>300</v>
      </c>
      <c r="CB8662">
        <v>0</v>
      </c>
      <c r="CC8662">
        <v>1000</v>
      </c>
      <c r="CD8662">
        <v>50000</v>
      </c>
      <c r="CE8662">
        <v>600000</v>
      </c>
      <c r="CF8662">
        <v>744600</v>
      </c>
      <c r="CG8662">
        <v>0</v>
      </c>
      <c r="CH8662">
        <v>1500000</v>
      </c>
      <c r="CI8662">
        <v>0</v>
      </c>
      <c r="CJ8662">
        <v>26000</v>
      </c>
      <c r="CK8662">
        <v>100000</v>
      </c>
      <c r="CL8662">
        <v>400000</v>
      </c>
      <c r="CM8662">
        <v>0</v>
      </c>
      <c r="CO8662">
        <v>100000</v>
      </c>
      <c r="CP8662">
        <v>400000</v>
      </c>
      <c r="CQ8662">
        <v>150000</v>
      </c>
      <c r="CR8662">
        <v>0</v>
      </c>
      <c r="CS8662">
        <v>40000</v>
      </c>
      <c r="CT8662">
        <v>0</v>
      </c>
      <c r="CU8662">
        <v>0</v>
      </c>
      <c r="CV8662" s="1" t="s">
        <v>2753</v>
      </c>
      <c r="CW8662">
        <v>0</v>
      </c>
      <c r="CX8662" s="1" t="s">
        <v>175</v>
      </c>
      <c r="CZ8662">
        <v>150</v>
      </c>
      <c r="DA8662">
        <v>0</v>
      </c>
      <c r="DB8662">
        <v>0</v>
      </c>
      <c r="DC8662">
        <v>2</v>
      </c>
      <c r="DD8662" s="1" t="s">
        <v>176</v>
      </c>
      <c r="DE8662">
        <v>785579</v>
      </c>
      <c r="DF8662">
        <v>1973</v>
      </c>
      <c r="DG8662">
        <v>49</v>
      </c>
      <c r="DH8662">
        <v>24.01</v>
      </c>
      <c r="DI8662" s="1" t="s">
        <v>188</v>
      </c>
      <c r="DJ8662" s="1" t="s">
        <v>206</v>
      </c>
      <c r="DK8662">
        <v>12</v>
      </c>
      <c r="DL8662">
        <v>12</v>
      </c>
      <c r="DM8662" s="1" t="s">
        <v>178</v>
      </c>
      <c r="DN8662">
        <v>0</v>
      </c>
      <c r="DO8662" s="1" t="s">
        <v>171</v>
      </c>
      <c r="DP8662">
        <v>1</v>
      </c>
      <c r="DQ8662">
        <v>5</v>
      </c>
      <c r="DR8662">
        <v>1</v>
      </c>
      <c r="DS8662" s="1" t="s">
        <v>179</v>
      </c>
      <c r="DT8662" s="1" t="s">
        <v>180</v>
      </c>
      <c r="DU8662" s="1" t="s">
        <v>190</v>
      </c>
      <c r="DV8662" s="1" t="s">
        <v>182</v>
      </c>
      <c r="DW8662" s="1" t="s">
        <v>191</v>
      </c>
      <c r="DX8662" s="1" t="s">
        <v>171</v>
      </c>
      <c r="DY8662">
        <v>48</v>
      </c>
      <c r="DZ8662">
        <v>8000</v>
      </c>
      <c r="EA8662">
        <v>1</v>
      </c>
      <c r="EB8662">
        <v>1</v>
      </c>
      <c r="EC8662">
        <v>49</v>
      </c>
      <c r="ED8662">
        <v>0</v>
      </c>
      <c r="EE8662">
        <v>0</v>
      </c>
      <c r="EF8662">
        <v>0</v>
      </c>
      <c r="EG8662">
        <v>1</v>
      </c>
      <c r="EH8662">
        <v>1</v>
      </c>
      <c r="EI8662">
        <v>0</v>
      </c>
      <c r="EJ8662">
        <v>1</v>
      </c>
      <c r="EK8662">
        <v>112000</v>
      </c>
      <c r="EL8662">
        <v>3</v>
      </c>
      <c r="EM8662" s="1" t="s">
        <v>205</v>
      </c>
      <c r="EN8662" s="1" t="s">
        <v>205</v>
      </c>
      <c r="EO8662" s="1" t="s">
        <v>205</v>
      </c>
      <c r="EP8662" s="1" t="s">
        <v>205</v>
      </c>
      <c r="EQ8662" s="1" t="s">
        <v>561</v>
      </c>
      <c r="ER8662" s="1" t="s">
        <v>205</v>
      </c>
      <c r="ES8662" s="1" t="s">
        <v>194</v>
      </c>
      <c r="ET8662">
        <v>8</v>
      </c>
      <c r="EU8662">
        <v>7</v>
      </c>
      <c r="EV8662">
        <v>5</v>
      </c>
      <c r="EW8662">
        <v>4</v>
      </c>
      <c r="EX8662">
        <v>7</v>
      </c>
      <c r="EY8662">
        <v>8</v>
      </c>
      <c r="EZ8662">
        <v>3</v>
      </c>
      <c r="FA8662">
        <v>4</v>
      </c>
      <c r="FB8662" s="1" t="s">
        <v>175</v>
      </c>
      <c r="FC8662" s="1" t="s">
        <v>175</v>
      </c>
      <c r="FD8662">
        <v>8</v>
      </c>
      <c r="FE8662" s="1" t="s">
        <v>178</v>
      </c>
      <c r="FF8662" s="1" t="s">
        <v>175</v>
      </c>
      <c r="FG8662" s="1" t="s">
        <v>175</v>
      </c>
      <c r="FH8662" s="1" t="s">
        <v>171</v>
      </c>
      <c r="FI8662" s="1" t="s">
        <v>216</v>
      </c>
      <c r="FJ8662">
        <v>440703</v>
      </c>
      <c r="FK8662" s="1" t="s">
        <v>470</v>
      </c>
      <c r="FL8662" s="1" t="s">
        <v>480</v>
      </c>
      <c r="FM8662" s="1" t="s">
        <v>481</v>
      </c>
      <c r="FN8662">
        <v>440700</v>
      </c>
      <c r="FO8662">
        <v>44</v>
      </c>
    </row>
    <row r="8663" spans="1:171" x14ac:dyDescent="0.25">
      <c r="A8663">
        <v>2022</v>
      </c>
      <c r="B8663" s="1" t="s">
        <v>3501</v>
      </c>
      <c r="C8663" s="1" t="s">
        <v>3501</v>
      </c>
      <c r="D8663" s="1" t="s">
        <v>3501</v>
      </c>
      <c r="E8663" s="1" t="s">
        <v>3501</v>
      </c>
      <c r="F8663">
        <v>140096</v>
      </c>
      <c r="G8663">
        <v>140096101</v>
      </c>
      <c r="H8663" s="1" t="s">
        <v>171</v>
      </c>
      <c r="J8663">
        <v>0</v>
      </c>
      <c r="K8663" s="1" t="s">
        <v>391</v>
      </c>
      <c r="L8663">
        <v>69</v>
      </c>
      <c r="M8663" s="1" t="s">
        <v>198</v>
      </c>
      <c r="N8663">
        <v>10.310983999999999</v>
      </c>
      <c r="O8663">
        <v>11.082158</v>
      </c>
      <c r="P8663">
        <v>1.5029999999999999</v>
      </c>
      <c r="Q8663">
        <v>3.25</v>
      </c>
      <c r="R8663">
        <v>32</v>
      </c>
      <c r="S8663">
        <v>3000</v>
      </c>
      <c r="T8663" s="1" t="s">
        <v>178</v>
      </c>
      <c r="U8663">
        <v>0</v>
      </c>
      <c r="W8663">
        <v>0</v>
      </c>
      <c r="X8663">
        <v>0</v>
      </c>
      <c r="Y8663">
        <v>65000</v>
      </c>
      <c r="Z8663">
        <v>21666.666666666672</v>
      </c>
      <c r="AA8663">
        <v>50000</v>
      </c>
      <c r="AB8663">
        <v>25060</v>
      </c>
      <c r="AC8663">
        <v>0</v>
      </c>
      <c r="AF8663" s="1" t="s">
        <v>175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3000</v>
      </c>
      <c r="AN8663">
        <v>8.0067005000000009</v>
      </c>
      <c r="AO8663">
        <v>65000</v>
      </c>
      <c r="AP8663">
        <v>21666.666000000001</v>
      </c>
      <c r="AQ8663">
        <v>0</v>
      </c>
      <c r="AR8663">
        <v>0</v>
      </c>
      <c r="AS8663">
        <v>0</v>
      </c>
      <c r="AT8663">
        <v>0</v>
      </c>
      <c r="AU8663">
        <v>300000</v>
      </c>
      <c r="AV8663">
        <v>12.611541000000001</v>
      </c>
      <c r="AW8663">
        <v>400000</v>
      </c>
      <c r="AX8663">
        <v>12.899222</v>
      </c>
      <c r="AY8663">
        <v>0</v>
      </c>
      <c r="AZ8663">
        <v>0</v>
      </c>
      <c r="BA8663">
        <v>0</v>
      </c>
      <c r="BB8663">
        <v>0</v>
      </c>
      <c r="BC8663">
        <v>320000</v>
      </c>
      <c r="BD8663">
        <v>12.676080000000001</v>
      </c>
      <c r="BE8663">
        <v>40</v>
      </c>
      <c r="BF8663">
        <v>3.7135720000000001</v>
      </c>
      <c r="BG8663">
        <v>30060</v>
      </c>
      <c r="BH8663">
        <v>2000</v>
      </c>
      <c r="BI8663">
        <v>0</v>
      </c>
      <c r="BJ8663">
        <v>2000</v>
      </c>
      <c r="BK8663">
        <v>7.6014023000000002</v>
      </c>
      <c r="BL8663">
        <v>3</v>
      </c>
      <c r="BM8663">
        <v>8760</v>
      </c>
      <c r="BN8663" s="1" t="s">
        <v>2517</v>
      </c>
      <c r="BO8663">
        <v>1</v>
      </c>
      <c r="BP8663">
        <v>0</v>
      </c>
      <c r="BQ8663">
        <v>300</v>
      </c>
      <c r="BR8663">
        <v>300</v>
      </c>
      <c r="BS8663">
        <v>6000</v>
      </c>
      <c r="BT8663">
        <v>2400</v>
      </c>
      <c r="BU8663">
        <v>2000</v>
      </c>
      <c r="BV8663">
        <v>2000</v>
      </c>
      <c r="BW8663">
        <v>300</v>
      </c>
      <c r="BX8663">
        <v>3600</v>
      </c>
      <c r="BY8663">
        <v>6000</v>
      </c>
      <c r="BZ8663">
        <v>0</v>
      </c>
      <c r="CA8663">
        <v>0</v>
      </c>
      <c r="CB8663">
        <v>6000</v>
      </c>
      <c r="CC8663">
        <v>5000</v>
      </c>
      <c r="CD8663">
        <v>0</v>
      </c>
      <c r="CE8663">
        <v>0</v>
      </c>
      <c r="CF8663">
        <v>30060</v>
      </c>
      <c r="CG8663">
        <v>0</v>
      </c>
      <c r="CH8663">
        <v>400000</v>
      </c>
      <c r="CI8663">
        <v>0</v>
      </c>
      <c r="CJ8663">
        <v>20000</v>
      </c>
      <c r="CM8663">
        <v>0</v>
      </c>
      <c r="CP8663">
        <v>100000</v>
      </c>
      <c r="CQ8663">
        <v>65000</v>
      </c>
      <c r="CR8663">
        <v>0</v>
      </c>
      <c r="CS8663">
        <v>0</v>
      </c>
      <c r="CT8663">
        <v>0</v>
      </c>
      <c r="CU8663">
        <v>0</v>
      </c>
      <c r="CV8663" s="1" t="s">
        <v>2517</v>
      </c>
      <c r="CW8663">
        <v>0</v>
      </c>
      <c r="CX8663" s="1" t="s">
        <v>175</v>
      </c>
      <c r="CZ8663">
        <v>40</v>
      </c>
      <c r="DA8663">
        <v>0</v>
      </c>
      <c r="DB8663">
        <v>0</v>
      </c>
      <c r="DC8663">
        <v>2</v>
      </c>
      <c r="DD8663" s="1" t="s">
        <v>188</v>
      </c>
      <c r="DE8663">
        <v>128000</v>
      </c>
      <c r="DF8663">
        <v>1978</v>
      </c>
      <c r="DG8663">
        <v>44</v>
      </c>
      <c r="DH8663">
        <v>19.360001</v>
      </c>
      <c r="DI8663" s="1" t="s">
        <v>188</v>
      </c>
      <c r="DJ8663" s="1" t="s">
        <v>177</v>
      </c>
      <c r="DK8663">
        <v>9</v>
      </c>
      <c r="DL8663">
        <v>9</v>
      </c>
      <c r="DM8663" s="1" t="s">
        <v>178</v>
      </c>
      <c r="DN8663">
        <v>0</v>
      </c>
      <c r="DO8663" s="1" t="s">
        <v>171</v>
      </c>
      <c r="DP8663">
        <v>1</v>
      </c>
      <c r="DQ8663">
        <v>5</v>
      </c>
      <c r="DR8663">
        <v>1</v>
      </c>
      <c r="DS8663" s="1" t="s">
        <v>179</v>
      </c>
      <c r="DT8663" s="1" t="s">
        <v>180</v>
      </c>
      <c r="DU8663" s="1" t="s">
        <v>190</v>
      </c>
      <c r="DV8663" s="1" t="s">
        <v>182</v>
      </c>
      <c r="DW8663" s="1" t="s">
        <v>220</v>
      </c>
      <c r="DX8663" s="1" t="s">
        <v>171</v>
      </c>
      <c r="DY8663">
        <v>56</v>
      </c>
      <c r="DZ8663">
        <v>2000</v>
      </c>
      <c r="EA8663">
        <v>1</v>
      </c>
      <c r="EB8663">
        <v>1</v>
      </c>
      <c r="EC8663">
        <v>44</v>
      </c>
      <c r="ED8663">
        <v>0</v>
      </c>
      <c r="EE8663">
        <v>0</v>
      </c>
      <c r="EF8663">
        <v>0</v>
      </c>
      <c r="EG8663">
        <v>2</v>
      </c>
      <c r="EH8663">
        <v>1</v>
      </c>
      <c r="EI8663">
        <v>0</v>
      </c>
      <c r="EJ8663">
        <v>1</v>
      </c>
      <c r="EK8663">
        <v>25000</v>
      </c>
      <c r="EL8663">
        <v>3</v>
      </c>
      <c r="EM8663" s="1" t="s">
        <v>205</v>
      </c>
      <c r="EN8663" s="1" t="s">
        <v>205</v>
      </c>
      <c r="EO8663" s="1" t="s">
        <v>205</v>
      </c>
      <c r="EP8663" s="1" t="s">
        <v>205</v>
      </c>
      <c r="EQ8663" s="1" t="s">
        <v>561</v>
      </c>
      <c r="ER8663" s="1" t="s">
        <v>205</v>
      </c>
      <c r="ES8663" s="1" t="s">
        <v>184</v>
      </c>
      <c r="ET8663">
        <v>10</v>
      </c>
      <c r="EU8663">
        <v>8</v>
      </c>
      <c r="EV8663">
        <v>0</v>
      </c>
      <c r="EW8663">
        <v>5</v>
      </c>
      <c r="EX8663">
        <v>5</v>
      </c>
      <c r="EY8663">
        <v>8</v>
      </c>
      <c r="EZ8663">
        <v>5</v>
      </c>
      <c r="FA8663">
        <v>5</v>
      </c>
      <c r="FB8663" s="1" t="s">
        <v>175</v>
      </c>
      <c r="FC8663" s="1" t="s">
        <v>175</v>
      </c>
      <c r="FD8663">
        <v>7</v>
      </c>
      <c r="FE8663" s="1" t="s">
        <v>178</v>
      </c>
      <c r="FF8663" s="1" t="s">
        <v>175</v>
      </c>
      <c r="FG8663" s="1" t="s">
        <v>178</v>
      </c>
      <c r="FH8663" s="1" t="s">
        <v>171</v>
      </c>
      <c r="FI8663" s="1" t="s">
        <v>192</v>
      </c>
      <c r="FJ8663">
        <v>140225</v>
      </c>
      <c r="FK8663" s="1" t="s">
        <v>392</v>
      </c>
      <c r="FL8663" s="1" t="s">
        <v>393</v>
      </c>
      <c r="FM8663" s="1" t="s">
        <v>394</v>
      </c>
      <c r="FN8663">
        <v>140200</v>
      </c>
      <c r="FO8663">
        <v>14</v>
      </c>
    </row>
    <row r="8664" spans="1:171" x14ac:dyDescent="0.25">
      <c r="A8664">
        <v>2022</v>
      </c>
      <c r="B8664" s="1" t="s">
        <v>6313</v>
      </c>
      <c r="C8664" s="1" t="s">
        <v>6313</v>
      </c>
      <c r="D8664" s="1" t="s">
        <v>6313</v>
      </c>
      <c r="E8664" s="1" t="s">
        <v>1664</v>
      </c>
      <c r="F8664">
        <v>610063</v>
      </c>
      <c r="G8664">
        <v>610063113</v>
      </c>
      <c r="H8664" s="1" t="s">
        <v>171</v>
      </c>
      <c r="J8664">
        <v>1</v>
      </c>
      <c r="K8664" s="1" t="s">
        <v>262</v>
      </c>
      <c r="L8664">
        <v>2752</v>
      </c>
      <c r="M8664" s="1" t="s">
        <v>174</v>
      </c>
      <c r="N8664">
        <v>10.936688999999999</v>
      </c>
      <c r="O8664">
        <v>11.512936</v>
      </c>
      <c r="P8664">
        <v>5.6199998999999998</v>
      </c>
      <c r="Q8664">
        <v>10</v>
      </c>
      <c r="R8664">
        <v>18.5</v>
      </c>
      <c r="S8664">
        <v>1000</v>
      </c>
      <c r="T8664" s="1" t="s">
        <v>171</v>
      </c>
      <c r="U8664">
        <v>0</v>
      </c>
      <c r="W8664">
        <v>180000</v>
      </c>
      <c r="X8664">
        <v>180000</v>
      </c>
      <c r="Y8664">
        <v>100000</v>
      </c>
      <c r="Z8664">
        <v>100000</v>
      </c>
      <c r="AA8664">
        <v>100000</v>
      </c>
      <c r="AB8664">
        <v>55200</v>
      </c>
      <c r="AC8664">
        <v>0</v>
      </c>
      <c r="AF8664" s="1" t="s">
        <v>175</v>
      </c>
      <c r="AG8664">
        <v>0</v>
      </c>
      <c r="AH8664">
        <v>0</v>
      </c>
      <c r="AI8664">
        <v>0</v>
      </c>
      <c r="AJ8664">
        <v>0</v>
      </c>
      <c r="AK8664">
        <v>180000</v>
      </c>
      <c r="AL8664">
        <v>12.100718000000001</v>
      </c>
      <c r="AM8664">
        <v>1000</v>
      </c>
      <c r="AN8664">
        <v>6.9087547999999996</v>
      </c>
      <c r="AO8664">
        <v>100000</v>
      </c>
      <c r="AP8664">
        <v>100000</v>
      </c>
      <c r="AQ8664">
        <v>180000</v>
      </c>
      <c r="AR8664">
        <v>12.100718000000001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185000</v>
      </c>
      <c r="BD8664">
        <v>12.128117</v>
      </c>
      <c r="BE8664">
        <v>0</v>
      </c>
      <c r="BF8664">
        <v>0</v>
      </c>
      <c r="BG8664">
        <v>56200</v>
      </c>
      <c r="BH8664">
        <v>0</v>
      </c>
      <c r="BI8664">
        <v>0</v>
      </c>
      <c r="BJ8664">
        <v>0</v>
      </c>
      <c r="BK8664">
        <v>0</v>
      </c>
      <c r="BL8664">
        <v>1</v>
      </c>
      <c r="BM8664">
        <v>16800</v>
      </c>
      <c r="BN8664" s="1" t="s">
        <v>2517</v>
      </c>
      <c r="BO8664">
        <v>0</v>
      </c>
      <c r="BP8664">
        <v>0</v>
      </c>
      <c r="BQ8664">
        <v>500</v>
      </c>
      <c r="BR8664">
        <v>500</v>
      </c>
      <c r="BS8664">
        <v>0</v>
      </c>
      <c r="BT8664">
        <v>24000</v>
      </c>
      <c r="BU8664">
        <v>2000</v>
      </c>
      <c r="BV8664">
        <v>2900</v>
      </c>
      <c r="BW8664">
        <v>500</v>
      </c>
      <c r="BX8664">
        <v>8400</v>
      </c>
      <c r="BY8664">
        <v>400</v>
      </c>
      <c r="BZ8664">
        <v>200</v>
      </c>
      <c r="CA8664">
        <v>200</v>
      </c>
      <c r="CB8664">
        <v>0</v>
      </c>
      <c r="CC8664">
        <v>1000</v>
      </c>
      <c r="CD8664">
        <v>0</v>
      </c>
      <c r="CE8664">
        <v>0</v>
      </c>
      <c r="CF8664">
        <v>56200</v>
      </c>
      <c r="CG8664">
        <v>0</v>
      </c>
      <c r="CH8664">
        <v>0</v>
      </c>
      <c r="CI8664">
        <v>0</v>
      </c>
      <c r="CJ8664">
        <v>5000</v>
      </c>
      <c r="CM8664">
        <v>0</v>
      </c>
      <c r="CP8664">
        <v>0</v>
      </c>
      <c r="CQ8664">
        <v>100000</v>
      </c>
      <c r="CR8664">
        <v>0</v>
      </c>
      <c r="CS8664">
        <v>0</v>
      </c>
      <c r="CT8664">
        <v>0</v>
      </c>
      <c r="CU8664">
        <v>0</v>
      </c>
      <c r="CV8664" s="1" t="s">
        <v>2517</v>
      </c>
      <c r="CW8664">
        <v>0</v>
      </c>
      <c r="CX8664" s="1" t="s">
        <v>175</v>
      </c>
      <c r="CZ8664">
        <v>0</v>
      </c>
      <c r="DA8664">
        <v>0</v>
      </c>
      <c r="DB8664">
        <v>0</v>
      </c>
      <c r="DC8664">
        <v>1</v>
      </c>
      <c r="DD8664" s="1" t="s">
        <v>171</v>
      </c>
      <c r="DE8664">
        <v>625273</v>
      </c>
      <c r="DF8664">
        <v>1995</v>
      </c>
      <c r="DG8664">
        <v>27</v>
      </c>
      <c r="DH8664">
        <v>7.29</v>
      </c>
      <c r="DI8664" s="1" t="s">
        <v>176</v>
      </c>
      <c r="DJ8664" s="1" t="s">
        <v>214</v>
      </c>
      <c r="DK8664">
        <v>16</v>
      </c>
      <c r="DL8664">
        <v>16</v>
      </c>
      <c r="DM8664" s="1" t="s">
        <v>175</v>
      </c>
      <c r="DN8664">
        <v>0</v>
      </c>
      <c r="DO8664" s="1" t="s">
        <v>171</v>
      </c>
      <c r="DP8664">
        <v>1</v>
      </c>
      <c r="DQ8664">
        <v>3</v>
      </c>
      <c r="DR8664">
        <v>1</v>
      </c>
      <c r="DS8664" s="1" t="s">
        <v>197</v>
      </c>
      <c r="DT8664" s="1" t="s">
        <v>180</v>
      </c>
      <c r="DU8664" s="1" t="s">
        <v>190</v>
      </c>
      <c r="DV8664" s="1" t="s">
        <v>182</v>
      </c>
      <c r="DW8664" s="1" t="s">
        <v>195</v>
      </c>
      <c r="DX8664" s="1" t="s">
        <v>178</v>
      </c>
      <c r="DY8664">
        <v>50</v>
      </c>
      <c r="DZ8664">
        <v>10000</v>
      </c>
      <c r="EA8664">
        <v>0</v>
      </c>
      <c r="EB8664">
        <v>0</v>
      </c>
      <c r="EC8664">
        <v>27</v>
      </c>
      <c r="ED8664">
        <v>1</v>
      </c>
      <c r="EE8664">
        <v>0</v>
      </c>
      <c r="EF8664">
        <v>0</v>
      </c>
      <c r="EG8664">
        <v>1</v>
      </c>
      <c r="EH8664">
        <v>0</v>
      </c>
      <c r="EI8664">
        <v>0</v>
      </c>
      <c r="EJ8664">
        <v>1</v>
      </c>
      <c r="EK8664">
        <v>100000</v>
      </c>
      <c r="EL8664">
        <v>3</v>
      </c>
      <c r="EM8664" s="1" t="s">
        <v>205</v>
      </c>
      <c r="EN8664" s="1" t="s">
        <v>205</v>
      </c>
      <c r="EO8664" s="1" t="s">
        <v>205</v>
      </c>
      <c r="EP8664" s="1" t="s">
        <v>205</v>
      </c>
      <c r="EQ8664" s="1" t="s">
        <v>205</v>
      </c>
      <c r="ER8664" s="1" t="s">
        <v>205</v>
      </c>
      <c r="ES8664" s="1" t="s">
        <v>184</v>
      </c>
      <c r="ET8664">
        <v>10</v>
      </c>
      <c r="EU8664">
        <v>10</v>
      </c>
      <c r="EV8664">
        <v>5</v>
      </c>
      <c r="EW8664">
        <v>5</v>
      </c>
      <c r="EX8664">
        <v>5</v>
      </c>
      <c r="EY8664">
        <v>6</v>
      </c>
      <c r="EZ8664">
        <v>5</v>
      </c>
      <c r="FA8664">
        <v>3</v>
      </c>
      <c r="FB8664" s="1" t="s">
        <v>175</v>
      </c>
      <c r="FC8664" s="1" t="s">
        <v>178</v>
      </c>
      <c r="FD8664">
        <v>8</v>
      </c>
      <c r="FE8664" s="1" t="s">
        <v>178</v>
      </c>
      <c r="FF8664" s="1" t="s">
        <v>178</v>
      </c>
      <c r="FG8664" s="1" t="s">
        <v>175</v>
      </c>
      <c r="FH8664" s="1" t="s">
        <v>171</v>
      </c>
      <c r="FI8664" s="1" t="s">
        <v>216</v>
      </c>
      <c r="FK8664" s="1" t="s">
        <v>171</v>
      </c>
      <c r="FL8664" s="1" t="s">
        <v>171</v>
      </c>
      <c r="FM8664" s="1" t="s">
        <v>171</v>
      </c>
    </row>
    <row r="8665" spans="1:171" x14ac:dyDescent="0.25">
      <c r="A8665">
        <v>2022</v>
      </c>
      <c r="B8665" s="1" t="s">
        <v>4188</v>
      </c>
      <c r="C8665" s="1" t="s">
        <v>4188</v>
      </c>
      <c r="D8665" s="1" t="s">
        <v>4188</v>
      </c>
      <c r="E8665" s="1" t="s">
        <v>4188</v>
      </c>
      <c r="F8665">
        <v>320314</v>
      </c>
      <c r="G8665">
        <v>320314102</v>
      </c>
      <c r="H8665" s="1" t="s">
        <v>171</v>
      </c>
      <c r="J8665">
        <v>0</v>
      </c>
      <c r="K8665" s="1" t="s">
        <v>242</v>
      </c>
      <c r="L8665">
        <v>10</v>
      </c>
      <c r="M8665" s="1" t="s">
        <v>174</v>
      </c>
      <c r="N8665">
        <v>12.510161999999999</v>
      </c>
      <c r="O8665">
        <v>12.681962</v>
      </c>
      <c r="P8665">
        <v>9.0359000999999992</v>
      </c>
      <c r="Q8665">
        <v>10.7296</v>
      </c>
      <c r="R8665">
        <v>281.60000610351563</v>
      </c>
      <c r="S8665">
        <v>2000</v>
      </c>
      <c r="T8665" s="1" t="s">
        <v>171</v>
      </c>
      <c r="U8665">
        <v>0</v>
      </c>
      <c r="W8665">
        <v>546000</v>
      </c>
      <c r="X8665">
        <v>200000</v>
      </c>
      <c r="Y8665">
        <v>321888</v>
      </c>
      <c r="Z8665">
        <v>107296</v>
      </c>
      <c r="AA8665">
        <v>320000</v>
      </c>
      <c r="AB8665">
        <v>112877</v>
      </c>
      <c r="AC8665">
        <v>0</v>
      </c>
      <c r="AF8665" s="1" t="s">
        <v>175</v>
      </c>
      <c r="AG8665">
        <v>0</v>
      </c>
      <c r="AH8665">
        <v>0</v>
      </c>
      <c r="AI8665">
        <v>0</v>
      </c>
      <c r="AJ8665">
        <v>0</v>
      </c>
      <c r="AK8665">
        <v>200000</v>
      </c>
      <c r="AL8665">
        <v>12.206078</v>
      </c>
      <c r="AM8665">
        <v>2000</v>
      </c>
      <c r="AN8665">
        <v>7.6014023000000002</v>
      </c>
      <c r="AO8665">
        <v>321888</v>
      </c>
      <c r="AP8665">
        <v>107296</v>
      </c>
      <c r="AQ8665">
        <v>546000</v>
      </c>
      <c r="AR8665">
        <v>13.210376</v>
      </c>
      <c r="AS8665">
        <v>0</v>
      </c>
      <c r="AT8665">
        <v>0</v>
      </c>
      <c r="AU8665">
        <v>2020000</v>
      </c>
      <c r="AV8665">
        <v>14.518608</v>
      </c>
      <c r="AW8665">
        <v>2320000</v>
      </c>
      <c r="AX8665">
        <v>14.657078</v>
      </c>
      <c r="AY8665">
        <v>0</v>
      </c>
      <c r="AZ8665">
        <v>0</v>
      </c>
      <c r="BA8665">
        <v>0</v>
      </c>
      <c r="BB8665">
        <v>0</v>
      </c>
      <c r="BC8665">
        <v>2816000</v>
      </c>
      <c r="BD8665">
        <v>14.850828</v>
      </c>
      <c r="BE8665">
        <v>232</v>
      </c>
      <c r="BF8665">
        <v>5.4510383999999998</v>
      </c>
      <c r="BG8665">
        <v>271077</v>
      </c>
      <c r="BH8665">
        <v>5000</v>
      </c>
      <c r="BI8665">
        <v>0</v>
      </c>
      <c r="BJ8665">
        <v>5000</v>
      </c>
      <c r="BK8665">
        <v>8.5173930999999996</v>
      </c>
      <c r="BL8665">
        <v>3</v>
      </c>
      <c r="BM8665">
        <v>34680</v>
      </c>
      <c r="BN8665" s="1" t="s">
        <v>6314</v>
      </c>
      <c r="BO8665">
        <v>1</v>
      </c>
      <c r="BP8665">
        <v>0</v>
      </c>
      <c r="BQ8665">
        <v>8000</v>
      </c>
      <c r="BR8665">
        <v>8000</v>
      </c>
      <c r="BS8665">
        <v>9000</v>
      </c>
      <c r="BT8665">
        <v>6000</v>
      </c>
      <c r="BU8665">
        <v>8000</v>
      </c>
      <c r="BV8665">
        <v>23998</v>
      </c>
      <c r="BW8665">
        <v>8000</v>
      </c>
      <c r="BX8665">
        <v>10800</v>
      </c>
      <c r="BY8665">
        <v>9099</v>
      </c>
      <c r="BZ8665">
        <v>12300</v>
      </c>
      <c r="CA8665">
        <v>0</v>
      </c>
      <c r="CB8665">
        <v>9000</v>
      </c>
      <c r="CC8665">
        <v>27000</v>
      </c>
      <c r="CD8665">
        <v>40000</v>
      </c>
      <c r="CE8665">
        <v>91200</v>
      </c>
      <c r="CF8665">
        <v>271077</v>
      </c>
      <c r="CG8665">
        <v>0</v>
      </c>
      <c r="CH8665">
        <v>2320000</v>
      </c>
      <c r="CI8665">
        <v>0</v>
      </c>
      <c r="CJ8665">
        <v>250000</v>
      </c>
      <c r="CK8665">
        <v>316000</v>
      </c>
      <c r="CL8665">
        <v>300000</v>
      </c>
      <c r="CM8665">
        <v>0</v>
      </c>
      <c r="CO8665">
        <v>316000</v>
      </c>
      <c r="CP8665">
        <v>300000</v>
      </c>
      <c r="CQ8665">
        <v>320000</v>
      </c>
      <c r="CR8665">
        <v>0</v>
      </c>
      <c r="CS8665">
        <v>1888</v>
      </c>
      <c r="CT8665">
        <v>0</v>
      </c>
      <c r="CU8665">
        <v>0</v>
      </c>
      <c r="CV8665" s="1" t="s">
        <v>6315</v>
      </c>
      <c r="CW8665">
        <v>0</v>
      </c>
      <c r="CX8665" s="1" t="s">
        <v>175</v>
      </c>
      <c r="CZ8665">
        <v>232</v>
      </c>
      <c r="DA8665">
        <v>0</v>
      </c>
      <c r="DB8665">
        <v>0</v>
      </c>
      <c r="DC8665">
        <v>3</v>
      </c>
      <c r="DD8665" s="1" t="s">
        <v>176</v>
      </c>
      <c r="DE8665">
        <v>103700</v>
      </c>
      <c r="DF8665">
        <v>1978</v>
      </c>
      <c r="DG8665">
        <v>44</v>
      </c>
      <c r="DH8665">
        <v>19.360001</v>
      </c>
      <c r="DI8665" s="1" t="s">
        <v>188</v>
      </c>
      <c r="DJ8665" s="1" t="s">
        <v>206</v>
      </c>
      <c r="DK8665">
        <v>12</v>
      </c>
      <c r="DL8665">
        <v>12</v>
      </c>
      <c r="DM8665" s="1" t="s">
        <v>178</v>
      </c>
      <c r="DN8665">
        <v>0</v>
      </c>
      <c r="DO8665" s="1" t="s">
        <v>171</v>
      </c>
      <c r="DP8665">
        <v>1</v>
      </c>
      <c r="DQ8665">
        <v>3</v>
      </c>
      <c r="DR8665">
        <v>1</v>
      </c>
      <c r="DS8665" s="1" t="s">
        <v>179</v>
      </c>
      <c r="DT8665" s="1" t="s">
        <v>180</v>
      </c>
      <c r="DU8665" s="1" t="s">
        <v>190</v>
      </c>
      <c r="DV8665" s="1" t="s">
        <v>182</v>
      </c>
      <c r="DW8665" s="1" t="s">
        <v>191</v>
      </c>
      <c r="DX8665" s="1" t="s">
        <v>171</v>
      </c>
      <c r="DY8665">
        <v>48</v>
      </c>
      <c r="DZ8665">
        <v>12000</v>
      </c>
      <c r="EA8665">
        <v>1</v>
      </c>
      <c r="EB8665">
        <v>1</v>
      </c>
      <c r="EC8665">
        <v>44</v>
      </c>
      <c r="ED8665">
        <v>0</v>
      </c>
      <c r="EE8665">
        <v>0</v>
      </c>
      <c r="EF8665">
        <v>1</v>
      </c>
      <c r="EG8665">
        <v>3</v>
      </c>
      <c r="EH8665">
        <v>1</v>
      </c>
      <c r="EI8665">
        <v>0</v>
      </c>
      <c r="EJ8665">
        <v>1</v>
      </c>
      <c r="EK8665">
        <v>220000</v>
      </c>
      <c r="EL8665">
        <v>3</v>
      </c>
      <c r="EM8665" s="1" t="s">
        <v>205</v>
      </c>
      <c r="EN8665" s="1" t="s">
        <v>215</v>
      </c>
      <c r="EO8665" s="1" t="s">
        <v>215</v>
      </c>
      <c r="EP8665" s="1" t="s">
        <v>205</v>
      </c>
      <c r="EQ8665" s="1" t="s">
        <v>205</v>
      </c>
      <c r="ER8665" s="1" t="s">
        <v>205</v>
      </c>
      <c r="ES8665" s="1" t="s">
        <v>184</v>
      </c>
      <c r="ET8665">
        <v>9</v>
      </c>
      <c r="EU8665">
        <v>8</v>
      </c>
      <c r="EV8665">
        <v>6</v>
      </c>
      <c r="EW8665">
        <v>5</v>
      </c>
      <c r="EX8665">
        <v>7</v>
      </c>
      <c r="EY8665">
        <v>7</v>
      </c>
      <c r="EZ8665">
        <v>3</v>
      </c>
      <c r="FA8665">
        <v>4</v>
      </c>
      <c r="FB8665" s="1" t="s">
        <v>175</v>
      </c>
      <c r="FC8665" s="1" t="s">
        <v>175</v>
      </c>
      <c r="FE8665" s="1" t="s">
        <v>178</v>
      </c>
      <c r="FF8665" s="1" t="s">
        <v>178</v>
      </c>
      <c r="FG8665" s="1" t="s">
        <v>178</v>
      </c>
      <c r="FH8665" s="1" t="s">
        <v>171</v>
      </c>
      <c r="FI8665" s="1" t="s">
        <v>216</v>
      </c>
      <c r="FJ8665">
        <v>320281</v>
      </c>
      <c r="FK8665" s="1" t="s">
        <v>243</v>
      </c>
      <c r="FL8665" s="1" t="s">
        <v>244</v>
      </c>
      <c r="FM8665" s="1" t="s">
        <v>245</v>
      </c>
      <c r="FN8665">
        <v>320200</v>
      </c>
      <c r="FO8665">
        <v>32</v>
      </c>
    </row>
    <row r="8666" spans="1:171" x14ac:dyDescent="0.25">
      <c r="A8666">
        <v>2022</v>
      </c>
      <c r="B8666" s="1" t="s">
        <v>6316</v>
      </c>
      <c r="C8666" s="1" t="s">
        <v>6316</v>
      </c>
      <c r="D8666" s="1" t="s">
        <v>6316</v>
      </c>
      <c r="E8666" s="1" t="s">
        <v>6316</v>
      </c>
      <c r="F8666">
        <v>140307</v>
      </c>
      <c r="G8666">
        <v>140307103</v>
      </c>
      <c r="H8666" s="1" t="s">
        <v>171</v>
      </c>
      <c r="J8666">
        <v>0</v>
      </c>
      <c r="K8666" s="1" t="s">
        <v>469</v>
      </c>
      <c r="L8666">
        <v>127</v>
      </c>
      <c r="M8666" s="1" t="s">
        <v>174</v>
      </c>
      <c r="N8666">
        <v>12.757947</v>
      </c>
      <c r="O8666">
        <v>12.721888999999999</v>
      </c>
      <c r="P8666">
        <v>5.7883334</v>
      </c>
      <c r="Q8666">
        <v>5.5833335000000002</v>
      </c>
      <c r="R8666">
        <v>135</v>
      </c>
      <c r="S8666">
        <v>5000</v>
      </c>
      <c r="T8666" s="1" t="s">
        <v>192</v>
      </c>
      <c r="U8666">
        <v>0</v>
      </c>
      <c r="W8666">
        <v>100000</v>
      </c>
      <c r="X8666">
        <v>100000</v>
      </c>
      <c r="Y8666">
        <v>335000</v>
      </c>
      <c r="Z8666">
        <v>55833.333333333343</v>
      </c>
      <c r="AA8666">
        <v>335000</v>
      </c>
      <c r="AB8666">
        <v>231800</v>
      </c>
      <c r="AC8666">
        <v>0</v>
      </c>
      <c r="AF8666" s="1" t="s">
        <v>175</v>
      </c>
      <c r="AG8666">
        <v>5000</v>
      </c>
      <c r="AH8666">
        <v>0</v>
      </c>
      <c r="AI8666">
        <v>5000</v>
      </c>
      <c r="AJ8666">
        <v>8.5173930999999996</v>
      </c>
      <c r="AK8666">
        <v>100000</v>
      </c>
      <c r="AL8666">
        <v>11.512936</v>
      </c>
      <c r="AM8666">
        <v>5000</v>
      </c>
      <c r="AN8666">
        <v>8.5173930999999996</v>
      </c>
      <c r="AO8666">
        <v>335000</v>
      </c>
      <c r="AP8666">
        <v>55833.332000000002</v>
      </c>
      <c r="AQ8666">
        <v>100000</v>
      </c>
      <c r="AR8666">
        <v>11.512936</v>
      </c>
      <c r="AS8666">
        <v>0</v>
      </c>
      <c r="AT8666">
        <v>0</v>
      </c>
      <c r="AU8666">
        <v>1050000</v>
      </c>
      <c r="AV8666">
        <v>13.864302</v>
      </c>
      <c r="AW8666">
        <v>2200000</v>
      </c>
      <c r="AX8666">
        <v>14.603968999999999</v>
      </c>
      <c r="AY8666">
        <v>0</v>
      </c>
      <c r="AZ8666">
        <v>0</v>
      </c>
      <c r="BA8666">
        <v>0</v>
      </c>
      <c r="BB8666">
        <v>0</v>
      </c>
      <c r="BC8666">
        <v>1350000</v>
      </c>
      <c r="BD8666">
        <v>14.115615999999999</v>
      </c>
      <c r="BE8666">
        <v>220</v>
      </c>
      <c r="BF8666">
        <v>5.3981627999999997</v>
      </c>
      <c r="BG8666">
        <v>347300</v>
      </c>
      <c r="BH8666">
        <v>5000</v>
      </c>
      <c r="BI8666">
        <v>0</v>
      </c>
      <c r="BJ8666">
        <v>5000</v>
      </c>
      <c r="BK8666">
        <v>8.5173930999999996</v>
      </c>
      <c r="BL8666">
        <v>6</v>
      </c>
      <c r="BM8666">
        <v>48400</v>
      </c>
      <c r="BN8666" s="1" t="s">
        <v>4316</v>
      </c>
      <c r="BO8666">
        <v>1</v>
      </c>
      <c r="BP8666">
        <v>0</v>
      </c>
      <c r="BQ8666">
        <v>6000</v>
      </c>
      <c r="BR8666">
        <v>5000</v>
      </c>
      <c r="BS8666">
        <v>10000</v>
      </c>
      <c r="BT8666">
        <v>36000</v>
      </c>
      <c r="BU8666">
        <v>7000</v>
      </c>
      <c r="BV8666">
        <v>105600</v>
      </c>
      <c r="BW8666">
        <v>6000</v>
      </c>
      <c r="BX8666">
        <v>10800</v>
      </c>
      <c r="BY8666">
        <v>13000</v>
      </c>
      <c r="BZ8666">
        <v>5000</v>
      </c>
      <c r="CA8666">
        <v>1000</v>
      </c>
      <c r="CB8666">
        <v>10000</v>
      </c>
      <c r="CC8666">
        <v>10500</v>
      </c>
      <c r="CD8666">
        <v>15000</v>
      </c>
      <c r="CE8666">
        <v>90000</v>
      </c>
      <c r="CF8666">
        <v>347300</v>
      </c>
      <c r="CG8666">
        <v>0</v>
      </c>
      <c r="CH8666">
        <v>2200000</v>
      </c>
      <c r="CI8666">
        <v>0</v>
      </c>
      <c r="CJ8666">
        <v>200000</v>
      </c>
      <c r="CL8666">
        <v>1150000</v>
      </c>
      <c r="CM8666">
        <v>0</v>
      </c>
      <c r="CP8666">
        <v>1150000</v>
      </c>
      <c r="CQ8666">
        <v>300000</v>
      </c>
      <c r="CR8666">
        <v>0</v>
      </c>
      <c r="CS8666">
        <v>30000</v>
      </c>
      <c r="CT8666">
        <v>0</v>
      </c>
      <c r="CU8666">
        <v>0</v>
      </c>
      <c r="CV8666" s="1" t="s">
        <v>2517</v>
      </c>
      <c r="CW8666">
        <v>0</v>
      </c>
      <c r="CX8666" s="1" t="s">
        <v>175</v>
      </c>
      <c r="CZ8666">
        <v>0</v>
      </c>
      <c r="DA8666">
        <v>0</v>
      </c>
      <c r="DB8666">
        <v>0.66666669000000001</v>
      </c>
      <c r="DC8666">
        <v>6</v>
      </c>
      <c r="DD8666" s="1" t="s">
        <v>176</v>
      </c>
      <c r="DE8666">
        <v>307557</v>
      </c>
      <c r="DF8666">
        <v>1989</v>
      </c>
      <c r="DG8666">
        <v>33</v>
      </c>
      <c r="DH8666">
        <v>10.89</v>
      </c>
      <c r="DI8666" s="1" t="s">
        <v>188</v>
      </c>
      <c r="DJ8666" s="1" t="s">
        <v>246</v>
      </c>
      <c r="DK8666">
        <v>19</v>
      </c>
      <c r="DL8666">
        <v>19</v>
      </c>
      <c r="DM8666" s="1" t="s">
        <v>178</v>
      </c>
      <c r="DN8666">
        <v>0</v>
      </c>
      <c r="DO8666" s="1" t="s">
        <v>171</v>
      </c>
      <c r="DP8666">
        <v>1</v>
      </c>
      <c r="DQ8666">
        <v>3</v>
      </c>
      <c r="DR8666">
        <v>1</v>
      </c>
      <c r="DS8666" s="1" t="s">
        <v>179</v>
      </c>
      <c r="DT8666" s="1" t="s">
        <v>180</v>
      </c>
      <c r="DU8666" s="1" t="s">
        <v>190</v>
      </c>
      <c r="DV8666" s="1" t="s">
        <v>182</v>
      </c>
      <c r="DW8666" s="1" t="s">
        <v>195</v>
      </c>
      <c r="DX8666" s="1" t="s">
        <v>178</v>
      </c>
      <c r="DY8666">
        <v>50</v>
      </c>
      <c r="DZ8666">
        <v>10000</v>
      </c>
      <c r="EA8666">
        <v>1</v>
      </c>
      <c r="EB8666">
        <v>1</v>
      </c>
      <c r="EC8666">
        <v>33</v>
      </c>
      <c r="ED8666">
        <v>0</v>
      </c>
      <c r="EE8666">
        <v>0</v>
      </c>
      <c r="EF8666">
        <v>0</v>
      </c>
      <c r="EG8666">
        <v>1</v>
      </c>
      <c r="EH8666">
        <v>1</v>
      </c>
      <c r="EI8666">
        <v>0</v>
      </c>
      <c r="EJ8666">
        <v>1</v>
      </c>
      <c r="EK8666">
        <v>150000</v>
      </c>
      <c r="EL8666">
        <v>3</v>
      </c>
      <c r="EM8666" s="1" t="s">
        <v>205</v>
      </c>
      <c r="EN8666" s="1" t="s">
        <v>205</v>
      </c>
      <c r="EO8666" s="1" t="s">
        <v>205</v>
      </c>
      <c r="EP8666" s="1" t="s">
        <v>205</v>
      </c>
      <c r="EQ8666" s="1" t="s">
        <v>205</v>
      </c>
      <c r="ER8666" s="1" t="s">
        <v>205</v>
      </c>
      <c r="ES8666" s="1" t="s">
        <v>184</v>
      </c>
      <c r="ET8666">
        <v>10</v>
      </c>
      <c r="EU8666">
        <v>10</v>
      </c>
      <c r="EV8666">
        <v>4</v>
      </c>
      <c r="EW8666">
        <v>8</v>
      </c>
      <c r="EX8666">
        <v>8</v>
      </c>
      <c r="EY8666">
        <v>9</v>
      </c>
      <c r="EZ8666">
        <v>4</v>
      </c>
      <c r="FA8666">
        <v>4</v>
      </c>
      <c r="FB8666" s="1" t="s">
        <v>175</v>
      </c>
      <c r="FC8666" s="1" t="s">
        <v>175</v>
      </c>
      <c r="FD8666">
        <v>7</v>
      </c>
      <c r="FE8666" s="1" t="s">
        <v>178</v>
      </c>
      <c r="FF8666" s="1" t="s">
        <v>178</v>
      </c>
      <c r="FG8666" s="1" t="s">
        <v>178</v>
      </c>
      <c r="FH8666" s="1" t="s">
        <v>572</v>
      </c>
      <c r="FI8666" s="1" t="s">
        <v>216</v>
      </c>
      <c r="FJ8666">
        <v>441901</v>
      </c>
      <c r="FK8666" s="1" t="s">
        <v>470</v>
      </c>
      <c r="FL8666" s="1" t="s">
        <v>493</v>
      </c>
      <c r="FM8666" s="1" t="s">
        <v>494</v>
      </c>
      <c r="FN8666">
        <v>441900</v>
      </c>
      <c r="FO8666">
        <v>44</v>
      </c>
    </row>
    <row r="8667" spans="1:171" x14ac:dyDescent="0.25">
      <c r="A8667">
        <v>2022</v>
      </c>
      <c r="B8667" s="1" t="s">
        <v>6317</v>
      </c>
      <c r="C8667" s="1" t="s">
        <v>6318</v>
      </c>
      <c r="D8667" s="1" t="s">
        <v>6318</v>
      </c>
      <c r="E8667" s="1" t="s">
        <v>6318</v>
      </c>
      <c r="F8667">
        <v>610239</v>
      </c>
      <c r="G8667">
        <v>610239103</v>
      </c>
      <c r="H8667" s="1" t="s">
        <v>171</v>
      </c>
      <c r="J8667">
        <v>0</v>
      </c>
      <c r="K8667" s="1" t="s">
        <v>407</v>
      </c>
      <c r="L8667">
        <v>2773</v>
      </c>
      <c r="M8667" s="1" t="s">
        <v>198</v>
      </c>
      <c r="N8667">
        <v>9.2104406000000001</v>
      </c>
      <c r="O8667">
        <v>10.945546999999999</v>
      </c>
      <c r="P8667">
        <v>1</v>
      </c>
      <c r="Q8667">
        <v>5.6700001000000002</v>
      </c>
      <c r="R8667">
        <v>16.379999160766602</v>
      </c>
      <c r="S8667">
        <v>1000</v>
      </c>
      <c r="T8667" s="1" t="s">
        <v>192</v>
      </c>
      <c r="U8667">
        <v>0</v>
      </c>
      <c r="V8667">
        <v>0.14462080999999999</v>
      </c>
      <c r="W8667">
        <v>170000</v>
      </c>
      <c r="X8667">
        <v>90000</v>
      </c>
      <c r="Y8667">
        <v>56700</v>
      </c>
      <c r="Z8667">
        <v>56700</v>
      </c>
      <c r="AA8667">
        <v>50000</v>
      </c>
      <c r="AC8667">
        <v>0</v>
      </c>
      <c r="AF8667" s="1" t="s">
        <v>175</v>
      </c>
      <c r="AG8667">
        <v>0</v>
      </c>
      <c r="AH8667">
        <v>0</v>
      </c>
      <c r="AI8667">
        <v>0</v>
      </c>
      <c r="AJ8667">
        <v>0</v>
      </c>
      <c r="AK8667">
        <v>90000</v>
      </c>
      <c r="AL8667">
        <v>11.407576000000001</v>
      </c>
      <c r="AM8667">
        <v>1000</v>
      </c>
      <c r="AN8667">
        <v>6.9087547999999996</v>
      </c>
      <c r="AO8667">
        <v>56700</v>
      </c>
      <c r="AP8667">
        <v>56700</v>
      </c>
      <c r="AQ8667">
        <v>170000</v>
      </c>
      <c r="AR8667">
        <v>12.043559999999999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8200</v>
      </c>
      <c r="BB8667">
        <v>9.0120114999999998</v>
      </c>
      <c r="BC8667">
        <v>163800</v>
      </c>
      <c r="BD8667">
        <v>12.006408</v>
      </c>
      <c r="BE8667">
        <v>0</v>
      </c>
      <c r="BF8667">
        <v>0</v>
      </c>
      <c r="BG8667">
        <v>10000</v>
      </c>
      <c r="BH8667">
        <v>0</v>
      </c>
      <c r="BI8667">
        <v>0</v>
      </c>
      <c r="BJ8667">
        <v>0</v>
      </c>
      <c r="BK8667">
        <v>0</v>
      </c>
      <c r="BL8667">
        <v>1</v>
      </c>
      <c r="BN8667" s="1" t="s">
        <v>2517</v>
      </c>
      <c r="BO8667">
        <v>0</v>
      </c>
      <c r="BP8667">
        <v>1</v>
      </c>
      <c r="BQ8667">
        <v>1000</v>
      </c>
      <c r="BR8667">
        <v>1000</v>
      </c>
      <c r="BS8667">
        <v>1000</v>
      </c>
      <c r="BT8667">
        <v>12000</v>
      </c>
      <c r="BU8667">
        <v>500</v>
      </c>
      <c r="BV8667">
        <v>2400</v>
      </c>
      <c r="BW8667">
        <v>1000</v>
      </c>
      <c r="BX8667">
        <v>4200</v>
      </c>
      <c r="BY8667">
        <v>1600</v>
      </c>
      <c r="BZ8667">
        <v>2400</v>
      </c>
      <c r="CA8667">
        <v>500</v>
      </c>
      <c r="CB8667">
        <v>1000</v>
      </c>
      <c r="CC8667">
        <v>1000</v>
      </c>
      <c r="CD8667">
        <v>0</v>
      </c>
      <c r="CE8667">
        <v>0</v>
      </c>
      <c r="CF8667">
        <v>10000</v>
      </c>
      <c r="CG8667">
        <v>0</v>
      </c>
      <c r="CH8667">
        <v>0</v>
      </c>
      <c r="CI8667">
        <v>0</v>
      </c>
      <c r="CJ8667">
        <v>2000</v>
      </c>
      <c r="CK8667">
        <v>80000</v>
      </c>
      <c r="CM8667">
        <v>0</v>
      </c>
      <c r="CO8667">
        <v>80000</v>
      </c>
      <c r="CP8667">
        <v>0</v>
      </c>
      <c r="CQ8667">
        <v>55000</v>
      </c>
      <c r="CR8667">
        <v>0</v>
      </c>
      <c r="CS8667">
        <v>1700</v>
      </c>
      <c r="CT8667">
        <v>0</v>
      </c>
      <c r="CU8667">
        <v>0</v>
      </c>
      <c r="CV8667" s="1" t="s">
        <v>2533</v>
      </c>
      <c r="CW8667">
        <v>8200</v>
      </c>
      <c r="CX8667" s="1" t="s">
        <v>175</v>
      </c>
      <c r="CZ8667">
        <v>0</v>
      </c>
      <c r="DA8667">
        <v>0</v>
      </c>
      <c r="DB8667">
        <v>0</v>
      </c>
      <c r="DC8667">
        <v>1</v>
      </c>
      <c r="DD8667" s="1" t="s">
        <v>171</v>
      </c>
      <c r="DF8667">
        <v>1998</v>
      </c>
      <c r="DG8667">
        <v>24</v>
      </c>
      <c r="DH8667">
        <v>5.7600002000000003</v>
      </c>
      <c r="DI8667" s="1" t="s">
        <v>176</v>
      </c>
      <c r="DJ8667" s="1" t="s">
        <v>204</v>
      </c>
      <c r="DK8667">
        <v>15</v>
      </c>
      <c r="DL8667">
        <v>15</v>
      </c>
      <c r="DM8667" s="1" t="s">
        <v>175</v>
      </c>
      <c r="DN8667">
        <v>0</v>
      </c>
      <c r="DO8667" s="1" t="s">
        <v>171</v>
      </c>
      <c r="DP8667">
        <v>1</v>
      </c>
      <c r="DQ8667">
        <v>3</v>
      </c>
      <c r="DR8667">
        <v>1</v>
      </c>
      <c r="DS8667" s="1" t="s">
        <v>179</v>
      </c>
      <c r="DT8667" s="1" t="s">
        <v>180</v>
      </c>
      <c r="DU8667" s="1" t="s">
        <v>190</v>
      </c>
      <c r="DV8667" s="1" t="s">
        <v>182</v>
      </c>
      <c r="DW8667" s="1" t="s">
        <v>191</v>
      </c>
      <c r="DX8667" s="1" t="s">
        <v>175</v>
      </c>
      <c r="DY8667">
        <v>60</v>
      </c>
      <c r="DZ8667">
        <v>5000</v>
      </c>
      <c r="EA8667">
        <v>1</v>
      </c>
      <c r="EB8667">
        <v>0</v>
      </c>
      <c r="EC8667">
        <v>24</v>
      </c>
      <c r="ED8667">
        <v>1</v>
      </c>
      <c r="EE8667">
        <v>0</v>
      </c>
      <c r="EF8667">
        <v>0</v>
      </c>
      <c r="EG8667">
        <v>1</v>
      </c>
      <c r="EH8667">
        <v>1</v>
      </c>
      <c r="EI8667">
        <v>0</v>
      </c>
      <c r="EJ8667">
        <v>0</v>
      </c>
      <c r="EK8667">
        <v>50000</v>
      </c>
      <c r="EL8667">
        <v>3</v>
      </c>
      <c r="EM8667" s="1" t="s">
        <v>205</v>
      </c>
      <c r="EN8667" s="1" t="s">
        <v>205</v>
      </c>
      <c r="EO8667" s="1" t="s">
        <v>205</v>
      </c>
      <c r="EP8667" s="1" t="s">
        <v>207</v>
      </c>
      <c r="EQ8667" s="1" t="s">
        <v>207</v>
      </c>
      <c r="ER8667" s="1" t="s">
        <v>205</v>
      </c>
      <c r="ES8667" s="1" t="s">
        <v>194</v>
      </c>
      <c r="ET8667">
        <v>10</v>
      </c>
      <c r="EU8667">
        <v>5</v>
      </c>
      <c r="EV8667">
        <v>0</v>
      </c>
      <c r="EW8667">
        <v>5</v>
      </c>
      <c r="EX8667">
        <v>5</v>
      </c>
      <c r="EY8667">
        <v>5</v>
      </c>
      <c r="EZ8667">
        <v>3</v>
      </c>
      <c r="FA8667">
        <v>4</v>
      </c>
      <c r="FB8667" s="1" t="s">
        <v>175</v>
      </c>
      <c r="FC8667" s="1" t="s">
        <v>175</v>
      </c>
      <c r="FD8667">
        <v>8</v>
      </c>
      <c r="FE8667" s="1" t="s">
        <v>178</v>
      </c>
      <c r="FF8667" s="1" t="s">
        <v>175</v>
      </c>
      <c r="FG8667" s="1" t="s">
        <v>178</v>
      </c>
      <c r="FH8667" s="1" t="s">
        <v>171</v>
      </c>
      <c r="FI8667" s="1" t="s">
        <v>216</v>
      </c>
      <c r="FK8667" s="1" t="s">
        <v>171</v>
      </c>
      <c r="FL8667" s="1" t="s">
        <v>171</v>
      </c>
      <c r="FM8667" s="1" t="s">
        <v>171</v>
      </c>
    </row>
    <row r="8668" spans="1:171" x14ac:dyDescent="0.25">
      <c r="A8668">
        <v>2022</v>
      </c>
      <c r="B8668" s="1" t="s">
        <v>6319</v>
      </c>
      <c r="C8668" s="1" t="s">
        <v>6319</v>
      </c>
      <c r="D8668" s="1" t="s">
        <v>6319</v>
      </c>
      <c r="E8668" s="1" t="s">
        <v>6319</v>
      </c>
      <c r="F8668">
        <v>220035</v>
      </c>
      <c r="G8668">
        <v>220035101</v>
      </c>
      <c r="H8668" s="1" t="s">
        <v>171</v>
      </c>
      <c r="J8668">
        <v>1</v>
      </c>
      <c r="K8668" s="1" t="s">
        <v>369</v>
      </c>
      <c r="L8668">
        <v>60</v>
      </c>
      <c r="M8668" s="1" t="s">
        <v>198</v>
      </c>
      <c r="N8668">
        <v>10.823791</v>
      </c>
      <c r="O8668">
        <v>11.289794000000001</v>
      </c>
      <c r="P8668">
        <v>1.6733332999999999</v>
      </c>
      <c r="Q8668">
        <v>2.6666666999999999</v>
      </c>
      <c r="R8668">
        <v>19.73749923706055</v>
      </c>
      <c r="S8668">
        <v>2000</v>
      </c>
      <c r="T8668" s="1" t="s">
        <v>192</v>
      </c>
      <c r="U8668">
        <v>0</v>
      </c>
      <c r="W8668">
        <v>100000</v>
      </c>
      <c r="X8668">
        <v>100000</v>
      </c>
      <c r="Y8668">
        <v>80000</v>
      </c>
      <c r="Z8668">
        <v>26666.666666666672</v>
      </c>
      <c r="AA8668">
        <v>80000</v>
      </c>
      <c r="AB8668">
        <v>42200</v>
      </c>
      <c r="AC8668">
        <v>1</v>
      </c>
      <c r="AD8668">
        <v>1</v>
      </c>
      <c r="AE8668">
        <v>1</v>
      </c>
      <c r="AF8668" s="1" t="s">
        <v>175</v>
      </c>
      <c r="AG8668">
        <v>5000</v>
      </c>
      <c r="AH8668">
        <v>0</v>
      </c>
      <c r="AI8668">
        <v>5000</v>
      </c>
      <c r="AJ8668">
        <v>8.5173930999999996</v>
      </c>
      <c r="AK8668">
        <v>100000</v>
      </c>
      <c r="AL8668">
        <v>11.512936</v>
      </c>
      <c r="AM8668">
        <v>2000</v>
      </c>
      <c r="AN8668">
        <v>7.6014023000000002</v>
      </c>
      <c r="AO8668">
        <v>80000</v>
      </c>
      <c r="AP8668">
        <v>26666.666000000001</v>
      </c>
      <c r="AQ8668">
        <v>100000</v>
      </c>
      <c r="AR8668">
        <v>11.512936</v>
      </c>
      <c r="AS8668">
        <v>3000</v>
      </c>
      <c r="AT8668">
        <v>8.0067005000000009</v>
      </c>
      <c r="AU8668">
        <v>50000</v>
      </c>
      <c r="AV8668">
        <v>10.819798</v>
      </c>
      <c r="AW8668">
        <v>50000</v>
      </c>
      <c r="AX8668">
        <v>10.819798</v>
      </c>
      <c r="AY8668">
        <v>34375</v>
      </c>
      <c r="AZ8668">
        <v>10.445114</v>
      </c>
      <c r="BA8668">
        <v>0</v>
      </c>
      <c r="BB8668">
        <v>0</v>
      </c>
      <c r="BC8668">
        <v>197375</v>
      </c>
      <c r="BD8668">
        <v>12.192864999999999</v>
      </c>
      <c r="BE8668">
        <v>5</v>
      </c>
      <c r="BF8668">
        <v>1.7917594999999999</v>
      </c>
      <c r="BG8668">
        <v>50200</v>
      </c>
      <c r="BH8668">
        <v>3000</v>
      </c>
      <c r="BI8668">
        <v>0</v>
      </c>
      <c r="BJ8668">
        <v>3000</v>
      </c>
      <c r="BK8668">
        <v>8.0067005000000009</v>
      </c>
      <c r="BL8668">
        <v>3</v>
      </c>
      <c r="BM8668">
        <v>360</v>
      </c>
      <c r="BN8668" s="1" t="s">
        <v>2517</v>
      </c>
      <c r="BO8668">
        <v>0</v>
      </c>
      <c r="BP8668">
        <v>0</v>
      </c>
      <c r="BQ8668">
        <v>1000</v>
      </c>
      <c r="BR8668">
        <v>1000</v>
      </c>
      <c r="BS8668">
        <v>20000</v>
      </c>
      <c r="BT8668">
        <v>12000</v>
      </c>
      <c r="BU8668">
        <v>5000</v>
      </c>
      <c r="BV8668">
        <v>1720</v>
      </c>
      <c r="BW8668">
        <v>1000</v>
      </c>
      <c r="BX8668">
        <v>1920</v>
      </c>
      <c r="BY8668">
        <v>20000</v>
      </c>
      <c r="BZ8668">
        <v>200</v>
      </c>
      <c r="CA8668">
        <v>0</v>
      </c>
      <c r="CB8668">
        <v>20000</v>
      </c>
      <c r="CC8668">
        <v>8000</v>
      </c>
      <c r="CD8668">
        <v>0</v>
      </c>
      <c r="CE8668">
        <v>0</v>
      </c>
      <c r="CF8668">
        <v>50200</v>
      </c>
      <c r="CG8668">
        <v>34375</v>
      </c>
      <c r="CH8668">
        <v>50000</v>
      </c>
      <c r="CI8668">
        <v>3000</v>
      </c>
      <c r="CJ8668">
        <v>10000</v>
      </c>
      <c r="CM8668">
        <v>0</v>
      </c>
      <c r="CP8668">
        <v>0</v>
      </c>
      <c r="CQ8668">
        <v>53000</v>
      </c>
      <c r="CR8668">
        <v>0</v>
      </c>
      <c r="CS8668">
        <v>0</v>
      </c>
      <c r="CT8668">
        <v>2000</v>
      </c>
      <c r="CU8668">
        <v>0</v>
      </c>
      <c r="CV8668" s="1" t="s">
        <v>2517</v>
      </c>
      <c r="CW8668">
        <v>0</v>
      </c>
      <c r="CX8668" s="1" t="s">
        <v>178</v>
      </c>
      <c r="CY8668">
        <v>2000</v>
      </c>
      <c r="CZ8668">
        <v>5</v>
      </c>
      <c r="DA8668">
        <v>0</v>
      </c>
      <c r="DB8668">
        <v>0</v>
      </c>
      <c r="DC8668">
        <v>3</v>
      </c>
      <c r="DD8668" s="1" t="s">
        <v>176</v>
      </c>
      <c r="DE8668">
        <v>124400</v>
      </c>
      <c r="DF8668">
        <v>1972</v>
      </c>
      <c r="DG8668">
        <v>50</v>
      </c>
      <c r="DH8668">
        <v>25</v>
      </c>
      <c r="DI8668" s="1" t="s">
        <v>176</v>
      </c>
      <c r="DJ8668" s="1" t="s">
        <v>177</v>
      </c>
      <c r="DK8668">
        <v>9</v>
      </c>
      <c r="DL8668">
        <v>9</v>
      </c>
      <c r="DM8668" s="1" t="s">
        <v>178</v>
      </c>
      <c r="DN8668">
        <v>0</v>
      </c>
      <c r="DO8668" s="1" t="s">
        <v>171</v>
      </c>
      <c r="DP8668">
        <v>1</v>
      </c>
      <c r="DQ8668">
        <v>3</v>
      </c>
      <c r="DR8668">
        <v>1</v>
      </c>
      <c r="DS8668" s="1" t="s">
        <v>179</v>
      </c>
      <c r="DT8668" s="1" t="s">
        <v>180</v>
      </c>
      <c r="DU8668" s="1" t="s">
        <v>190</v>
      </c>
      <c r="DV8668" s="1" t="s">
        <v>182</v>
      </c>
      <c r="DW8668" s="1" t="s">
        <v>195</v>
      </c>
      <c r="DX8668" s="1" t="s">
        <v>171</v>
      </c>
      <c r="DY8668">
        <v>63</v>
      </c>
      <c r="DZ8668">
        <v>5000</v>
      </c>
      <c r="EA8668">
        <v>1</v>
      </c>
      <c r="EB8668">
        <v>1</v>
      </c>
      <c r="EC8668">
        <v>50</v>
      </c>
      <c r="ED8668">
        <v>1</v>
      </c>
      <c r="EE8668">
        <v>0</v>
      </c>
      <c r="EF8668">
        <v>0</v>
      </c>
      <c r="EG8668">
        <v>3</v>
      </c>
      <c r="EH8668">
        <v>1</v>
      </c>
      <c r="EI8668">
        <v>0</v>
      </c>
      <c r="EJ8668">
        <v>1</v>
      </c>
      <c r="EK8668">
        <v>53000</v>
      </c>
      <c r="EL8668">
        <v>3</v>
      </c>
      <c r="EM8668" s="1" t="s">
        <v>207</v>
      </c>
      <c r="EN8668" s="1" t="s">
        <v>207</v>
      </c>
      <c r="EO8668" s="1" t="s">
        <v>207</v>
      </c>
      <c r="EP8668" s="1" t="s">
        <v>205</v>
      </c>
      <c r="EQ8668" s="1" t="s">
        <v>561</v>
      </c>
      <c r="ER8668" s="1" t="s">
        <v>207</v>
      </c>
      <c r="ES8668" s="1" t="s">
        <v>184</v>
      </c>
      <c r="ET8668">
        <v>10</v>
      </c>
      <c r="EU8668">
        <v>8</v>
      </c>
      <c r="EV8668">
        <v>0</v>
      </c>
      <c r="EW8668">
        <v>3</v>
      </c>
      <c r="EX8668">
        <v>5</v>
      </c>
      <c r="EY8668">
        <v>5</v>
      </c>
      <c r="EZ8668">
        <v>3</v>
      </c>
      <c r="FA8668">
        <v>3</v>
      </c>
      <c r="FB8668" s="1" t="s">
        <v>175</v>
      </c>
      <c r="FC8668" s="1" t="s">
        <v>178</v>
      </c>
      <c r="FD8668">
        <v>8</v>
      </c>
      <c r="FE8668" s="1" t="s">
        <v>178</v>
      </c>
      <c r="FF8668" s="1" t="s">
        <v>175</v>
      </c>
      <c r="FG8668" s="1" t="s">
        <v>175</v>
      </c>
      <c r="FH8668" s="1" t="s">
        <v>171</v>
      </c>
      <c r="FI8668" s="1" t="s">
        <v>192</v>
      </c>
      <c r="FJ8668">
        <v>220521</v>
      </c>
      <c r="FK8668" s="1" t="s">
        <v>370</v>
      </c>
      <c r="FL8668" s="1" t="s">
        <v>373</v>
      </c>
      <c r="FM8668" s="1" t="s">
        <v>374</v>
      </c>
      <c r="FN8668">
        <v>220500</v>
      </c>
      <c r="FO8668">
        <v>22</v>
      </c>
    </row>
    <row r="8669" spans="1:171" x14ac:dyDescent="0.25">
      <c r="A8669">
        <v>2022</v>
      </c>
      <c r="B8669" s="1" t="s">
        <v>4736</v>
      </c>
      <c r="C8669" s="1" t="s">
        <v>4736</v>
      </c>
      <c r="D8669" s="1" t="s">
        <v>4736</v>
      </c>
      <c r="E8669" s="1" t="s">
        <v>4736</v>
      </c>
      <c r="F8669">
        <v>420426</v>
      </c>
      <c r="G8669">
        <v>420426102</v>
      </c>
      <c r="H8669" s="1" t="s">
        <v>171</v>
      </c>
      <c r="J8669">
        <v>0</v>
      </c>
      <c r="K8669" s="1" t="s">
        <v>230</v>
      </c>
      <c r="L8669">
        <v>8</v>
      </c>
      <c r="M8669" s="1" t="s">
        <v>174</v>
      </c>
      <c r="N8669">
        <v>12.022036</v>
      </c>
      <c r="O8669">
        <v>12.598794</v>
      </c>
      <c r="P8669">
        <v>4.1595000999999998</v>
      </c>
      <c r="Q8669">
        <v>7.4050001999999999</v>
      </c>
      <c r="R8669">
        <v>168</v>
      </c>
      <c r="S8669">
        <v>0</v>
      </c>
      <c r="T8669" s="1" t="s">
        <v>192</v>
      </c>
      <c r="U8669">
        <v>1</v>
      </c>
      <c r="W8669">
        <v>580000</v>
      </c>
      <c r="X8669">
        <v>500000</v>
      </c>
      <c r="Y8669">
        <v>296200</v>
      </c>
      <c r="Z8669">
        <v>74050</v>
      </c>
      <c r="AA8669">
        <v>296200</v>
      </c>
      <c r="AB8669">
        <v>162880</v>
      </c>
      <c r="AC8669">
        <v>0</v>
      </c>
      <c r="AF8669" s="1" t="s">
        <v>178</v>
      </c>
      <c r="AG8669">
        <v>0</v>
      </c>
      <c r="AH8669">
        <v>0</v>
      </c>
      <c r="AI8669">
        <v>0</v>
      </c>
      <c r="AJ8669">
        <v>0</v>
      </c>
      <c r="AK8669">
        <v>500000</v>
      </c>
      <c r="AL8669">
        <v>13.122365</v>
      </c>
      <c r="AM8669">
        <v>0</v>
      </c>
      <c r="AN8669">
        <v>0</v>
      </c>
      <c r="AO8669">
        <v>296200</v>
      </c>
      <c r="AP8669">
        <v>74050</v>
      </c>
      <c r="AQ8669">
        <v>580000</v>
      </c>
      <c r="AR8669">
        <v>13.270785</v>
      </c>
      <c r="AS8669">
        <v>500000</v>
      </c>
      <c r="AT8669">
        <v>13.122365</v>
      </c>
      <c r="AU8669">
        <v>600000</v>
      </c>
      <c r="AV8669">
        <v>13.304686999999999</v>
      </c>
      <c r="AW8669">
        <v>600000</v>
      </c>
      <c r="AX8669">
        <v>13.304686999999999</v>
      </c>
      <c r="AY8669">
        <v>0</v>
      </c>
      <c r="AZ8669">
        <v>0</v>
      </c>
      <c r="BA8669">
        <v>0</v>
      </c>
      <c r="BB8669">
        <v>0</v>
      </c>
      <c r="BC8669">
        <v>1680000</v>
      </c>
      <c r="BD8669">
        <v>14.334305000000001</v>
      </c>
      <c r="BE8669">
        <v>60</v>
      </c>
      <c r="BF8669">
        <v>4.1108737</v>
      </c>
      <c r="BG8669">
        <v>166380</v>
      </c>
      <c r="BH8669">
        <v>0</v>
      </c>
      <c r="BI8669">
        <v>0</v>
      </c>
      <c r="BJ8669">
        <v>0</v>
      </c>
      <c r="BK8669">
        <v>0</v>
      </c>
      <c r="BL8669">
        <v>4</v>
      </c>
      <c r="BM8669">
        <v>10480</v>
      </c>
      <c r="BN8669" s="1" t="s">
        <v>2517</v>
      </c>
      <c r="BO8669">
        <v>0</v>
      </c>
      <c r="BP8669">
        <v>0</v>
      </c>
      <c r="BQ8669">
        <v>7000</v>
      </c>
      <c r="BR8669">
        <v>4000</v>
      </c>
      <c r="BS8669">
        <v>40000</v>
      </c>
      <c r="BT8669">
        <v>72000</v>
      </c>
      <c r="BU8669">
        <v>5000</v>
      </c>
      <c r="BV8669">
        <v>2800</v>
      </c>
      <c r="BW8669">
        <v>7000</v>
      </c>
      <c r="BX8669">
        <v>21600</v>
      </c>
      <c r="BY8669">
        <v>42500</v>
      </c>
      <c r="BZ8669">
        <v>1500</v>
      </c>
      <c r="CA8669">
        <v>2000</v>
      </c>
      <c r="CB8669">
        <v>40000</v>
      </c>
      <c r="CC8669">
        <v>0</v>
      </c>
      <c r="CD8669">
        <v>3500</v>
      </c>
      <c r="CE8669">
        <v>0</v>
      </c>
      <c r="CF8669">
        <v>166380</v>
      </c>
      <c r="CG8669">
        <v>0</v>
      </c>
      <c r="CH8669">
        <v>600000</v>
      </c>
      <c r="CI8669">
        <v>500000</v>
      </c>
      <c r="CJ8669">
        <v>0</v>
      </c>
      <c r="CK8669">
        <v>80000</v>
      </c>
      <c r="CM8669">
        <v>0</v>
      </c>
      <c r="CO8669">
        <v>80000</v>
      </c>
      <c r="CP8669">
        <v>0</v>
      </c>
      <c r="CQ8669">
        <v>10000</v>
      </c>
      <c r="CR8669">
        <v>200000</v>
      </c>
      <c r="CS8669">
        <v>3200</v>
      </c>
      <c r="CT8669">
        <v>36000</v>
      </c>
      <c r="CU8669">
        <v>500000</v>
      </c>
      <c r="CV8669" s="1" t="s">
        <v>2533</v>
      </c>
      <c r="CW8669">
        <v>0</v>
      </c>
      <c r="CX8669" s="1" t="s">
        <v>175</v>
      </c>
      <c r="CZ8669">
        <v>60</v>
      </c>
      <c r="DA8669">
        <v>0.33333333999999998</v>
      </c>
      <c r="DB8669">
        <v>0</v>
      </c>
      <c r="DC8669">
        <v>4</v>
      </c>
      <c r="DD8669" s="1" t="s">
        <v>188</v>
      </c>
      <c r="DE8669">
        <v>103100</v>
      </c>
      <c r="DF8669">
        <v>1973</v>
      </c>
      <c r="DG8669">
        <v>49</v>
      </c>
      <c r="DH8669">
        <v>24.01</v>
      </c>
      <c r="DI8669" s="1" t="s">
        <v>176</v>
      </c>
      <c r="DJ8669" s="1" t="s">
        <v>204</v>
      </c>
      <c r="DK8669">
        <v>15</v>
      </c>
      <c r="DL8669">
        <v>15</v>
      </c>
      <c r="DM8669" s="1" t="s">
        <v>178</v>
      </c>
      <c r="DN8669">
        <v>0</v>
      </c>
      <c r="DO8669" s="1" t="s">
        <v>171</v>
      </c>
      <c r="DP8669">
        <v>1</v>
      </c>
      <c r="DQ8669">
        <v>3</v>
      </c>
      <c r="DR8669">
        <v>1</v>
      </c>
      <c r="DS8669" s="1" t="s">
        <v>179</v>
      </c>
      <c r="DT8669" s="1" t="s">
        <v>180</v>
      </c>
      <c r="DU8669" s="1" t="s">
        <v>199</v>
      </c>
      <c r="DV8669" s="1" t="s">
        <v>182</v>
      </c>
      <c r="DW8669" s="1" t="s">
        <v>211</v>
      </c>
      <c r="DX8669" s="1" t="s">
        <v>171</v>
      </c>
      <c r="DY8669">
        <v>40</v>
      </c>
      <c r="EA8669">
        <v>1</v>
      </c>
      <c r="EB8669">
        <v>1</v>
      </c>
      <c r="EC8669">
        <v>49</v>
      </c>
      <c r="ED8669">
        <v>1</v>
      </c>
      <c r="EE8669">
        <v>0</v>
      </c>
      <c r="EF8669">
        <v>0</v>
      </c>
      <c r="EG8669">
        <v>4</v>
      </c>
      <c r="EH8669">
        <v>1</v>
      </c>
      <c r="EI8669">
        <v>1</v>
      </c>
      <c r="EJ8669">
        <v>1</v>
      </c>
      <c r="EL8669">
        <v>2</v>
      </c>
      <c r="EM8669" s="1" t="s">
        <v>205</v>
      </c>
      <c r="EN8669" s="1" t="s">
        <v>205</v>
      </c>
      <c r="EO8669" s="1" t="s">
        <v>205</v>
      </c>
      <c r="EP8669" s="1" t="s">
        <v>205</v>
      </c>
      <c r="EQ8669" s="1" t="s">
        <v>215</v>
      </c>
      <c r="ER8669" s="1" t="s">
        <v>205</v>
      </c>
      <c r="ES8669" s="1" t="s">
        <v>194</v>
      </c>
      <c r="ET8669">
        <v>10</v>
      </c>
      <c r="EU8669">
        <v>5</v>
      </c>
      <c r="EV8669">
        <v>0</v>
      </c>
      <c r="EW8669">
        <v>1</v>
      </c>
      <c r="EX8669">
        <v>5</v>
      </c>
      <c r="EY8669">
        <v>5</v>
      </c>
      <c r="EZ8669">
        <v>3</v>
      </c>
      <c r="FA8669">
        <v>3</v>
      </c>
      <c r="FB8669" s="1" t="s">
        <v>175</v>
      </c>
      <c r="FC8669" s="1" t="s">
        <v>178</v>
      </c>
      <c r="FD8669">
        <v>6</v>
      </c>
      <c r="FE8669" s="1" t="s">
        <v>178</v>
      </c>
      <c r="FF8669" s="1" t="s">
        <v>178</v>
      </c>
      <c r="FG8669" s="1" t="s">
        <v>178</v>
      </c>
      <c r="FH8669" s="1" t="s">
        <v>171</v>
      </c>
      <c r="FI8669" s="1" t="s">
        <v>216</v>
      </c>
      <c r="FJ8669">
        <v>420502</v>
      </c>
      <c r="FK8669" s="1" t="s">
        <v>232</v>
      </c>
      <c r="FL8669" s="1" t="s">
        <v>237</v>
      </c>
      <c r="FM8669" s="1" t="s">
        <v>238</v>
      </c>
      <c r="FN8669">
        <v>420500</v>
      </c>
      <c r="FO8669">
        <v>42</v>
      </c>
    </row>
    <row r="8670" spans="1:171" x14ac:dyDescent="0.25">
      <c r="A8670">
        <v>2022</v>
      </c>
      <c r="B8670" s="1" t="s">
        <v>6320</v>
      </c>
      <c r="C8670" s="1" t="s">
        <v>6320</v>
      </c>
      <c r="D8670" s="1" t="s">
        <v>6320</v>
      </c>
      <c r="E8670" s="1" t="s">
        <v>6320</v>
      </c>
      <c r="F8670">
        <v>320221</v>
      </c>
      <c r="G8670">
        <v>320221105</v>
      </c>
      <c r="H8670" s="1" t="s">
        <v>171</v>
      </c>
      <c r="J8670">
        <v>0</v>
      </c>
      <c r="K8670" s="1" t="s">
        <v>242</v>
      </c>
      <c r="L8670">
        <v>11</v>
      </c>
      <c r="M8670" s="1" t="s">
        <v>174</v>
      </c>
      <c r="N8670">
        <v>11.584175999999999</v>
      </c>
      <c r="O8670">
        <v>12.287656999999999</v>
      </c>
      <c r="P8670">
        <v>3.5794665999999999</v>
      </c>
      <c r="Q8670">
        <v>7.2333331000000003</v>
      </c>
      <c r="R8670">
        <v>53.625</v>
      </c>
      <c r="S8670">
        <v>3000</v>
      </c>
      <c r="T8670" s="1" t="s">
        <v>192</v>
      </c>
      <c r="U8670">
        <v>0</v>
      </c>
      <c r="W8670">
        <v>190000</v>
      </c>
      <c r="X8670">
        <v>150000</v>
      </c>
      <c r="Y8670">
        <v>217000</v>
      </c>
      <c r="Z8670">
        <v>72333.333333333328</v>
      </c>
      <c r="AA8670">
        <v>210000</v>
      </c>
      <c r="AB8670">
        <v>100384</v>
      </c>
      <c r="AC8670">
        <v>0</v>
      </c>
      <c r="AF8670" s="1" t="s">
        <v>175</v>
      </c>
      <c r="AG8670">
        <v>0</v>
      </c>
      <c r="AH8670">
        <v>0</v>
      </c>
      <c r="AI8670">
        <v>0</v>
      </c>
      <c r="AJ8670">
        <v>0</v>
      </c>
      <c r="AK8670">
        <v>150000</v>
      </c>
      <c r="AL8670">
        <v>11.918397000000001</v>
      </c>
      <c r="AM8670">
        <v>3000</v>
      </c>
      <c r="AN8670">
        <v>8.0067005000000009</v>
      </c>
      <c r="AO8670">
        <v>217000</v>
      </c>
      <c r="AP8670">
        <v>72333.335999999996</v>
      </c>
      <c r="AQ8670">
        <v>190000</v>
      </c>
      <c r="AR8670">
        <v>12.154783999999999</v>
      </c>
      <c r="AS8670">
        <v>0</v>
      </c>
      <c r="AT8670">
        <v>0</v>
      </c>
      <c r="AU8670">
        <v>300000</v>
      </c>
      <c r="AV8670">
        <v>12.611541000000001</v>
      </c>
      <c r="AW8670">
        <v>300000</v>
      </c>
      <c r="AX8670">
        <v>12.611541000000001</v>
      </c>
      <c r="AY8670">
        <v>6250</v>
      </c>
      <c r="AZ8670">
        <v>8.7404966000000002</v>
      </c>
      <c r="BA8670">
        <v>0</v>
      </c>
      <c r="BB8670">
        <v>0</v>
      </c>
      <c r="BC8670">
        <v>536250</v>
      </c>
      <c r="BD8670">
        <v>13.192358</v>
      </c>
      <c r="BE8670">
        <v>30</v>
      </c>
      <c r="BF8670">
        <v>3.4339871</v>
      </c>
      <c r="BG8670">
        <v>107384</v>
      </c>
      <c r="BH8670">
        <v>0</v>
      </c>
      <c r="BI8670">
        <v>0</v>
      </c>
      <c r="BJ8670">
        <v>0</v>
      </c>
      <c r="BK8670">
        <v>0</v>
      </c>
      <c r="BL8670">
        <v>3</v>
      </c>
      <c r="BM8670">
        <v>4344</v>
      </c>
      <c r="BN8670" s="1" t="s">
        <v>2517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18000</v>
      </c>
      <c r="BU8670">
        <v>5000</v>
      </c>
      <c r="BV8670">
        <v>56200</v>
      </c>
      <c r="BW8670">
        <v>0</v>
      </c>
      <c r="BX8670">
        <v>11040</v>
      </c>
      <c r="BY8670">
        <v>4800</v>
      </c>
      <c r="BZ8670">
        <v>1000</v>
      </c>
      <c r="CA8670">
        <v>800</v>
      </c>
      <c r="CB8670">
        <v>0</v>
      </c>
      <c r="CC8670">
        <v>3000</v>
      </c>
      <c r="CD8670">
        <v>4000</v>
      </c>
      <c r="CE8670">
        <v>0</v>
      </c>
      <c r="CF8670">
        <v>107384</v>
      </c>
      <c r="CG8670">
        <v>6250</v>
      </c>
      <c r="CH8670">
        <v>300000</v>
      </c>
      <c r="CI8670">
        <v>0</v>
      </c>
      <c r="CJ8670">
        <v>40000</v>
      </c>
      <c r="CK8670">
        <v>40000</v>
      </c>
      <c r="CM8670">
        <v>0</v>
      </c>
      <c r="CO8670">
        <v>40000</v>
      </c>
      <c r="CP8670">
        <v>0</v>
      </c>
      <c r="CQ8670">
        <v>206000</v>
      </c>
      <c r="CR8670">
        <v>0</v>
      </c>
      <c r="CS8670">
        <v>4000</v>
      </c>
      <c r="CT8670">
        <v>7000</v>
      </c>
      <c r="CU8670">
        <v>0</v>
      </c>
      <c r="CV8670" s="1" t="s">
        <v>2958</v>
      </c>
      <c r="CW8670">
        <v>0</v>
      </c>
      <c r="CX8670" s="1" t="s">
        <v>175</v>
      </c>
      <c r="CZ8670">
        <v>30</v>
      </c>
      <c r="DA8670">
        <v>0</v>
      </c>
      <c r="DB8670">
        <v>0</v>
      </c>
      <c r="DC8670">
        <v>3</v>
      </c>
      <c r="DD8670" s="1" t="s">
        <v>171</v>
      </c>
      <c r="DE8670">
        <v>795858</v>
      </c>
      <c r="DF8670">
        <v>1997</v>
      </c>
      <c r="DG8670">
        <v>25</v>
      </c>
      <c r="DH8670">
        <v>6.25</v>
      </c>
      <c r="DI8670" s="1" t="s">
        <v>176</v>
      </c>
      <c r="DJ8670" s="1" t="s">
        <v>214</v>
      </c>
      <c r="DK8670">
        <v>16</v>
      </c>
      <c r="DL8670">
        <v>16</v>
      </c>
      <c r="DM8670" s="1" t="s">
        <v>175</v>
      </c>
      <c r="DN8670">
        <v>0</v>
      </c>
      <c r="DO8670" s="1" t="s">
        <v>171</v>
      </c>
      <c r="DP8670">
        <v>1</v>
      </c>
      <c r="DQ8670">
        <v>4</v>
      </c>
      <c r="DR8670">
        <v>1</v>
      </c>
      <c r="DS8670" s="1" t="s">
        <v>197</v>
      </c>
      <c r="DT8670" s="1" t="s">
        <v>180</v>
      </c>
      <c r="DU8670" s="1" t="s">
        <v>190</v>
      </c>
      <c r="DV8670" s="1" t="s">
        <v>182</v>
      </c>
      <c r="DW8670" s="1" t="s">
        <v>191</v>
      </c>
      <c r="DX8670" s="1" t="s">
        <v>171</v>
      </c>
      <c r="DY8670">
        <v>45</v>
      </c>
      <c r="DZ8670">
        <v>4500</v>
      </c>
      <c r="EA8670">
        <v>0</v>
      </c>
      <c r="EB8670">
        <v>0</v>
      </c>
      <c r="EC8670">
        <v>25</v>
      </c>
      <c r="ED8670">
        <v>1</v>
      </c>
      <c r="EE8670">
        <v>0</v>
      </c>
      <c r="EF8670">
        <v>1</v>
      </c>
      <c r="EG8670">
        <v>3</v>
      </c>
      <c r="EH8670">
        <v>0</v>
      </c>
      <c r="EI8670">
        <v>0</v>
      </c>
      <c r="EJ8670">
        <v>1</v>
      </c>
      <c r="EK8670">
        <v>80000</v>
      </c>
      <c r="EL8670">
        <v>3</v>
      </c>
      <c r="EM8670" s="1" t="s">
        <v>205</v>
      </c>
      <c r="EN8670" s="1" t="s">
        <v>205</v>
      </c>
      <c r="EO8670" s="1" t="s">
        <v>205</v>
      </c>
      <c r="EP8670" s="1" t="s">
        <v>215</v>
      </c>
      <c r="EQ8670" s="1" t="s">
        <v>205</v>
      </c>
      <c r="ER8670" s="1" t="s">
        <v>205</v>
      </c>
      <c r="ES8670" s="1" t="s">
        <v>184</v>
      </c>
      <c r="ET8670">
        <v>9</v>
      </c>
      <c r="EU8670">
        <v>8</v>
      </c>
      <c r="EV8670">
        <v>7</v>
      </c>
      <c r="EW8670">
        <v>7</v>
      </c>
      <c r="EX8670">
        <v>7</v>
      </c>
      <c r="EY8670">
        <v>8</v>
      </c>
      <c r="EZ8670">
        <v>4</v>
      </c>
      <c r="FA8670">
        <v>4</v>
      </c>
      <c r="FB8670" s="1" t="s">
        <v>175</v>
      </c>
      <c r="FC8670" s="1" t="s">
        <v>175</v>
      </c>
      <c r="FD8670">
        <v>6</v>
      </c>
      <c r="FE8670" s="1" t="s">
        <v>178</v>
      </c>
      <c r="FF8670" s="1" t="s">
        <v>178</v>
      </c>
      <c r="FG8670" s="1" t="s">
        <v>178</v>
      </c>
      <c r="FH8670" s="1" t="s">
        <v>171</v>
      </c>
      <c r="FI8670" s="1" t="s">
        <v>216</v>
      </c>
      <c r="FJ8670">
        <v>320706</v>
      </c>
      <c r="FK8670" s="1" t="s">
        <v>243</v>
      </c>
      <c r="FL8670" s="1" t="s">
        <v>248</v>
      </c>
      <c r="FM8670" s="1" t="s">
        <v>249</v>
      </c>
      <c r="FN8670">
        <v>320700</v>
      </c>
      <c r="FO8670">
        <v>32</v>
      </c>
    </row>
    <row r="8671" spans="1:171" x14ac:dyDescent="0.25">
      <c r="A8671">
        <v>2022</v>
      </c>
      <c r="B8671" s="1" t="s">
        <v>732</v>
      </c>
      <c r="C8671" s="1" t="s">
        <v>732</v>
      </c>
      <c r="D8671" s="1" t="s">
        <v>732</v>
      </c>
      <c r="E8671" s="1" t="s">
        <v>732</v>
      </c>
      <c r="F8671">
        <v>450250</v>
      </c>
      <c r="G8671">
        <v>450250102</v>
      </c>
      <c r="H8671" s="1" t="s">
        <v>171</v>
      </c>
      <c r="J8671">
        <v>0</v>
      </c>
      <c r="K8671" s="1" t="s">
        <v>222</v>
      </c>
      <c r="L8671">
        <v>6</v>
      </c>
      <c r="M8671" s="1" t="s">
        <v>174</v>
      </c>
      <c r="N8671">
        <v>10.657730000000001</v>
      </c>
      <c r="O8671">
        <v>11.409796</v>
      </c>
      <c r="P8671">
        <v>1.4173</v>
      </c>
      <c r="Q8671">
        <v>3.0066666999999998</v>
      </c>
      <c r="R8671">
        <v>57.509998321533203</v>
      </c>
      <c r="S8671">
        <v>4000</v>
      </c>
      <c r="T8671" s="1" t="s">
        <v>171</v>
      </c>
      <c r="U8671">
        <v>0</v>
      </c>
      <c r="W8671">
        <v>70000</v>
      </c>
      <c r="X8671">
        <v>70000</v>
      </c>
      <c r="Y8671">
        <v>90200</v>
      </c>
      <c r="Z8671">
        <v>30066.666666666672</v>
      </c>
      <c r="AA8671">
        <v>90200</v>
      </c>
      <c r="AB8671">
        <v>33140</v>
      </c>
      <c r="AC8671">
        <v>0</v>
      </c>
      <c r="AF8671" s="1" t="s">
        <v>175</v>
      </c>
      <c r="AG8671">
        <v>0</v>
      </c>
      <c r="AH8671">
        <v>0</v>
      </c>
      <c r="AI8671">
        <v>0</v>
      </c>
      <c r="AJ8671">
        <v>0</v>
      </c>
      <c r="AK8671">
        <v>70000</v>
      </c>
      <c r="AL8671">
        <v>11.156264999999999</v>
      </c>
      <c r="AM8671">
        <v>4000</v>
      </c>
      <c r="AN8671">
        <v>8.2943000999999992</v>
      </c>
      <c r="AO8671">
        <v>90200</v>
      </c>
      <c r="AP8671">
        <v>30066.666000000001</v>
      </c>
      <c r="AQ8671">
        <v>70000</v>
      </c>
      <c r="AR8671">
        <v>11.156264999999999</v>
      </c>
      <c r="AS8671">
        <v>0</v>
      </c>
      <c r="AT8671">
        <v>0</v>
      </c>
      <c r="AU8671">
        <v>500000</v>
      </c>
      <c r="AV8671">
        <v>13.122365</v>
      </c>
      <c r="AW8671">
        <v>500000</v>
      </c>
      <c r="AX8671">
        <v>13.122365</v>
      </c>
      <c r="AY8671">
        <v>0</v>
      </c>
      <c r="AZ8671">
        <v>0</v>
      </c>
      <c r="BA8671">
        <v>0</v>
      </c>
      <c r="BB8671">
        <v>0</v>
      </c>
      <c r="BC8671">
        <v>575100</v>
      </c>
      <c r="BD8671">
        <v>13.2623</v>
      </c>
      <c r="BE8671">
        <v>50</v>
      </c>
      <c r="BF8671">
        <v>3.9318255999999998</v>
      </c>
      <c r="BG8671">
        <v>42519</v>
      </c>
      <c r="BH8671">
        <v>5000</v>
      </c>
      <c r="BI8671">
        <v>0</v>
      </c>
      <c r="BJ8671">
        <v>5000</v>
      </c>
      <c r="BK8671">
        <v>8.5173930999999996</v>
      </c>
      <c r="BL8671">
        <v>3</v>
      </c>
      <c r="BM8671">
        <v>3660</v>
      </c>
      <c r="BN8671" s="1" t="s">
        <v>2517</v>
      </c>
      <c r="BO8671">
        <v>0</v>
      </c>
      <c r="BP8671">
        <v>0</v>
      </c>
      <c r="BQ8671">
        <v>600</v>
      </c>
      <c r="BR8671">
        <v>600</v>
      </c>
      <c r="BS8671">
        <v>0</v>
      </c>
      <c r="BT8671">
        <v>25200</v>
      </c>
      <c r="BU8671">
        <v>1000</v>
      </c>
      <c r="BV8671">
        <v>1340</v>
      </c>
      <c r="BW8671">
        <v>600</v>
      </c>
      <c r="BX8671">
        <v>720</v>
      </c>
      <c r="BY8671">
        <v>120</v>
      </c>
      <c r="BZ8671">
        <v>500</v>
      </c>
      <c r="CA8671">
        <v>0</v>
      </c>
      <c r="CB8671">
        <v>0</v>
      </c>
      <c r="CC8671">
        <v>9300</v>
      </c>
      <c r="CD8671">
        <v>79</v>
      </c>
      <c r="CE8671">
        <v>0</v>
      </c>
      <c r="CF8671">
        <v>42519</v>
      </c>
      <c r="CG8671">
        <v>0</v>
      </c>
      <c r="CH8671">
        <v>500000</v>
      </c>
      <c r="CI8671">
        <v>0</v>
      </c>
      <c r="CJ8671">
        <v>5100</v>
      </c>
      <c r="CM8671">
        <v>0</v>
      </c>
      <c r="CP8671">
        <v>0</v>
      </c>
      <c r="CQ8671">
        <v>54200</v>
      </c>
      <c r="CR8671">
        <v>0</v>
      </c>
      <c r="CS8671">
        <v>0</v>
      </c>
      <c r="CT8671">
        <v>36000</v>
      </c>
      <c r="CU8671">
        <v>0</v>
      </c>
      <c r="CV8671" s="1" t="s">
        <v>2517</v>
      </c>
      <c r="CW8671">
        <v>0</v>
      </c>
      <c r="CX8671" s="1" t="s">
        <v>175</v>
      </c>
      <c r="CZ8671">
        <v>50</v>
      </c>
      <c r="DA8671">
        <v>1</v>
      </c>
      <c r="DB8671">
        <v>0</v>
      </c>
      <c r="DC8671">
        <v>3</v>
      </c>
      <c r="DD8671" s="1" t="s">
        <v>176</v>
      </c>
      <c r="DE8671">
        <v>102100</v>
      </c>
      <c r="DF8671">
        <v>1970</v>
      </c>
      <c r="DG8671">
        <v>52</v>
      </c>
      <c r="DH8671">
        <v>27.040001</v>
      </c>
      <c r="DI8671" s="1" t="s">
        <v>176</v>
      </c>
      <c r="DJ8671" s="1" t="s">
        <v>206</v>
      </c>
      <c r="DK8671">
        <v>12</v>
      </c>
      <c r="DL8671">
        <v>12</v>
      </c>
      <c r="DM8671" s="1" t="s">
        <v>178</v>
      </c>
      <c r="DO8671" s="1" t="s">
        <v>171</v>
      </c>
      <c r="DP8671">
        <v>1</v>
      </c>
      <c r="DQ8671">
        <v>4</v>
      </c>
      <c r="DR8671">
        <v>0</v>
      </c>
      <c r="DS8671" s="1" t="s">
        <v>197</v>
      </c>
      <c r="DT8671" s="1" t="s">
        <v>180</v>
      </c>
      <c r="DU8671" s="1" t="s">
        <v>190</v>
      </c>
      <c r="DV8671" s="1" t="s">
        <v>182</v>
      </c>
      <c r="DW8671" s="1" t="s">
        <v>203</v>
      </c>
      <c r="DX8671" s="1" t="s">
        <v>171</v>
      </c>
      <c r="DY8671">
        <v>40</v>
      </c>
      <c r="DZ8671">
        <v>1800</v>
      </c>
      <c r="EA8671">
        <v>0</v>
      </c>
      <c r="EB8671">
        <v>1</v>
      </c>
      <c r="EC8671">
        <v>52</v>
      </c>
      <c r="ED8671">
        <v>1</v>
      </c>
      <c r="EE8671">
        <v>0</v>
      </c>
      <c r="EF8671">
        <v>0</v>
      </c>
      <c r="EG8671">
        <v>2</v>
      </c>
      <c r="EH8671">
        <v>0</v>
      </c>
      <c r="EI8671">
        <v>1</v>
      </c>
      <c r="EJ8671">
        <v>1</v>
      </c>
      <c r="EK8671">
        <v>27800</v>
      </c>
      <c r="EL8671">
        <v>4</v>
      </c>
      <c r="EM8671" s="1" t="s">
        <v>205</v>
      </c>
      <c r="EN8671" s="1" t="s">
        <v>205</v>
      </c>
      <c r="EO8671" s="1" t="s">
        <v>205</v>
      </c>
      <c r="EP8671" s="1" t="s">
        <v>205</v>
      </c>
      <c r="EQ8671" s="1" t="s">
        <v>207</v>
      </c>
      <c r="ER8671" s="1" t="s">
        <v>205</v>
      </c>
      <c r="ES8671" s="1" t="s">
        <v>184</v>
      </c>
      <c r="ET8671">
        <v>10</v>
      </c>
      <c r="EU8671">
        <v>8</v>
      </c>
      <c r="EV8671">
        <v>5</v>
      </c>
      <c r="EW8671">
        <v>6</v>
      </c>
      <c r="EX8671">
        <v>6</v>
      </c>
      <c r="EY8671">
        <v>6</v>
      </c>
      <c r="EZ8671">
        <v>4</v>
      </c>
      <c r="FA8671">
        <v>4</v>
      </c>
      <c r="FB8671" s="1" t="s">
        <v>175</v>
      </c>
      <c r="FC8671" s="1" t="s">
        <v>175</v>
      </c>
      <c r="FD8671">
        <v>6</v>
      </c>
      <c r="FE8671" s="1" t="s">
        <v>175</v>
      </c>
      <c r="FF8671" s="1" t="s">
        <v>175</v>
      </c>
      <c r="FG8671" s="1" t="s">
        <v>171</v>
      </c>
      <c r="FH8671" s="1" t="s">
        <v>171</v>
      </c>
      <c r="FI8671" s="1" t="s">
        <v>216</v>
      </c>
      <c r="FJ8671">
        <v>450621</v>
      </c>
      <c r="FK8671" s="1" t="s">
        <v>224</v>
      </c>
      <c r="FL8671" s="1" t="s">
        <v>227</v>
      </c>
      <c r="FM8671" s="1" t="s">
        <v>228</v>
      </c>
      <c r="FN8671">
        <v>450600</v>
      </c>
      <c r="FO8671">
        <v>45</v>
      </c>
    </row>
    <row r="8672" spans="1:171" x14ac:dyDescent="0.25">
      <c r="A8672">
        <v>2022</v>
      </c>
      <c r="B8672" s="1" t="s">
        <v>3812</v>
      </c>
      <c r="C8672" s="1" t="s">
        <v>3812</v>
      </c>
      <c r="D8672" s="1" t="s">
        <v>3812</v>
      </c>
      <c r="E8672" s="1" t="s">
        <v>3812</v>
      </c>
      <c r="F8672">
        <v>330199</v>
      </c>
      <c r="G8672">
        <v>330199101</v>
      </c>
      <c r="H8672" s="1" t="s">
        <v>171</v>
      </c>
      <c r="J8672">
        <v>0</v>
      </c>
      <c r="K8672" s="1" t="s">
        <v>311</v>
      </c>
      <c r="L8672">
        <v>35</v>
      </c>
      <c r="M8672" s="1" t="s">
        <v>174</v>
      </c>
      <c r="N8672">
        <v>12.053160999999999</v>
      </c>
      <c r="O8672">
        <v>12.206078</v>
      </c>
      <c r="P8672">
        <v>8.5819998000000002</v>
      </c>
      <c r="Q8672">
        <v>10</v>
      </c>
      <c r="R8672">
        <v>60</v>
      </c>
      <c r="S8672">
        <v>5000</v>
      </c>
      <c r="T8672" s="1" t="s">
        <v>171</v>
      </c>
      <c r="U8672">
        <v>0</v>
      </c>
      <c r="W8672">
        <v>200000</v>
      </c>
      <c r="X8672">
        <v>150000</v>
      </c>
      <c r="Y8672">
        <v>200000</v>
      </c>
      <c r="Z8672">
        <v>100000</v>
      </c>
      <c r="AA8672">
        <v>200000</v>
      </c>
      <c r="AB8672">
        <v>131290</v>
      </c>
      <c r="AC8672">
        <v>0</v>
      </c>
      <c r="AF8672" s="1" t="s">
        <v>175</v>
      </c>
      <c r="AG8672">
        <v>0</v>
      </c>
      <c r="AH8672">
        <v>0</v>
      </c>
      <c r="AI8672">
        <v>0</v>
      </c>
      <c r="AJ8672">
        <v>0</v>
      </c>
      <c r="AK8672">
        <v>150000</v>
      </c>
      <c r="AL8672">
        <v>11.918397000000001</v>
      </c>
      <c r="AM8672">
        <v>5000</v>
      </c>
      <c r="AN8672">
        <v>8.5173930999999996</v>
      </c>
      <c r="AO8672">
        <v>200000</v>
      </c>
      <c r="AP8672">
        <v>100000</v>
      </c>
      <c r="AQ8672">
        <v>200000</v>
      </c>
      <c r="AR8672">
        <v>12.206078</v>
      </c>
      <c r="AS8672">
        <v>0</v>
      </c>
      <c r="AT8672">
        <v>0</v>
      </c>
      <c r="AU8672">
        <v>300000</v>
      </c>
      <c r="AV8672">
        <v>12.611541000000001</v>
      </c>
      <c r="AW8672">
        <v>300000</v>
      </c>
      <c r="AX8672">
        <v>12.611541000000001</v>
      </c>
      <c r="AY8672">
        <v>0</v>
      </c>
      <c r="AZ8672">
        <v>0</v>
      </c>
      <c r="BA8672">
        <v>0</v>
      </c>
      <c r="BB8672">
        <v>0</v>
      </c>
      <c r="BC8672">
        <v>600000</v>
      </c>
      <c r="BD8672">
        <v>13.304686999999999</v>
      </c>
      <c r="BE8672">
        <v>30</v>
      </c>
      <c r="BF8672">
        <v>3.4339871</v>
      </c>
      <c r="BG8672">
        <v>171640</v>
      </c>
      <c r="BH8672">
        <v>10000</v>
      </c>
      <c r="BI8672">
        <v>0</v>
      </c>
      <c r="BJ8672">
        <v>10000</v>
      </c>
      <c r="BK8672">
        <v>9.2104406000000001</v>
      </c>
      <c r="BL8672">
        <v>2</v>
      </c>
      <c r="BM8672">
        <v>12640</v>
      </c>
      <c r="BN8672" s="1" t="s">
        <v>2517</v>
      </c>
      <c r="BO8672">
        <v>0</v>
      </c>
      <c r="BP8672">
        <v>0</v>
      </c>
      <c r="BQ8672">
        <v>4000</v>
      </c>
      <c r="BR8672">
        <v>3000</v>
      </c>
      <c r="BS8672">
        <v>0</v>
      </c>
      <c r="BT8672">
        <v>24000</v>
      </c>
      <c r="BU8672">
        <v>10000</v>
      </c>
      <c r="BV8672">
        <v>31200</v>
      </c>
      <c r="BW8672">
        <v>4000</v>
      </c>
      <c r="BX8672">
        <v>29400</v>
      </c>
      <c r="BY8672">
        <v>50</v>
      </c>
      <c r="BZ8672">
        <v>20000</v>
      </c>
      <c r="CA8672">
        <v>0</v>
      </c>
      <c r="CB8672">
        <v>0</v>
      </c>
      <c r="CC8672">
        <v>15350</v>
      </c>
      <c r="CD8672">
        <v>25000</v>
      </c>
      <c r="CE8672">
        <v>0</v>
      </c>
      <c r="CF8672">
        <v>171640</v>
      </c>
      <c r="CG8672">
        <v>0</v>
      </c>
      <c r="CH8672">
        <v>300000</v>
      </c>
      <c r="CI8672">
        <v>0</v>
      </c>
      <c r="CJ8672">
        <v>100000</v>
      </c>
      <c r="CM8672">
        <v>0</v>
      </c>
      <c r="CP8672">
        <v>0</v>
      </c>
      <c r="CQ8672">
        <v>200000</v>
      </c>
      <c r="CR8672">
        <v>0</v>
      </c>
      <c r="CS8672">
        <v>0</v>
      </c>
      <c r="CT8672">
        <v>0</v>
      </c>
      <c r="CU8672">
        <v>0</v>
      </c>
      <c r="CV8672" s="1" t="s">
        <v>2517</v>
      </c>
      <c r="CW8672">
        <v>0</v>
      </c>
      <c r="CX8672" s="1" t="s">
        <v>175</v>
      </c>
      <c r="CZ8672">
        <v>30</v>
      </c>
      <c r="DA8672">
        <v>0</v>
      </c>
      <c r="DB8672">
        <v>0</v>
      </c>
      <c r="DC8672">
        <v>2</v>
      </c>
      <c r="DD8672" s="1" t="s">
        <v>188</v>
      </c>
      <c r="DE8672">
        <v>881571</v>
      </c>
      <c r="DF8672">
        <v>1976</v>
      </c>
      <c r="DG8672">
        <v>46</v>
      </c>
      <c r="DH8672">
        <v>21.16</v>
      </c>
      <c r="DI8672" s="1" t="s">
        <v>188</v>
      </c>
      <c r="DJ8672" s="1" t="s">
        <v>214</v>
      </c>
      <c r="DK8672">
        <v>16</v>
      </c>
      <c r="DL8672">
        <v>16</v>
      </c>
      <c r="DM8672" s="1" t="s">
        <v>178</v>
      </c>
      <c r="DO8672" s="1" t="s">
        <v>171</v>
      </c>
      <c r="DP8672">
        <v>1</v>
      </c>
      <c r="DQ8672">
        <v>3</v>
      </c>
      <c r="DR8672">
        <v>1</v>
      </c>
      <c r="DS8672" s="1" t="s">
        <v>179</v>
      </c>
      <c r="DT8672" s="1" t="s">
        <v>180</v>
      </c>
      <c r="DU8672" s="1" t="s">
        <v>190</v>
      </c>
      <c r="DV8672" s="1" t="s">
        <v>182</v>
      </c>
      <c r="DW8672" s="1" t="s">
        <v>213</v>
      </c>
      <c r="DX8672" s="1" t="s">
        <v>171</v>
      </c>
      <c r="DY8672">
        <v>45</v>
      </c>
      <c r="DZ8672">
        <v>6000</v>
      </c>
      <c r="EA8672">
        <v>1</v>
      </c>
      <c r="EB8672">
        <v>1</v>
      </c>
      <c r="EC8672">
        <v>46</v>
      </c>
      <c r="ED8672">
        <v>0</v>
      </c>
      <c r="EE8672">
        <v>0</v>
      </c>
      <c r="EF8672">
        <v>0</v>
      </c>
      <c r="EG8672">
        <v>2</v>
      </c>
      <c r="EH8672">
        <v>1</v>
      </c>
      <c r="EI8672">
        <v>0</v>
      </c>
      <c r="EJ8672">
        <v>1</v>
      </c>
      <c r="EK8672">
        <v>130000</v>
      </c>
      <c r="EL8672">
        <v>3</v>
      </c>
      <c r="EM8672" s="1" t="s">
        <v>205</v>
      </c>
      <c r="EN8672" s="1" t="s">
        <v>205</v>
      </c>
      <c r="EO8672" s="1" t="s">
        <v>205</v>
      </c>
      <c r="EP8672" s="1" t="s">
        <v>205</v>
      </c>
      <c r="EQ8672" s="1" t="s">
        <v>205</v>
      </c>
      <c r="ER8672" s="1" t="s">
        <v>205</v>
      </c>
      <c r="ES8672" s="1" t="s">
        <v>184</v>
      </c>
      <c r="ET8672">
        <v>10</v>
      </c>
      <c r="EU8672">
        <v>7</v>
      </c>
      <c r="EV8672">
        <v>0</v>
      </c>
      <c r="EW8672">
        <v>4</v>
      </c>
      <c r="EX8672">
        <v>7</v>
      </c>
      <c r="EY8672">
        <v>7</v>
      </c>
      <c r="EZ8672">
        <v>4</v>
      </c>
      <c r="FA8672">
        <v>4</v>
      </c>
      <c r="FB8672" s="1" t="s">
        <v>175</v>
      </c>
      <c r="FC8672" s="1" t="s">
        <v>175</v>
      </c>
      <c r="FD8672">
        <v>8</v>
      </c>
      <c r="FE8672" s="1" t="s">
        <v>178</v>
      </c>
      <c r="FF8672" s="1" t="s">
        <v>178</v>
      </c>
      <c r="FG8672" s="1" t="s">
        <v>178</v>
      </c>
      <c r="FH8672" s="1" t="s">
        <v>171</v>
      </c>
      <c r="FI8672" s="1" t="s">
        <v>216</v>
      </c>
      <c r="FJ8672">
        <v>330127</v>
      </c>
      <c r="FK8672" s="1" t="s">
        <v>312</v>
      </c>
      <c r="FL8672" s="1" t="s">
        <v>313</v>
      </c>
      <c r="FM8672" s="1" t="s">
        <v>314</v>
      </c>
      <c r="FN8672">
        <v>330100</v>
      </c>
      <c r="FO8672">
        <v>33</v>
      </c>
    </row>
    <row r="8673" spans="1:171" x14ac:dyDescent="0.25">
      <c r="A8673">
        <v>2022</v>
      </c>
      <c r="B8673" s="1" t="s">
        <v>1425</v>
      </c>
      <c r="C8673" s="1" t="s">
        <v>1425</v>
      </c>
      <c r="D8673" s="1" t="s">
        <v>1425</v>
      </c>
      <c r="E8673" s="1" t="s">
        <v>1425</v>
      </c>
      <c r="F8673">
        <v>312129</v>
      </c>
      <c r="G8673">
        <v>312129103</v>
      </c>
      <c r="H8673" s="1" t="s">
        <v>171</v>
      </c>
      <c r="J8673">
        <v>1</v>
      </c>
      <c r="K8673" s="1" t="s">
        <v>419</v>
      </c>
      <c r="L8673">
        <v>95</v>
      </c>
      <c r="M8673" s="1" t="s">
        <v>198</v>
      </c>
      <c r="N8673">
        <v>12.433770000000001</v>
      </c>
      <c r="O8673">
        <v>12.771388999999999</v>
      </c>
      <c r="P8673">
        <v>4.1856666000000002</v>
      </c>
      <c r="Q8673">
        <v>5.8666668</v>
      </c>
      <c r="R8673">
        <v>1442</v>
      </c>
      <c r="S8673">
        <v>10000</v>
      </c>
      <c r="T8673" s="1" t="s">
        <v>178</v>
      </c>
      <c r="U8673">
        <v>0</v>
      </c>
      <c r="W8673">
        <v>320000</v>
      </c>
      <c r="X8673">
        <v>300000</v>
      </c>
      <c r="Y8673">
        <v>352000</v>
      </c>
      <c r="Z8673">
        <v>58666.666666666657</v>
      </c>
      <c r="AA8673">
        <v>300000</v>
      </c>
      <c r="AB8673">
        <v>208140</v>
      </c>
      <c r="AC8673">
        <v>0</v>
      </c>
      <c r="AF8673" s="1" t="s">
        <v>175</v>
      </c>
      <c r="AG8673">
        <v>0</v>
      </c>
      <c r="AH8673">
        <v>0</v>
      </c>
      <c r="AI8673">
        <v>0</v>
      </c>
      <c r="AJ8673">
        <v>0</v>
      </c>
      <c r="AK8673">
        <v>300000</v>
      </c>
      <c r="AL8673">
        <v>12.611541000000001</v>
      </c>
      <c r="AM8673">
        <v>10000</v>
      </c>
      <c r="AN8673">
        <v>9.2104406000000001</v>
      </c>
      <c r="AO8673">
        <v>352000</v>
      </c>
      <c r="AP8673">
        <v>58666.667999999998</v>
      </c>
      <c r="AQ8673">
        <v>320000</v>
      </c>
      <c r="AR8673">
        <v>12.676080000000001</v>
      </c>
      <c r="AS8673">
        <v>0</v>
      </c>
      <c r="AT8673">
        <v>0</v>
      </c>
      <c r="AU8673">
        <v>14000000</v>
      </c>
      <c r="AV8673">
        <v>16.454568999999999</v>
      </c>
      <c r="AW8673">
        <v>14000000</v>
      </c>
      <c r="AX8673">
        <v>16.454568999999999</v>
      </c>
      <c r="AY8673">
        <v>0</v>
      </c>
      <c r="AZ8673">
        <v>0</v>
      </c>
      <c r="BA8673">
        <v>0</v>
      </c>
      <c r="BB8673">
        <v>0</v>
      </c>
      <c r="BC8673">
        <v>14420000</v>
      </c>
      <c r="BD8673">
        <v>16.484127000000001</v>
      </c>
      <c r="BE8673">
        <v>1400</v>
      </c>
      <c r="BF8673">
        <v>7.2449417</v>
      </c>
      <c r="BG8673">
        <v>251140</v>
      </c>
      <c r="BH8673">
        <v>0</v>
      </c>
      <c r="BI8673">
        <v>0</v>
      </c>
      <c r="BJ8673">
        <v>0</v>
      </c>
      <c r="BK8673">
        <v>0</v>
      </c>
      <c r="BL8673">
        <v>6</v>
      </c>
      <c r="BM8673">
        <v>6040</v>
      </c>
      <c r="BN8673" s="1" t="s">
        <v>2517</v>
      </c>
      <c r="BO8673">
        <v>0</v>
      </c>
      <c r="BP8673">
        <v>0</v>
      </c>
      <c r="BQ8673">
        <v>8000</v>
      </c>
      <c r="BR8673">
        <v>5000</v>
      </c>
      <c r="BS8673">
        <v>20000</v>
      </c>
      <c r="BT8673">
        <v>144000</v>
      </c>
      <c r="BU8673">
        <v>6000</v>
      </c>
      <c r="BV8673">
        <v>6900</v>
      </c>
      <c r="BW8673">
        <v>8000</v>
      </c>
      <c r="BX8673">
        <v>14400</v>
      </c>
      <c r="BY8673">
        <v>21800</v>
      </c>
      <c r="BZ8673">
        <v>1000</v>
      </c>
      <c r="CA8673">
        <v>800</v>
      </c>
      <c r="CB8673">
        <v>20000</v>
      </c>
      <c r="CC8673">
        <v>10000</v>
      </c>
      <c r="CD8673">
        <v>33000</v>
      </c>
      <c r="CE8673">
        <v>0</v>
      </c>
      <c r="CF8673">
        <v>251140</v>
      </c>
      <c r="CG8673">
        <v>0</v>
      </c>
      <c r="CH8673">
        <v>14000000</v>
      </c>
      <c r="CI8673">
        <v>0</v>
      </c>
      <c r="CJ8673">
        <v>100000</v>
      </c>
      <c r="CK8673">
        <v>20000</v>
      </c>
      <c r="CM8673">
        <v>0</v>
      </c>
      <c r="CO8673">
        <v>20000</v>
      </c>
      <c r="CP8673">
        <v>0</v>
      </c>
      <c r="CQ8673">
        <v>192000</v>
      </c>
      <c r="CR8673">
        <v>0</v>
      </c>
      <c r="CS8673">
        <v>100000</v>
      </c>
      <c r="CT8673">
        <v>60000</v>
      </c>
      <c r="CU8673">
        <v>0</v>
      </c>
      <c r="CV8673" s="1" t="s">
        <v>2538</v>
      </c>
      <c r="CW8673">
        <v>0</v>
      </c>
      <c r="CX8673" s="1" t="s">
        <v>175</v>
      </c>
      <c r="CZ8673">
        <v>1000</v>
      </c>
      <c r="DA8673">
        <v>0</v>
      </c>
      <c r="DB8673">
        <v>0.5</v>
      </c>
      <c r="DC8673">
        <v>6</v>
      </c>
      <c r="DD8673" s="1" t="s">
        <v>176</v>
      </c>
      <c r="DE8673">
        <v>205300</v>
      </c>
      <c r="DF8673">
        <v>1984</v>
      </c>
      <c r="DG8673">
        <v>38</v>
      </c>
      <c r="DH8673">
        <v>14.44</v>
      </c>
      <c r="DI8673" s="1" t="s">
        <v>188</v>
      </c>
      <c r="DJ8673" s="1" t="s">
        <v>214</v>
      </c>
      <c r="DK8673">
        <v>16</v>
      </c>
      <c r="DL8673">
        <v>16</v>
      </c>
      <c r="DM8673" s="1" t="s">
        <v>178</v>
      </c>
      <c r="DN8673">
        <v>0</v>
      </c>
      <c r="DO8673" s="1" t="s">
        <v>171</v>
      </c>
      <c r="DP8673">
        <v>1</v>
      </c>
      <c r="DQ8673">
        <v>4</v>
      </c>
      <c r="DR8673">
        <v>1</v>
      </c>
      <c r="DS8673" s="1" t="s">
        <v>179</v>
      </c>
      <c r="DT8673" s="1" t="s">
        <v>180</v>
      </c>
      <c r="DU8673" s="1" t="s">
        <v>190</v>
      </c>
      <c r="DV8673" s="1" t="s">
        <v>182</v>
      </c>
      <c r="DW8673" s="1" t="s">
        <v>191</v>
      </c>
      <c r="DX8673" s="1" t="s">
        <v>171</v>
      </c>
      <c r="DY8673">
        <v>40</v>
      </c>
      <c r="DZ8673">
        <v>4000</v>
      </c>
      <c r="EA8673">
        <v>1</v>
      </c>
      <c r="EB8673">
        <v>1</v>
      </c>
      <c r="EC8673">
        <v>38</v>
      </c>
      <c r="ED8673">
        <v>0</v>
      </c>
      <c r="EE8673">
        <v>0</v>
      </c>
      <c r="EF8673">
        <v>0</v>
      </c>
      <c r="EG8673">
        <v>5</v>
      </c>
      <c r="EH8673">
        <v>1</v>
      </c>
      <c r="EI8673">
        <v>0</v>
      </c>
      <c r="EJ8673">
        <v>1</v>
      </c>
      <c r="EK8673">
        <v>50000</v>
      </c>
      <c r="EL8673">
        <v>2</v>
      </c>
      <c r="EM8673" s="1" t="s">
        <v>207</v>
      </c>
      <c r="EN8673" s="1" t="s">
        <v>205</v>
      </c>
      <c r="EO8673" s="1" t="s">
        <v>183</v>
      </c>
      <c r="EP8673" s="1" t="s">
        <v>205</v>
      </c>
      <c r="EQ8673" s="1" t="s">
        <v>207</v>
      </c>
      <c r="ER8673" s="1" t="s">
        <v>183</v>
      </c>
      <c r="ES8673" s="1" t="s">
        <v>194</v>
      </c>
      <c r="ET8673">
        <v>7</v>
      </c>
      <c r="EU8673">
        <v>5</v>
      </c>
      <c r="EV8673">
        <v>0</v>
      </c>
      <c r="EW8673">
        <v>2</v>
      </c>
      <c r="EX8673">
        <v>4</v>
      </c>
      <c r="EY8673">
        <v>5</v>
      </c>
      <c r="EZ8673">
        <v>3</v>
      </c>
      <c r="FA8673">
        <v>4</v>
      </c>
      <c r="FB8673" s="1" t="s">
        <v>175</v>
      </c>
      <c r="FC8673" s="1" t="s">
        <v>175</v>
      </c>
      <c r="FD8673">
        <v>7</v>
      </c>
      <c r="FE8673" s="1" t="s">
        <v>178</v>
      </c>
      <c r="FF8673" s="1" t="s">
        <v>178</v>
      </c>
      <c r="FG8673" s="1" t="s">
        <v>178</v>
      </c>
      <c r="FH8673" s="1" t="s">
        <v>171</v>
      </c>
      <c r="FI8673" s="1" t="s">
        <v>216</v>
      </c>
      <c r="FJ8673">
        <v>310118</v>
      </c>
      <c r="FK8673" s="1" t="s">
        <v>420</v>
      </c>
      <c r="FL8673" s="1" t="s">
        <v>420</v>
      </c>
      <c r="FM8673" s="1" t="s">
        <v>434</v>
      </c>
      <c r="FN8673">
        <v>310000</v>
      </c>
      <c r="FO8673">
        <v>31</v>
      </c>
    </row>
    <row r="8674" spans="1:171" x14ac:dyDescent="0.25">
      <c r="A8674">
        <v>2022</v>
      </c>
      <c r="B8674" s="1" t="s">
        <v>4250</v>
      </c>
      <c r="C8674" s="1" t="s">
        <v>4250</v>
      </c>
      <c r="D8674" s="1" t="s">
        <v>4250</v>
      </c>
      <c r="E8674" s="1" t="s">
        <v>4250</v>
      </c>
      <c r="F8674">
        <v>130499</v>
      </c>
      <c r="G8674">
        <v>130499101</v>
      </c>
      <c r="H8674" s="1" t="s">
        <v>171</v>
      </c>
      <c r="J8674">
        <v>0</v>
      </c>
      <c r="K8674" s="1" t="s">
        <v>338</v>
      </c>
      <c r="L8674">
        <v>48</v>
      </c>
      <c r="M8674" s="1" t="s">
        <v>198</v>
      </c>
      <c r="N8674">
        <v>11.449996000000001</v>
      </c>
      <c r="O8674">
        <v>11.695255</v>
      </c>
      <c r="P8674">
        <v>2.3475001</v>
      </c>
      <c r="Q8674">
        <v>3</v>
      </c>
      <c r="R8674">
        <v>127</v>
      </c>
      <c r="S8674">
        <v>0</v>
      </c>
      <c r="T8674" s="1" t="s">
        <v>171</v>
      </c>
      <c r="U8674">
        <v>0</v>
      </c>
      <c r="W8674">
        <v>50000</v>
      </c>
      <c r="X8674">
        <v>50000</v>
      </c>
      <c r="Y8674">
        <v>120000</v>
      </c>
      <c r="Z8674">
        <v>30000</v>
      </c>
      <c r="AA8674">
        <v>100000</v>
      </c>
      <c r="AB8674">
        <v>60600</v>
      </c>
      <c r="AC8674">
        <v>0</v>
      </c>
      <c r="AF8674" s="1" t="s">
        <v>175</v>
      </c>
      <c r="AG8674">
        <v>0</v>
      </c>
      <c r="AH8674">
        <v>0</v>
      </c>
      <c r="AI8674">
        <v>0</v>
      </c>
      <c r="AJ8674">
        <v>0</v>
      </c>
      <c r="AK8674">
        <v>50000</v>
      </c>
      <c r="AL8674">
        <v>10.819798</v>
      </c>
      <c r="AM8674">
        <v>0</v>
      </c>
      <c r="AN8674">
        <v>0</v>
      </c>
      <c r="AO8674">
        <v>120000</v>
      </c>
      <c r="AP8674">
        <v>30000</v>
      </c>
      <c r="AQ8674">
        <v>50000</v>
      </c>
      <c r="AR8674">
        <v>10.819798</v>
      </c>
      <c r="AS8674">
        <v>0</v>
      </c>
      <c r="AT8674">
        <v>0</v>
      </c>
      <c r="AU8674">
        <v>1070000</v>
      </c>
      <c r="AV8674">
        <v>13.88317</v>
      </c>
      <c r="AW8674">
        <v>1200000</v>
      </c>
      <c r="AX8674">
        <v>13.997833</v>
      </c>
      <c r="AY8674">
        <v>0</v>
      </c>
      <c r="AZ8674">
        <v>0</v>
      </c>
      <c r="BA8674">
        <v>0</v>
      </c>
      <c r="BB8674">
        <v>0</v>
      </c>
      <c r="BC8674">
        <v>1270000</v>
      </c>
      <c r="BD8674">
        <v>14.054527999999999</v>
      </c>
      <c r="BE8674">
        <v>120</v>
      </c>
      <c r="BF8674">
        <v>4.7957907000000004</v>
      </c>
      <c r="BG8674">
        <v>93900</v>
      </c>
      <c r="BH8674">
        <v>2000</v>
      </c>
      <c r="BI8674">
        <v>0</v>
      </c>
      <c r="BJ8674">
        <v>2000</v>
      </c>
      <c r="BK8674">
        <v>7.6014023000000002</v>
      </c>
      <c r="BL8674">
        <v>4</v>
      </c>
      <c r="BM8674">
        <v>11100</v>
      </c>
      <c r="BN8674" s="1" t="s">
        <v>4740</v>
      </c>
      <c r="BO8674">
        <v>1</v>
      </c>
      <c r="BP8674">
        <v>0</v>
      </c>
      <c r="BQ8674">
        <v>5000</v>
      </c>
      <c r="BR8674">
        <v>2000</v>
      </c>
      <c r="BS8674">
        <v>10000</v>
      </c>
      <c r="BT8674">
        <v>7200</v>
      </c>
      <c r="BU8674">
        <v>8000</v>
      </c>
      <c r="BV8674">
        <v>2700</v>
      </c>
      <c r="BW8674">
        <v>5000</v>
      </c>
      <c r="BX8674">
        <v>15600</v>
      </c>
      <c r="BY8674">
        <v>10000</v>
      </c>
      <c r="BZ8674">
        <v>1000</v>
      </c>
      <c r="CA8674">
        <v>0</v>
      </c>
      <c r="CB8674">
        <v>10000</v>
      </c>
      <c r="CC8674">
        <v>2000</v>
      </c>
      <c r="CD8674">
        <v>2500</v>
      </c>
      <c r="CE8674">
        <v>28800</v>
      </c>
      <c r="CF8674">
        <v>93900</v>
      </c>
      <c r="CG8674">
        <v>0</v>
      </c>
      <c r="CH8674">
        <v>1200000</v>
      </c>
      <c r="CI8674">
        <v>0</v>
      </c>
      <c r="CJ8674">
        <v>150000</v>
      </c>
      <c r="CL8674">
        <v>130000</v>
      </c>
      <c r="CM8674">
        <v>0</v>
      </c>
      <c r="CP8674">
        <v>130000</v>
      </c>
      <c r="CQ8674">
        <v>120000</v>
      </c>
      <c r="CR8674">
        <v>0</v>
      </c>
      <c r="CS8674">
        <v>0</v>
      </c>
      <c r="CT8674">
        <v>0</v>
      </c>
      <c r="CU8674">
        <v>0</v>
      </c>
      <c r="CV8674" s="1" t="s">
        <v>2517</v>
      </c>
      <c r="CW8674">
        <v>0</v>
      </c>
      <c r="CX8674" s="1" t="s">
        <v>175</v>
      </c>
      <c r="CZ8674">
        <v>90</v>
      </c>
      <c r="DA8674">
        <v>0</v>
      </c>
      <c r="DB8674">
        <v>0</v>
      </c>
      <c r="DC8674">
        <v>4</v>
      </c>
      <c r="DD8674" s="1" t="s">
        <v>188</v>
      </c>
      <c r="DE8674">
        <v>119500</v>
      </c>
      <c r="DF8674">
        <v>1972</v>
      </c>
      <c r="DG8674">
        <v>50</v>
      </c>
      <c r="DH8674">
        <v>25</v>
      </c>
      <c r="DI8674" s="1" t="s">
        <v>176</v>
      </c>
      <c r="DJ8674" s="1" t="s">
        <v>177</v>
      </c>
      <c r="DK8674">
        <v>9</v>
      </c>
      <c r="DL8674">
        <v>9</v>
      </c>
      <c r="DM8674" s="1" t="s">
        <v>178</v>
      </c>
      <c r="DN8674">
        <v>0</v>
      </c>
      <c r="DO8674" s="1" t="s">
        <v>171</v>
      </c>
      <c r="DP8674">
        <v>1</v>
      </c>
      <c r="DQ8674">
        <v>5</v>
      </c>
      <c r="DR8674">
        <v>1</v>
      </c>
      <c r="DS8674" s="1" t="s">
        <v>179</v>
      </c>
      <c r="DT8674" s="1" t="s">
        <v>180</v>
      </c>
      <c r="DU8674" s="1" t="s">
        <v>190</v>
      </c>
      <c r="DV8674" s="1" t="s">
        <v>182</v>
      </c>
      <c r="DW8674" s="1" t="s">
        <v>278</v>
      </c>
      <c r="DX8674" s="1" t="s">
        <v>171</v>
      </c>
      <c r="DY8674">
        <v>84</v>
      </c>
      <c r="DZ8674">
        <v>6000</v>
      </c>
      <c r="EA8674">
        <v>1</v>
      </c>
      <c r="EB8674">
        <v>1</v>
      </c>
      <c r="EC8674">
        <v>50</v>
      </c>
      <c r="ED8674">
        <v>1</v>
      </c>
      <c r="EE8674">
        <v>0</v>
      </c>
      <c r="EF8674">
        <v>0</v>
      </c>
      <c r="EG8674">
        <v>4</v>
      </c>
      <c r="EH8674">
        <v>1</v>
      </c>
      <c r="EI8674">
        <v>0</v>
      </c>
      <c r="EJ8674">
        <v>1</v>
      </c>
      <c r="EK8674">
        <v>126000</v>
      </c>
      <c r="EL8674">
        <v>4</v>
      </c>
      <c r="EM8674" s="1" t="s">
        <v>205</v>
      </c>
      <c r="EN8674" s="1" t="s">
        <v>215</v>
      </c>
      <c r="EO8674" s="1" t="s">
        <v>205</v>
      </c>
      <c r="EP8674" s="1" t="s">
        <v>207</v>
      </c>
      <c r="EQ8674" s="1" t="s">
        <v>205</v>
      </c>
      <c r="ER8674" s="1" t="s">
        <v>205</v>
      </c>
      <c r="ES8674" s="1" t="s">
        <v>202</v>
      </c>
      <c r="ET8674">
        <v>10</v>
      </c>
      <c r="EU8674">
        <v>10</v>
      </c>
      <c r="EV8674">
        <v>0</v>
      </c>
      <c r="EW8674">
        <v>2</v>
      </c>
      <c r="EX8674">
        <v>8</v>
      </c>
      <c r="EY8674">
        <v>6</v>
      </c>
      <c r="EZ8674">
        <v>5</v>
      </c>
      <c r="FA8674">
        <v>4</v>
      </c>
      <c r="FB8674" s="1" t="s">
        <v>175</v>
      </c>
      <c r="FC8674" s="1" t="s">
        <v>178</v>
      </c>
      <c r="FD8674">
        <v>7</v>
      </c>
      <c r="FE8674" s="1" t="s">
        <v>178</v>
      </c>
      <c r="FF8674" s="1" t="s">
        <v>175</v>
      </c>
      <c r="FG8674" s="1" t="s">
        <v>175</v>
      </c>
      <c r="FH8674" s="1" t="s">
        <v>171</v>
      </c>
      <c r="FI8674" s="1" t="s">
        <v>192</v>
      </c>
      <c r="FJ8674">
        <v>130426</v>
      </c>
      <c r="FK8674" s="1" t="s">
        <v>339</v>
      </c>
      <c r="FL8674" s="1" t="s">
        <v>344</v>
      </c>
      <c r="FM8674" s="1" t="s">
        <v>345</v>
      </c>
      <c r="FN8674">
        <v>130400</v>
      </c>
      <c r="FO8674">
        <v>13</v>
      </c>
    </row>
    <row r="8675" spans="1:171" x14ac:dyDescent="0.25">
      <c r="A8675">
        <v>2022</v>
      </c>
      <c r="B8675" s="1" t="s">
        <v>6321</v>
      </c>
      <c r="C8675" s="1" t="s">
        <v>6321</v>
      </c>
      <c r="D8675" s="1" t="s">
        <v>6321</v>
      </c>
      <c r="E8675" s="1" t="s">
        <v>6321</v>
      </c>
      <c r="F8675">
        <v>510193</v>
      </c>
      <c r="G8675">
        <v>510193205</v>
      </c>
      <c r="H8675" s="1" t="s">
        <v>171</v>
      </c>
      <c r="J8675">
        <v>1</v>
      </c>
      <c r="K8675" s="1" t="s">
        <v>319</v>
      </c>
      <c r="L8675">
        <v>39</v>
      </c>
      <c r="M8675" s="1" t="s">
        <v>174</v>
      </c>
      <c r="N8675">
        <v>11.466473000000001</v>
      </c>
      <c r="O8675">
        <v>11.483198</v>
      </c>
      <c r="P8675">
        <v>2.3864999</v>
      </c>
      <c r="Q8675">
        <v>2.4267498999999999</v>
      </c>
      <c r="R8675">
        <v>57.087501525878913</v>
      </c>
      <c r="S8675">
        <v>3000</v>
      </c>
      <c r="T8675" s="1" t="s">
        <v>192</v>
      </c>
      <c r="U8675">
        <v>0</v>
      </c>
      <c r="W8675">
        <v>2000</v>
      </c>
      <c r="X8675">
        <v>0</v>
      </c>
      <c r="Y8675">
        <v>97070</v>
      </c>
      <c r="Z8675">
        <v>24267.5</v>
      </c>
      <c r="AA8675">
        <v>80000</v>
      </c>
      <c r="AB8675">
        <v>71560</v>
      </c>
      <c r="AC8675">
        <v>1</v>
      </c>
      <c r="AD8675">
        <v>1</v>
      </c>
      <c r="AE8675">
        <v>1</v>
      </c>
      <c r="AF8675" s="1" t="s">
        <v>175</v>
      </c>
      <c r="AG8675">
        <v>12000</v>
      </c>
      <c r="AH8675">
        <v>0</v>
      </c>
      <c r="AI8675">
        <v>12000</v>
      </c>
      <c r="AJ8675">
        <v>9.3927449999999997</v>
      </c>
      <c r="AK8675">
        <v>0</v>
      </c>
      <c r="AL8675">
        <v>0</v>
      </c>
      <c r="AM8675">
        <v>3000</v>
      </c>
      <c r="AN8675">
        <v>8.0067005000000009</v>
      </c>
      <c r="AO8675">
        <v>97070</v>
      </c>
      <c r="AP8675">
        <v>24267.5</v>
      </c>
      <c r="AQ8675">
        <v>2000</v>
      </c>
      <c r="AR8675">
        <v>7.6014023000000002</v>
      </c>
      <c r="AS8675">
        <v>2000</v>
      </c>
      <c r="AT8675">
        <v>7.6014023000000002</v>
      </c>
      <c r="AU8675">
        <v>380000</v>
      </c>
      <c r="AV8675">
        <v>12.847929000000001</v>
      </c>
      <c r="AW8675">
        <v>460000</v>
      </c>
      <c r="AX8675">
        <v>13.038983999999999</v>
      </c>
      <c r="AY8675">
        <v>16875</v>
      </c>
      <c r="AZ8675">
        <v>9.7336472999999994</v>
      </c>
      <c r="BA8675">
        <v>0</v>
      </c>
      <c r="BB8675">
        <v>0</v>
      </c>
      <c r="BC8675">
        <v>570875</v>
      </c>
      <c r="BD8675">
        <v>13.254928</v>
      </c>
      <c r="BE8675">
        <v>46</v>
      </c>
      <c r="BF8675">
        <v>3.8501474999999998</v>
      </c>
      <c r="BG8675">
        <v>95460</v>
      </c>
      <c r="BH8675">
        <v>0</v>
      </c>
      <c r="BI8675">
        <v>300</v>
      </c>
      <c r="BJ8675">
        <v>300</v>
      </c>
      <c r="BK8675">
        <v>5.7071104000000004</v>
      </c>
      <c r="BL8675">
        <v>4</v>
      </c>
      <c r="BM8675">
        <v>2760</v>
      </c>
      <c r="BN8675" s="1" t="s">
        <v>2538</v>
      </c>
      <c r="BO8675">
        <v>1</v>
      </c>
      <c r="BP8675">
        <v>0</v>
      </c>
      <c r="BQ8675">
        <v>3000</v>
      </c>
      <c r="BR8675">
        <v>2000</v>
      </c>
      <c r="BS8675">
        <v>10000</v>
      </c>
      <c r="BT8675">
        <v>15600</v>
      </c>
      <c r="BU8675">
        <v>12000</v>
      </c>
      <c r="BV8675">
        <v>14400</v>
      </c>
      <c r="BW8675">
        <v>3000</v>
      </c>
      <c r="BX8675">
        <v>10800</v>
      </c>
      <c r="BY8675">
        <v>11200</v>
      </c>
      <c r="BZ8675">
        <v>1800</v>
      </c>
      <c r="CA8675">
        <v>1000</v>
      </c>
      <c r="CB8675">
        <v>10000</v>
      </c>
      <c r="CC8675">
        <v>3900</v>
      </c>
      <c r="CD8675">
        <v>0</v>
      </c>
      <c r="CE8675">
        <v>20000</v>
      </c>
      <c r="CF8675">
        <v>95460</v>
      </c>
      <c r="CG8675">
        <v>16875</v>
      </c>
      <c r="CH8675">
        <v>460000</v>
      </c>
      <c r="CI8675">
        <v>2000</v>
      </c>
      <c r="CJ8675">
        <v>170000</v>
      </c>
      <c r="CL8675">
        <v>80000</v>
      </c>
      <c r="CM8675">
        <v>0</v>
      </c>
      <c r="CP8675">
        <v>80000</v>
      </c>
      <c r="CQ8675">
        <v>80000</v>
      </c>
      <c r="CR8675">
        <v>2070</v>
      </c>
      <c r="CS8675">
        <v>2400</v>
      </c>
      <c r="CT8675">
        <v>600</v>
      </c>
      <c r="CU8675">
        <v>0</v>
      </c>
      <c r="CV8675" s="1" t="s">
        <v>2517</v>
      </c>
      <c r="CW8675">
        <v>0</v>
      </c>
      <c r="CX8675" s="1" t="s">
        <v>178</v>
      </c>
      <c r="CY8675">
        <v>600</v>
      </c>
      <c r="CZ8675">
        <v>6</v>
      </c>
      <c r="DA8675">
        <v>0.33333333999999998</v>
      </c>
      <c r="DB8675">
        <v>0</v>
      </c>
      <c r="DC8675">
        <v>4</v>
      </c>
      <c r="DD8675" s="1" t="s">
        <v>188</v>
      </c>
      <c r="DE8675">
        <v>967662</v>
      </c>
      <c r="DG8675">
        <v>46</v>
      </c>
      <c r="DH8675">
        <v>21.16</v>
      </c>
      <c r="DI8675" s="1" t="s">
        <v>176</v>
      </c>
      <c r="DJ8675" s="1" t="s">
        <v>206</v>
      </c>
      <c r="DK8675">
        <v>12</v>
      </c>
      <c r="DL8675">
        <v>12</v>
      </c>
      <c r="DM8675" s="1" t="s">
        <v>178</v>
      </c>
      <c r="DN8675">
        <v>1</v>
      </c>
      <c r="DO8675" s="1" t="s">
        <v>189</v>
      </c>
      <c r="DP8675">
        <v>1</v>
      </c>
      <c r="DQ8675">
        <v>3</v>
      </c>
      <c r="DR8675">
        <v>1</v>
      </c>
      <c r="DS8675" s="1" t="s">
        <v>179</v>
      </c>
      <c r="DT8675" s="1" t="s">
        <v>180</v>
      </c>
      <c r="DU8675" s="1" t="s">
        <v>190</v>
      </c>
      <c r="DV8675" s="1" t="s">
        <v>182</v>
      </c>
      <c r="DW8675" s="1" t="s">
        <v>221</v>
      </c>
      <c r="DX8675" s="1" t="s">
        <v>171</v>
      </c>
      <c r="DZ8675">
        <v>6000</v>
      </c>
      <c r="EA8675">
        <v>1</v>
      </c>
      <c r="EB8675">
        <v>1</v>
      </c>
      <c r="EC8675">
        <v>46</v>
      </c>
      <c r="ED8675">
        <v>1</v>
      </c>
      <c r="EE8675">
        <v>0</v>
      </c>
      <c r="EF8675">
        <v>0</v>
      </c>
      <c r="EG8675">
        <v>4</v>
      </c>
      <c r="EH8675">
        <v>1</v>
      </c>
      <c r="EI8675">
        <v>1</v>
      </c>
      <c r="EJ8675">
        <v>1</v>
      </c>
      <c r="EK8675">
        <v>72000</v>
      </c>
      <c r="EL8675">
        <v>3</v>
      </c>
      <c r="EM8675" s="1" t="s">
        <v>183</v>
      </c>
      <c r="EN8675" s="1" t="s">
        <v>207</v>
      </c>
      <c r="EO8675" s="1" t="s">
        <v>207</v>
      </c>
      <c r="EP8675" s="1" t="s">
        <v>207</v>
      </c>
      <c r="EQ8675" s="1" t="s">
        <v>183</v>
      </c>
      <c r="ER8675" s="1" t="s">
        <v>205</v>
      </c>
      <c r="ES8675" s="1" t="s">
        <v>184</v>
      </c>
      <c r="ET8675">
        <v>10</v>
      </c>
      <c r="EU8675">
        <v>8</v>
      </c>
      <c r="EV8675">
        <v>5</v>
      </c>
      <c r="EW8675">
        <v>4</v>
      </c>
      <c r="EX8675">
        <v>7</v>
      </c>
      <c r="EY8675">
        <v>8</v>
      </c>
      <c r="EZ8675">
        <v>4</v>
      </c>
      <c r="FA8675">
        <v>4</v>
      </c>
      <c r="FB8675" s="1" t="s">
        <v>178</v>
      </c>
      <c r="FC8675" s="1" t="s">
        <v>175</v>
      </c>
      <c r="FD8675">
        <v>7</v>
      </c>
      <c r="FE8675" s="1" t="s">
        <v>178</v>
      </c>
      <c r="FF8675" s="1" t="s">
        <v>175</v>
      </c>
      <c r="FG8675" s="1" t="s">
        <v>178</v>
      </c>
      <c r="FH8675" s="1" t="s">
        <v>171</v>
      </c>
      <c r="FI8675" s="1" t="s">
        <v>216</v>
      </c>
      <c r="FJ8675">
        <v>510682</v>
      </c>
      <c r="FK8675" s="1" t="s">
        <v>320</v>
      </c>
      <c r="FL8675" s="1" t="s">
        <v>323</v>
      </c>
      <c r="FM8675" s="1" t="s">
        <v>324</v>
      </c>
      <c r="FN8675">
        <v>510600</v>
      </c>
      <c r="FO8675">
        <v>51</v>
      </c>
    </row>
    <row r="8676" spans="1:171" x14ac:dyDescent="0.25">
      <c r="A8676">
        <v>2022</v>
      </c>
      <c r="B8676" s="1" t="s">
        <v>1106</v>
      </c>
      <c r="C8676" s="1" t="s">
        <v>1106</v>
      </c>
      <c r="D8676" s="1" t="s">
        <v>1106</v>
      </c>
      <c r="E8676" s="1" t="s">
        <v>1106</v>
      </c>
      <c r="F8676">
        <v>310306</v>
      </c>
      <c r="G8676">
        <v>310306102</v>
      </c>
      <c r="H8676" s="1" t="s">
        <v>171</v>
      </c>
      <c r="J8676">
        <v>0</v>
      </c>
      <c r="K8676" s="1" t="s">
        <v>419</v>
      </c>
      <c r="L8676">
        <v>83</v>
      </c>
      <c r="M8676" s="1" t="s">
        <v>174</v>
      </c>
      <c r="N8676">
        <v>11.890409</v>
      </c>
      <c r="O8676">
        <v>12.923914999999999</v>
      </c>
      <c r="P8676">
        <v>4.8620000000000001</v>
      </c>
      <c r="Q8676">
        <v>13.666667</v>
      </c>
      <c r="R8676">
        <v>700</v>
      </c>
      <c r="S8676">
        <v>5000</v>
      </c>
      <c r="T8676" s="1" t="s">
        <v>171</v>
      </c>
      <c r="U8676">
        <v>0</v>
      </c>
      <c r="W8676">
        <v>900000</v>
      </c>
      <c r="X8676">
        <v>800000</v>
      </c>
      <c r="Y8676">
        <v>410000</v>
      </c>
      <c r="Z8676">
        <v>136666.66666666669</v>
      </c>
      <c r="AA8676">
        <v>350000</v>
      </c>
      <c r="AB8676">
        <v>136860</v>
      </c>
      <c r="AC8676">
        <v>0</v>
      </c>
      <c r="AF8676" s="1" t="s">
        <v>175</v>
      </c>
      <c r="AG8676">
        <v>20000</v>
      </c>
      <c r="AH8676">
        <v>0</v>
      </c>
      <c r="AI8676">
        <v>20000</v>
      </c>
      <c r="AJ8676">
        <v>9.9035378000000005</v>
      </c>
      <c r="AK8676">
        <v>800000</v>
      </c>
      <c r="AL8676">
        <v>13.592368</v>
      </c>
      <c r="AM8676">
        <v>5000</v>
      </c>
      <c r="AN8676">
        <v>8.5173930999999996</v>
      </c>
      <c r="AO8676">
        <v>410000</v>
      </c>
      <c r="AP8676">
        <v>136666.67000000001</v>
      </c>
      <c r="AQ8676">
        <v>900000</v>
      </c>
      <c r="AR8676">
        <v>13.710151</v>
      </c>
      <c r="AS8676">
        <v>0</v>
      </c>
      <c r="AT8676">
        <v>0</v>
      </c>
      <c r="AU8676">
        <v>6000000</v>
      </c>
      <c r="AV8676">
        <v>15.60727</v>
      </c>
      <c r="AW8676">
        <v>6000000</v>
      </c>
      <c r="AX8676">
        <v>15.60727</v>
      </c>
      <c r="AY8676">
        <v>0</v>
      </c>
      <c r="AZ8676">
        <v>0</v>
      </c>
      <c r="BA8676">
        <v>0</v>
      </c>
      <c r="BB8676">
        <v>0</v>
      </c>
      <c r="BC8676">
        <v>7000000</v>
      </c>
      <c r="BD8676">
        <v>15.761421</v>
      </c>
      <c r="BE8676">
        <v>600</v>
      </c>
      <c r="BF8676">
        <v>6.3985949</v>
      </c>
      <c r="BG8676">
        <v>145860</v>
      </c>
      <c r="BH8676">
        <v>0</v>
      </c>
      <c r="BI8676">
        <v>0</v>
      </c>
      <c r="BJ8676">
        <v>0</v>
      </c>
      <c r="BK8676">
        <v>0</v>
      </c>
      <c r="BL8676">
        <v>3</v>
      </c>
      <c r="BM8676">
        <v>7000</v>
      </c>
      <c r="BN8676" s="1" t="s">
        <v>2517</v>
      </c>
      <c r="BO8676">
        <v>0</v>
      </c>
      <c r="BP8676">
        <v>0</v>
      </c>
      <c r="BQ8676">
        <v>2000</v>
      </c>
      <c r="BR8676">
        <v>2000</v>
      </c>
      <c r="BS8676">
        <v>6000</v>
      </c>
      <c r="BT8676">
        <v>24000</v>
      </c>
      <c r="BU8676">
        <v>20000</v>
      </c>
      <c r="BV8676">
        <v>19460</v>
      </c>
      <c r="BW8676">
        <v>2000</v>
      </c>
      <c r="BX8676">
        <v>32400</v>
      </c>
      <c r="BY8676">
        <v>26000</v>
      </c>
      <c r="BZ8676">
        <v>6000</v>
      </c>
      <c r="CA8676">
        <v>20000</v>
      </c>
      <c r="CB8676">
        <v>6000</v>
      </c>
      <c r="CC8676">
        <v>5000</v>
      </c>
      <c r="CD8676">
        <v>4000</v>
      </c>
      <c r="CE8676">
        <v>0</v>
      </c>
      <c r="CF8676">
        <v>145860</v>
      </c>
      <c r="CG8676">
        <v>0</v>
      </c>
      <c r="CH8676">
        <v>6000000</v>
      </c>
      <c r="CI8676">
        <v>0</v>
      </c>
      <c r="CJ8676">
        <v>100000</v>
      </c>
      <c r="CK8676">
        <v>100000</v>
      </c>
      <c r="CM8676">
        <v>0</v>
      </c>
      <c r="CO8676">
        <v>100000</v>
      </c>
      <c r="CP8676">
        <v>0</v>
      </c>
      <c r="CQ8676">
        <v>390000</v>
      </c>
      <c r="CR8676">
        <v>0</v>
      </c>
      <c r="CS8676">
        <v>0</v>
      </c>
      <c r="CT8676">
        <v>0</v>
      </c>
      <c r="CU8676">
        <v>0</v>
      </c>
      <c r="CV8676" s="1" t="s">
        <v>2753</v>
      </c>
      <c r="CW8676">
        <v>0</v>
      </c>
      <c r="CX8676" s="1" t="s">
        <v>175</v>
      </c>
      <c r="CZ8676">
        <v>600</v>
      </c>
      <c r="DA8676">
        <v>0</v>
      </c>
      <c r="DB8676">
        <v>0.5</v>
      </c>
      <c r="DC8676">
        <v>3</v>
      </c>
      <c r="DD8676" s="1" t="s">
        <v>188</v>
      </c>
      <c r="DE8676">
        <v>200800</v>
      </c>
      <c r="DF8676">
        <v>1987</v>
      </c>
      <c r="DG8676">
        <v>35</v>
      </c>
      <c r="DH8676">
        <v>12.25</v>
      </c>
      <c r="DI8676" s="1" t="s">
        <v>188</v>
      </c>
      <c r="DJ8676" s="1" t="s">
        <v>214</v>
      </c>
      <c r="DK8676">
        <v>16</v>
      </c>
      <c r="DL8676">
        <v>16</v>
      </c>
      <c r="DM8676" s="1" t="s">
        <v>178</v>
      </c>
      <c r="DN8676">
        <v>0</v>
      </c>
      <c r="DO8676" s="1" t="s">
        <v>171</v>
      </c>
      <c r="DP8676">
        <v>1</v>
      </c>
      <c r="DQ8676">
        <v>3</v>
      </c>
      <c r="DR8676">
        <v>1</v>
      </c>
      <c r="DS8676" s="1" t="s">
        <v>179</v>
      </c>
      <c r="DT8676" s="1" t="s">
        <v>180</v>
      </c>
      <c r="DU8676" s="1" t="s">
        <v>190</v>
      </c>
      <c r="DV8676" s="1" t="s">
        <v>182</v>
      </c>
      <c r="DW8676" s="1" t="s">
        <v>211</v>
      </c>
      <c r="DX8676" s="1" t="s">
        <v>171</v>
      </c>
      <c r="DY8676">
        <v>40</v>
      </c>
      <c r="DZ8676">
        <v>10000</v>
      </c>
      <c r="EA8676">
        <v>1</v>
      </c>
      <c r="EB8676">
        <v>1</v>
      </c>
      <c r="EC8676">
        <v>35</v>
      </c>
      <c r="ED8676">
        <v>0</v>
      </c>
      <c r="EE8676">
        <v>0</v>
      </c>
      <c r="EF8676">
        <v>0</v>
      </c>
      <c r="EG8676">
        <v>2</v>
      </c>
      <c r="EH8676">
        <v>1</v>
      </c>
      <c r="EI8676">
        <v>0</v>
      </c>
      <c r="EJ8676">
        <v>1</v>
      </c>
      <c r="EK8676">
        <v>220000</v>
      </c>
      <c r="EL8676">
        <v>3</v>
      </c>
      <c r="EM8676" s="1" t="s">
        <v>205</v>
      </c>
      <c r="EN8676" s="1" t="s">
        <v>215</v>
      </c>
      <c r="EO8676" s="1" t="s">
        <v>205</v>
      </c>
      <c r="EP8676" s="1" t="s">
        <v>205</v>
      </c>
      <c r="EQ8676" s="1" t="s">
        <v>207</v>
      </c>
      <c r="ER8676" s="1" t="s">
        <v>205</v>
      </c>
      <c r="ES8676" s="1" t="s">
        <v>219</v>
      </c>
      <c r="ET8676">
        <v>8</v>
      </c>
      <c r="EU8676">
        <v>6</v>
      </c>
      <c r="EV8676">
        <v>5</v>
      </c>
      <c r="EW8676">
        <v>6</v>
      </c>
      <c r="EX8676">
        <v>6</v>
      </c>
      <c r="EY8676">
        <v>7</v>
      </c>
      <c r="EZ8676">
        <v>4</v>
      </c>
      <c r="FA8676">
        <v>4</v>
      </c>
      <c r="FB8676" s="1" t="s">
        <v>175</v>
      </c>
      <c r="FC8676" s="1" t="s">
        <v>175</v>
      </c>
      <c r="FE8676" s="1" t="s">
        <v>178</v>
      </c>
      <c r="FF8676" s="1" t="s">
        <v>178</v>
      </c>
      <c r="FG8676" s="1" t="s">
        <v>178</v>
      </c>
      <c r="FH8676" s="1" t="s">
        <v>171</v>
      </c>
      <c r="FI8676" s="1" t="s">
        <v>216</v>
      </c>
      <c r="FJ8676">
        <v>310104</v>
      </c>
      <c r="FK8676" s="1" t="s">
        <v>420</v>
      </c>
      <c r="FL8676" s="1" t="s">
        <v>420</v>
      </c>
      <c r="FM8676" s="1" t="s">
        <v>422</v>
      </c>
      <c r="FN8676">
        <v>310000</v>
      </c>
      <c r="FO8676">
        <v>31</v>
      </c>
    </row>
    <row r="8677" spans="1:171" x14ac:dyDescent="0.25">
      <c r="A8677">
        <v>2022</v>
      </c>
      <c r="B8677" s="1" t="s">
        <v>1849</v>
      </c>
      <c r="C8677" s="1" t="s">
        <v>1849</v>
      </c>
      <c r="D8677" s="1" t="s">
        <v>1849</v>
      </c>
      <c r="E8677" s="1" t="s">
        <v>1849</v>
      </c>
      <c r="F8677">
        <v>130885</v>
      </c>
      <c r="G8677">
        <v>130885101</v>
      </c>
      <c r="H8677" s="1" t="s">
        <v>171</v>
      </c>
      <c r="J8677">
        <v>1</v>
      </c>
      <c r="K8677" s="1" t="s">
        <v>338</v>
      </c>
      <c r="L8677">
        <v>46</v>
      </c>
      <c r="M8677" s="1" t="s">
        <v>198</v>
      </c>
      <c r="N8677">
        <v>9.8613625000000003</v>
      </c>
      <c r="O8677">
        <v>10.685126</v>
      </c>
      <c r="P8677">
        <v>0.47935</v>
      </c>
      <c r="Q8677">
        <v>1.0925</v>
      </c>
      <c r="R8677">
        <v>42.787498474121087</v>
      </c>
      <c r="S8677">
        <v>2300</v>
      </c>
      <c r="T8677" s="1" t="s">
        <v>192</v>
      </c>
      <c r="U8677">
        <v>0</v>
      </c>
      <c r="W8677">
        <v>0</v>
      </c>
      <c r="X8677">
        <v>0</v>
      </c>
      <c r="Y8677">
        <v>43700</v>
      </c>
      <c r="Z8677">
        <v>10925</v>
      </c>
      <c r="AA8677">
        <v>39200</v>
      </c>
      <c r="AB8677">
        <v>15874</v>
      </c>
      <c r="AC8677">
        <v>1</v>
      </c>
      <c r="AD8677">
        <v>1</v>
      </c>
      <c r="AE8677">
        <v>0</v>
      </c>
      <c r="AF8677" s="1" t="s">
        <v>175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2300</v>
      </c>
      <c r="AN8677">
        <v>7.7410988999999999</v>
      </c>
      <c r="AO8677">
        <v>43700</v>
      </c>
      <c r="AP8677">
        <v>10925</v>
      </c>
      <c r="AQ8677">
        <v>0</v>
      </c>
      <c r="AR8677">
        <v>0</v>
      </c>
      <c r="AS8677">
        <v>0</v>
      </c>
      <c r="AT8677">
        <v>0</v>
      </c>
      <c r="AU8677">
        <v>540000</v>
      </c>
      <c r="AV8677">
        <v>13.199327</v>
      </c>
      <c r="AW8677">
        <v>540000</v>
      </c>
      <c r="AX8677">
        <v>13.199327</v>
      </c>
      <c r="AY8677">
        <v>6875</v>
      </c>
      <c r="AZ8677">
        <v>8.8357925000000002</v>
      </c>
      <c r="BA8677">
        <v>120000</v>
      </c>
      <c r="BB8677">
        <v>11.695255</v>
      </c>
      <c r="BC8677">
        <v>427875</v>
      </c>
      <c r="BD8677">
        <v>12.966589000000001</v>
      </c>
      <c r="BE8677">
        <v>54</v>
      </c>
      <c r="BF8677">
        <v>4.0073333</v>
      </c>
      <c r="BG8677">
        <v>19174</v>
      </c>
      <c r="BH8677">
        <v>600</v>
      </c>
      <c r="BI8677">
        <v>400</v>
      </c>
      <c r="BJ8677">
        <v>1000</v>
      </c>
      <c r="BK8677">
        <v>6.9087547999999996</v>
      </c>
      <c r="BL8677">
        <v>4</v>
      </c>
      <c r="BM8677">
        <v>5184</v>
      </c>
      <c r="BN8677" s="1" t="s">
        <v>2517</v>
      </c>
      <c r="BO8677">
        <v>0</v>
      </c>
      <c r="BP8677">
        <v>1</v>
      </c>
      <c r="BQ8677">
        <v>1200</v>
      </c>
      <c r="BR8677">
        <v>1200</v>
      </c>
      <c r="BS8677">
        <v>0</v>
      </c>
      <c r="BT8677">
        <v>7200</v>
      </c>
      <c r="BU8677">
        <v>1000</v>
      </c>
      <c r="BV8677">
        <v>240</v>
      </c>
      <c r="BW8677">
        <v>1200</v>
      </c>
      <c r="BX8677">
        <v>600</v>
      </c>
      <c r="BY8677">
        <v>0</v>
      </c>
      <c r="BZ8677">
        <v>450</v>
      </c>
      <c r="CA8677">
        <v>0</v>
      </c>
      <c r="CB8677">
        <v>0</v>
      </c>
      <c r="CC8677">
        <v>3300</v>
      </c>
      <c r="CD8677">
        <v>0</v>
      </c>
      <c r="CE8677">
        <v>0</v>
      </c>
      <c r="CF8677">
        <v>19174</v>
      </c>
      <c r="CG8677">
        <v>6875</v>
      </c>
      <c r="CH8677">
        <v>540000</v>
      </c>
      <c r="CI8677">
        <v>0</v>
      </c>
      <c r="CJ8677">
        <v>1000</v>
      </c>
      <c r="CM8677">
        <v>0</v>
      </c>
      <c r="CP8677">
        <v>0</v>
      </c>
      <c r="CQ8677">
        <v>43200</v>
      </c>
      <c r="CR8677">
        <v>500</v>
      </c>
      <c r="CS8677">
        <v>0</v>
      </c>
      <c r="CU8677">
        <v>0</v>
      </c>
      <c r="CV8677" s="1" t="s">
        <v>2517</v>
      </c>
      <c r="CW8677">
        <v>120000</v>
      </c>
      <c r="CX8677" s="1" t="s">
        <v>178</v>
      </c>
      <c r="CZ8677">
        <v>14</v>
      </c>
      <c r="DA8677">
        <v>0.5</v>
      </c>
      <c r="DB8677">
        <v>0.5</v>
      </c>
      <c r="DC8677">
        <v>4</v>
      </c>
      <c r="DD8677" s="1" t="s">
        <v>176</v>
      </c>
      <c r="DE8677">
        <v>118800</v>
      </c>
      <c r="DF8677">
        <v>1969</v>
      </c>
      <c r="DG8677">
        <v>53</v>
      </c>
      <c r="DH8677">
        <v>28.09</v>
      </c>
      <c r="DI8677" s="1" t="s">
        <v>176</v>
      </c>
      <c r="DJ8677" s="1" t="s">
        <v>177</v>
      </c>
      <c r="DK8677">
        <v>9</v>
      </c>
      <c r="DL8677">
        <v>9</v>
      </c>
      <c r="DM8677" s="1" t="s">
        <v>178</v>
      </c>
      <c r="DN8677">
        <v>0</v>
      </c>
      <c r="DO8677" s="1" t="s">
        <v>171</v>
      </c>
      <c r="DP8677">
        <v>1</v>
      </c>
      <c r="DQ8677">
        <v>5</v>
      </c>
      <c r="DR8677">
        <v>1</v>
      </c>
      <c r="DS8677" s="1" t="s">
        <v>179</v>
      </c>
      <c r="DT8677" s="1" t="s">
        <v>180</v>
      </c>
      <c r="DU8677" s="1" t="s">
        <v>190</v>
      </c>
      <c r="DV8677" s="1" t="s">
        <v>182</v>
      </c>
      <c r="DW8677" s="1" t="s">
        <v>195</v>
      </c>
      <c r="DX8677" s="1" t="s">
        <v>171</v>
      </c>
      <c r="DY8677">
        <v>63</v>
      </c>
      <c r="DZ8677">
        <v>4860</v>
      </c>
      <c r="EA8677">
        <v>1</v>
      </c>
      <c r="EB8677">
        <v>1</v>
      </c>
      <c r="EC8677">
        <v>53</v>
      </c>
      <c r="ED8677">
        <v>1</v>
      </c>
      <c r="EE8677">
        <v>0</v>
      </c>
      <c r="EF8677">
        <v>0</v>
      </c>
      <c r="EG8677">
        <v>3</v>
      </c>
      <c r="EH8677">
        <v>1</v>
      </c>
      <c r="EI8677">
        <v>1</v>
      </c>
      <c r="EJ8677">
        <v>1</v>
      </c>
      <c r="EK8677">
        <v>43200</v>
      </c>
      <c r="EL8677">
        <v>3</v>
      </c>
      <c r="EM8677" s="1" t="s">
        <v>207</v>
      </c>
      <c r="EN8677" s="1" t="s">
        <v>205</v>
      </c>
      <c r="EO8677" s="1" t="s">
        <v>205</v>
      </c>
      <c r="EP8677" s="1" t="s">
        <v>205</v>
      </c>
      <c r="EQ8677" s="1" t="s">
        <v>561</v>
      </c>
      <c r="ER8677" s="1" t="s">
        <v>205</v>
      </c>
      <c r="ES8677" s="1" t="s">
        <v>184</v>
      </c>
      <c r="ET8677">
        <v>10</v>
      </c>
      <c r="EU8677">
        <v>10</v>
      </c>
      <c r="EV8677">
        <v>5</v>
      </c>
      <c r="EW8677">
        <v>5</v>
      </c>
      <c r="EX8677">
        <v>8</v>
      </c>
      <c r="EY8677">
        <v>10</v>
      </c>
      <c r="EZ8677">
        <v>4</v>
      </c>
      <c r="FA8677">
        <v>4</v>
      </c>
      <c r="FB8677" s="1" t="s">
        <v>175</v>
      </c>
      <c r="FC8677" s="1" t="s">
        <v>175</v>
      </c>
      <c r="FD8677">
        <v>7</v>
      </c>
      <c r="FE8677" s="1" t="s">
        <v>178</v>
      </c>
      <c r="FF8677" s="1" t="s">
        <v>175</v>
      </c>
      <c r="FG8677" s="1" t="s">
        <v>175</v>
      </c>
      <c r="FH8677" s="1" t="s">
        <v>171</v>
      </c>
      <c r="FI8677" s="1" t="s">
        <v>192</v>
      </c>
      <c r="FJ8677">
        <v>130184</v>
      </c>
      <c r="FK8677" s="1" t="s">
        <v>339</v>
      </c>
      <c r="FL8677" s="1" t="s">
        <v>340</v>
      </c>
      <c r="FM8677" s="1" t="s">
        <v>341</v>
      </c>
      <c r="FN8677">
        <v>130100</v>
      </c>
      <c r="FO8677">
        <v>13</v>
      </c>
    </row>
    <row r="8678" spans="1:171" x14ac:dyDescent="0.25">
      <c r="A8678">
        <v>2022</v>
      </c>
      <c r="B8678" s="1" t="s">
        <v>4107</v>
      </c>
      <c r="C8678" s="1" t="s">
        <v>4107</v>
      </c>
      <c r="D8678" s="1" t="s">
        <v>4107</v>
      </c>
      <c r="E8678" s="1" t="s">
        <v>4108</v>
      </c>
      <c r="F8678">
        <v>620794</v>
      </c>
      <c r="G8678">
        <v>620794104</v>
      </c>
      <c r="H8678" s="1" t="s">
        <v>171</v>
      </c>
      <c r="J8678">
        <v>1</v>
      </c>
      <c r="K8678" s="1" t="s">
        <v>500</v>
      </c>
      <c r="L8678">
        <v>135</v>
      </c>
      <c r="M8678" s="1" t="s">
        <v>198</v>
      </c>
      <c r="N8678">
        <v>10.882584</v>
      </c>
      <c r="O8678">
        <v>11.012067</v>
      </c>
      <c r="P8678">
        <v>2.6619999000000001</v>
      </c>
      <c r="Q8678">
        <v>3.03</v>
      </c>
      <c r="R8678">
        <v>41.5</v>
      </c>
      <c r="S8678">
        <v>2000</v>
      </c>
      <c r="T8678" s="1" t="s">
        <v>178</v>
      </c>
      <c r="U8678">
        <v>0</v>
      </c>
      <c r="W8678">
        <v>5000</v>
      </c>
      <c r="X8678">
        <v>5000</v>
      </c>
      <c r="Y8678">
        <v>60600</v>
      </c>
      <c r="Z8678">
        <v>30300</v>
      </c>
      <c r="AA8678">
        <v>50000</v>
      </c>
      <c r="AB8678">
        <v>47740</v>
      </c>
      <c r="AC8678">
        <v>0</v>
      </c>
      <c r="AF8678" s="1" t="s">
        <v>175</v>
      </c>
      <c r="AG8678">
        <v>0</v>
      </c>
      <c r="AH8678">
        <v>0</v>
      </c>
      <c r="AI8678">
        <v>0</v>
      </c>
      <c r="AJ8678">
        <v>0</v>
      </c>
      <c r="AK8678">
        <v>5000</v>
      </c>
      <c r="AL8678">
        <v>8.5173930999999996</v>
      </c>
      <c r="AM8678">
        <v>2000</v>
      </c>
      <c r="AN8678">
        <v>7.6014023000000002</v>
      </c>
      <c r="AO8678">
        <v>60600</v>
      </c>
      <c r="AP8678">
        <v>30300</v>
      </c>
      <c r="AQ8678">
        <v>5000</v>
      </c>
      <c r="AR8678">
        <v>8.5173930999999996</v>
      </c>
      <c r="AS8678">
        <v>0</v>
      </c>
      <c r="AT8678">
        <v>0</v>
      </c>
      <c r="AU8678">
        <v>400000</v>
      </c>
      <c r="AV8678">
        <v>12.899222</v>
      </c>
      <c r="AW8678">
        <v>400000</v>
      </c>
      <c r="AX8678">
        <v>12.899222</v>
      </c>
      <c r="AY8678">
        <v>0</v>
      </c>
      <c r="AZ8678">
        <v>0</v>
      </c>
      <c r="BA8678">
        <v>0</v>
      </c>
      <c r="BB8678">
        <v>0</v>
      </c>
      <c r="BC8678">
        <v>415000</v>
      </c>
      <c r="BD8678">
        <v>12.936036</v>
      </c>
      <c r="BE8678">
        <v>40</v>
      </c>
      <c r="BF8678">
        <v>3.7135720000000001</v>
      </c>
      <c r="BG8678">
        <v>53240</v>
      </c>
      <c r="BH8678">
        <v>0</v>
      </c>
      <c r="BI8678">
        <v>0</v>
      </c>
      <c r="BJ8678">
        <v>0</v>
      </c>
      <c r="BK8678">
        <v>0</v>
      </c>
      <c r="BL8678">
        <v>2</v>
      </c>
      <c r="BM8678">
        <v>6340</v>
      </c>
      <c r="BN8678" s="1" t="s">
        <v>2517</v>
      </c>
      <c r="BO8678">
        <v>0</v>
      </c>
      <c r="BP8678">
        <v>0</v>
      </c>
      <c r="BQ8678">
        <v>2000</v>
      </c>
      <c r="BR8678">
        <v>2000</v>
      </c>
      <c r="BS8678">
        <v>0</v>
      </c>
      <c r="BT8678">
        <v>24000</v>
      </c>
      <c r="BU8678">
        <v>6000</v>
      </c>
      <c r="BV8678">
        <v>2200</v>
      </c>
      <c r="BW8678">
        <v>2000</v>
      </c>
      <c r="BX8678">
        <v>4200</v>
      </c>
      <c r="BY8678">
        <v>2000</v>
      </c>
      <c r="BZ8678">
        <v>1000</v>
      </c>
      <c r="CA8678">
        <v>0</v>
      </c>
      <c r="CB8678">
        <v>0</v>
      </c>
      <c r="CC8678">
        <v>2000</v>
      </c>
      <c r="CD8678">
        <v>3500</v>
      </c>
      <c r="CE8678">
        <v>0</v>
      </c>
      <c r="CF8678">
        <v>53240</v>
      </c>
      <c r="CG8678">
        <v>0</v>
      </c>
      <c r="CH8678">
        <v>400000</v>
      </c>
      <c r="CI8678">
        <v>0</v>
      </c>
      <c r="CJ8678">
        <v>10000</v>
      </c>
      <c r="CM8678">
        <v>0</v>
      </c>
      <c r="CP8678">
        <v>0</v>
      </c>
      <c r="CQ8678">
        <v>60000</v>
      </c>
      <c r="CR8678">
        <v>0</v>
      </c>
      <c r="CS8678">
        <v>0</v>
      </c>
      <c r="CT8678">
        <v>600</v>
      </c>
      <c r="CU8678">
        <v>0</v>
      </c>
      <c r="CV8678" s="1" t="s">
        <v>2517</v>
      </c>
      <c r="CW8678">
        <v>0</v>
      </c>
      <c r="CX8678" s="1" t="s">
        <v>178</v>
      </c>
      <c r="CY8678">
        <v>600</v>
      </c>
      <c r="CZ8678">
        <v>40</v>
      </c>
      <c r="DA8678">
        <v>0</v>
      </c>
      <c r="DB8678">
        <v>0</v>
      </c>
      <c r="DC8678">
        <v>2</v>
      </c>
      <c r="DD8678" s="1" t="s">
        <v>176</v>
      </c>
      <c r="DE8678">
        <v>990621</v>
      </c>
      <c r="DF8678">
        <v>1975</v>
      </c>
      <c r="DG8678">
        <v>47</v>
      </c>
      <c r="DH8678">
        <v>22.09</v>
      </c>
      <c r="DI8678" s="1" t="s">
        <v>176</v>
      </c>
      <c r="DJ8678" s="1" t="s">
        <v>214</v>
      </c>
      <c r="DK8678">
        <v>16</v>
      </c>
      <c r="DL8678">
        <v>16</v>
      </c>
      <c r="DM8678" s="1" t="s">
        <v>178</v>
      </c>
      <c r="DO8678" s="1" t="s">
        <v>171</v>
      </c>
      <c r="DP8678">
        <v>1</v>
      </c>
      <c r="DQ8678">
        <v>5</v>
      </c>
      <c r="DR8678">
        <v>1</v>
      </c>
      <c r="DS8678" s="1" t="s">
        <v>197</v>
      </c>
      <c r="DT8678" s="1" t="s">
        <v>180</v>
      </c>
      <c r="DU8678" s="1" t="s">
        <v>190</v>
      </c>
      <c r="DV8678" s="1" t="s">
        <v>182</v>
      </c>
      <c r="DW8678" s="1" t="s">
        <v>213</v>
      </c>
      <c r="DX8678" s="1" t="s">
        <v>178</v>
      </c>
      <c r="DY8678">
        <v>40</v>
      </c>
      <c r="DZ8678">
        <v>4600</v>
      </c>
      <c r="EA8678">
        <v>0</v>
      </c>
      <c r="EB8678">
        <v>1</v>
      </c>
      <c r="EC8678">
        <v>47</v>
      </c>
      <c r="ED8678">
        <v>1</v>
      </c>
      <c r="EE8678">
        <v>0</v>
      </c>
      <c r="EF8678">
        <v>0</v>
      </c>
      <c r="EG8678">
        <v>1</v>
      </c>
      <c r="EH8678">
        <v>0</v>
      </c>
      <c r="EI8678">
        <v>0</v>
      </c>
      <c r="EJ8678">
        <v>1</v>
      </c>
      <c r="EK8678">
        <v>60000</v>
      </c>
      <c r="EL8678">
        <v>3</v>
      </c>
      <c r="EM8678" s="1" t="s">
        <v>205</v>
      </c>
      <c r="EN8678" s="1" t="s">
        <v>205</v>
      </c>
      <c r="EO8678" s="1" t="s">
        <v>215</v>
      </c>
      <c r="EP8678" s="1" t="s">
        <v>215</v>
      </c>
      <c r="EQ8678" s="1" t="s">
        <v>205</v>
      </c>
      <c r="ER8678" s="1" t="s">
        <v>215</v>
      </c>
      <c r="ES8678" s="1" t="s">
        <v>184</v>
      </c>
      <c r="ET8678">
        <v>10</v>
      </c>
      <c r="EU8678">
        <v>9</v>
      </c>
      <c r="EV8678">
        <v>2</v>
      </c>
      <c r="EW8678">
        <v>2</v>
      </c>
      <c r="EX8678">
        <v>8</v>
      </c>
      <c r="EY8678">
        <v>10</v>
      </c>
      <c r="EZ8678">
        <v>5</v>
      </c>
      <c r="FA8678">
        <v>5</v>
      </c>
      <c r="FB8678" s="1" t="s">
        <v>175</v>
      </c>
      <c r="FC8678" s="1" t="s">
        <v>175</v>
      </c>
      <c r="FD8678">
        <v>7</v>
      </c>
      <c r="FE8678" s="1" t="s">
        <v>178</v>
      </c>
      <c r="FF8678" s="1" t="s">
        <v>178</v>
      </c>
      <c r="FG8678" s="1" t="s">
        <v>175</v>
      </c>
      <c r="FH8678" s="1" t="s">
        <v>572</v>
      </c>
      <c r="FI8678" s="1" t="s">
        <v>216</v>
      </c>
      <c r="FJ8678">
        <v>620502</v>
      </c>
      <c r="FK8678" s="1" t="s">
        <v>501</v>
      </c>
      <c r="FL8678" s="1" t="s">
        <v>508</v>
      </c>
      <c r="FM8678" s="1" t="s">
        <v>509</v>
      </c>
      <c r="FN8678">
        <v>620500</v>
      </c>
      <c r="FO8678">
        <v>62</v>
      </c>
    </row>
    <row r="8679" spans="1:171" x14ac:dyDescent="0.25">
      <c r="A8679">
        <v>2022</v>
      </c>
      <c r="B8679" s="1" t="s">
        <v>6322</v>
      </c>
      <c r="C8679" s="1" t="s">
        <v>6322</v>
      </c>
      <c r="D8679" s="1" t="s">
        <v>6323</v>
      </c>
      <c r="E8679" s="1" t="s">
        <v>6323</v>
      </c>
      <c r="F8679">
        <v>130619</v>
      </c>
      <c r="G8679">
        <v>130619103</v>
      </c>
      <c r="H8679" s="1" t="s">
        <v>171</v>
      </c>
      <c r="J8679">
        <v>1</v>
      </c>
      <c r="K8679" s="1" t="s">
        <v>338</v>
      </c>
      <c r="L8679">
        <v>52</v>
      </c>
      <c r="M8679" s="1" t="s">
        <v>174</v>
      </c>
      <c r="N8679">
        <v>11.566476</v>
      </c>
      <c r="O8679">
        <v>11.407576000000001</v>
      </c>
      <c r="P8679">
        <v>3.5166667</v>
      </c>
      <c r="Q8679">
        <v>3</v>
      </c>
      <c r="R8679">
        <v>-25.39999961853027</v>
      </c>
      <c r="S8679">
        <v>0</v>
      </c>
      <c r="T8679" s="1" t="s">
        <v>178</v>
      </c>
      <c r="U8679">
        <v>0</v>
      </c>
      <c r="V8679">
        <v>0.66666669000000001</v>
      </c>
      <c r="W8679">
        <v>3000</v>
      </c>
      <c r="X8679">
        <v>3000</v>
      </c>
      <c r="Y8679">
        <v>90000</v>
      </c>
      <c r="Z8679">
        <v>30000</v>
      </c>
      <c r="AA8679">
        <v>90000</v>
      </c>
      <c r="AB8679">
        <v>102500</v>
      </c>
      <c r="AC8679">
        <v>0</v>
      </c>
      <c r="AF8679" s="1" t="s">
        <v>175</v>
      </c>
      <c r="AG8679">
        <v>0</v>
      </c>
      <c r="AH8679">
        <v>0</v>
      </c>
      <c r="AI8679">
        <v>0</v>
      </c>
      <c r="AJ8679">
        <v>0</v>
      </c>
      <c r="AK8679">
        <v>3000</v>
      </c>
      <c r="AL8679">
        <v>8.0067005000000009</v>
      </c>
      <c r="AM8679">
        <v>0</v>
      </c>
      <c r="AN8679">
        <v>0</v>
      </c>
      <c r="AO8679">
        <v>90000</v>
      </c>
      <c r="AP8679">
        <v>30000</v>
      </c>
      <c r="AQ8679">
        <v>3000</v>
      </c>
      <c r="AR8679">
        <v>8.0067005000000009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260000</v>
      </c>
      <c r="BB8679">
        <v>12.468441</v>
      </c>
      <c r="BC8679">
        <v>-254000</v>
      </c>
      <c r="BE8679">
        <v>0</v>
      </c>
      <c r="BF8679">
        <v>0</v>
      </c>
      <c r="BG8679">
        <v>105500</v>
      </c>
      <c r="BH8679">
        <v>0</v>
      </c>
      <c r="BI8679">
        <v>0</v>
      </c>
      <c r="BJ8679">
        <v>0</v>
      </c>
      <c r="BK8679">
        <v>0</v>
      </c>
      <c r="BL8679">
        <v>3</v>
      </c>
      <c r="BM8679">
        <v>13400</v>
      </c>
      <c r="BN8679" s="1" t="s">
        <v>2517</v>
      </c>
      <c r="BO8679">
        <v>0</v>
      </c>
      <c r="BP8679">
        <v>1</v>
      </c>
      <c r="BQ8679">
        <v>0</v>
      </c>
      <c r="BR8679">
        <v>0</v>
      </c>
      <c r="BS8679">
        <v>18000</v>
      </c>
      <c r="BT8679">
        <v>60000</v>
      </c>
      <c r="BU8679">
        <v>0</v>
      </c>
      <c r="BV8679">
        <v>3600</v>
      </c>
      <c r="BW8679">
        <v>0</v>
      </c>
      <c r="BX8679">
        <v>7200</v>
      </c>
      <c r="BY8679">
        <v>18000</v>
      </c>
      <c r="BZ8679">
        <v>300</v>
      </c>
      <c r="CA8679">
        <v>0</v>
      </c>
      <c r="CB8679">
        <v>18000</v>
      </c>
      <c r="CC8679">
        <v>0</v>
      </c>
      <c r="CD8679">
        <v>3000</v>
      </c>
      <c r="CE8679">
        <v>0</v>
      </c>
      <c r="CF8679">
        <v>105500</v>
      </c>
      <c r="CG8679">
        <v>0</v>
      </c>
      <c r="CH8679">
        <v>0</v>
      </c>
      <c r="CI8679">
        <v>0</v>
      </c>
      <c r="CJ8679">
        <v>3000</v>
      </c>
      <c r="CM8679">
        <v>1</v>
      </c>
      <c r="CN8679">
        <v>1000</v>
      </c>
      <c r="CP8679">
        <v>0</v>
      </c>
      <c r="CQ8679">
        <v>77000</v>
      </c>
      <c r="CR8679">
        <v>0</v>
      </c>
      <c r="CS8679">
        <v>0</v>
      </c>
      <c r="CT8679">
        <v>1000</v>
      </c>
      <c r="CU8679">
        <v>0</v>
      </c>
      <c r="CV8679" s="1" t="s">
        <v>2517</v>
      </c>
      <c r="CW8679">
        <v>260000</v>
      </c>
      <c r="CX8679" s="1" t="s">
        <v>175</v>
      </c>
      <c r="CZ8679">
        <v>0</v>
      </c>
      <c r="DA8679">
        <v>0</v>
      </c>
      <c r="DB8679">
        <v>0.5</v>
      </c>
      <c r="DC8679">
        <v>3</v>
      </c>
      <c r="DD8679" s="1" t="s">
        <v>188</v>
      </c>
      <c r="DE8679">
        <v>274844</v>
      </c>
      <c r="DF8679">
        <v>1991</v>
      </c>
      <c r="DG8679">
        <v>31</v>
      </c>
      <c r="DH8679">
        <v>9.6099996999999995</v>
      </c>
      <c r="DI8679" s="1" t="s">
        <v>176</v>
      </c>
      <c r="DJ8679" s="1" t="s">
        <v>177</v>
      </c>
      <c r="DK8679">
        <v>9</v>
      </c>
      <c r="DL8679">
        <v>9</v>
      </c>
      <c r="DM8679" s="1" t="s">
        <v>178</v>
      </c>
      <c r="DN8679">
        <v>0</v>
      </c>
      <c r="DO8679" s="1" t="s">
        <v>171</v>
      </c>
      <c r="DP8679">
        <v>1</v>
      </c>
      <c r="DQ8679">
        <v>4</v>
      </c>
      <c r="DR8679">
        <v>1</v>
      </c>
      <c r="DS8679" s="1" t="s">
        <v>179</v>
      </c>
      <c r="DT8679" s="1" t="s">
        <v>180</v>
      </c>
      <c r="DU8679" s="1" t="s">
        <v>190</v>
      </c>
      <c r="DV8679" s="1" t="s">
        <v>182</v>
      </c>
      <c r="DW8679" s="1" t="s">
        <v>235</v>
      </c>
      <c r="DX8679" s="1" t="s">
        <v>171</v>
      </c>
      <c r="DY8679">
        <v>105</v>
      </c>
      <c r="DZ8679">
        <v>6000</v>
      </c>
      <c r="EA8679">
        <v>1</v>
      </c>
      <c r="EB8679">
        <v>1</v>
      </c>
      <c r="EC8679">
        <v>31</v>
      </c>
      <c r="ED8679">
        <v>1</v>
      </c>
      <c r="EE8679">
        <v>0</v>
      </c>
      <c r="EF8679">
        <v>0</v>
      </c>
      <c r="EG8679">
        <v>2</v>
      </c>
      <c r="EH8679">
        <v>1</v>
      </c>
      <c r="EI8679">
        <v>0</v>
      </c>
      <c r="EJ8679">
        <v>1</v>
      </c>
      <c r="EK8679">
        <v>77000</v>
      </c>
      <c r="EL8679">
        <v>1</v>
      </c>
      <c r="EM8679" s="1" t="s">
        <v>183</v>
      </c>
      <c r="EN8679" s="1" t="s">
        <v>207</v>
      </c>
      <c r="EO8679" s="1" t="s">
        <v>207</v>
      </c>
      <c r="EP8679" s="1" t="s">
        <v>207</v>
      </c>
      <c r="EQ8679" s="1" t="s">
        <v>561</v>
      </c>
      <c r="ER8679" s="1" t="s">
        <v>207</v>
      </c>
      <c r="ES8679" s="1" t="s">
        <v>184</v>
      </c>
      <c r="ET8679">
        <v>10</v>
      </c>
      <c r="EU8679">
        <v>5</v>
      </c>
      <c r="EV8679">
        <v>3</v>
      </c>
      <c r="EW8679">
        <v>3</v>
      </c>
      <c r="EX8679">
        <v>2</v>
      </c>
      <c r="EY8679">
        <v>3</v>
      </c>
      <c r="EZ8679">
        <v>2</v>
      </c>
      <c r="FA8679">
        <v>3</v>
      </c>
      <c r="FB8679" s="1" t="s">
        <v>175</v>
      </c>
      <c r="FC8679" s="1" t="s">
        <v>178</v>
      </c>
      <c r="FD8679">
        <v>6</v>
      </c>
      <c r="FE8679" s="1" t="s">
        <v>178</v>
      </c>
      <c r="FF8679" s="1" t="s">
        <v>175</v>
      </c>
      <c r="FG8679" s="1" t="s">
        <v>178</v>
      </c>
      <c r="FH8679" s="1" t="s">
        <v>171</v>
      </c>
      <c r="FI8679" s="1" t="s">
        <v>192</v>
      </c>
      <c r="FJ8679">
        <v>131082</v>
      </c>
      <c r="FK8679" s="1" t="s">
        <v>339</v>
      </c>
      <c r="FL8679" s="1" t="s">
        <v>352</v>
      </c>
      <c r="FM8679" s="1" t="s">
        <v>353</v>
      </c>
      <c r="FN8679">
        <v>131000</v>
      </c>
      <c r="FO8679">
        <v>13</v>
      </c>
    </row>
    <row r="8680" spans="1:171" x14ac:dyDescent="0.25">
      <c r="A8680">
        <v>2022</v>
      </c>
      <c r="B8680" s="1" t="s">
        <v>6324</v>
      </c>
      <c r="C8680" s="1" t="s">
        <v>6325</v>
      </c>
      <c r="D8680" s="1" t="s">
        <v>6325</v>
      </c>
      <c r="E8680" s="1" t="s">
        <v>6325</v>
      </c>
      <c r="F8680">
        <v>441705</v>
      </c>
      <c r="G8680">
        <v>441705104</v>
      </c>
      <c r="H8680" s="1" t="s">
        <v>171</v>
      </c>
      <c r="J8680">
        <v>0</v>
      </c>
      <c r="K8680" s="1" t="s">
        <v>469</v>
      </c>
      <c r="L8680">
        <v>1985</v>
      </c>
      <c r="M8680" s="1" t="s">
        <v>198</v>
      </c>
      <c r="N8680">
        <v>10.838816</v>
      </c>
      <c r="O8680">
        <v>11.512936</v>
      </c>
      <c r="P8680">
        <v>5.0960001999999998</v>
      </c>
      <c r="Q8680">
        <v>10</v>
      </c>
      <c r="R8680">
        <v>2.4600000381469731</v>
      </c>
      <c r="S8680">
        <v>0</v>
      </c>
      <c r="T8680" s="1" t="s">
        <v>171</v>
      </c>
      <c r="U8680">
        <v>0</v>
      </c>
      <c r="W8680">
        <v>20600</v>
      </c>
      <c r="X8680">
        <v>20000</v>
      </c>
      <c r="Y8680">
        <v>100000</v>
      </c>
      <c r="Z8680">
        <v>100000</v>
      </c>
      <c r="AA8680">
        <v>70000</v>
      </c>
      <c r="AB8680">
        <v>50960</v>
      </c>
      <c r="AC8680">
        <v>0</v>
      </c>
      <c r="AF8680" s="1" t="s">
        <v>175</v>
      </c>
      <c r="AG8680">
        <v>0</v>
      </c>
      <c r="AH8680">
        <v>0</v>
      </c>
      <c r="AI8680">
        <v>0</v>
      </c>
      <c r="AJ8680">
        <v>0</v>
      </c>
      <c r="AK8680">
        <v>20000</v>
      </c>
      <c r="AL8680">
        <v>9.9035378000000005</v>
      </c>
      <c r="AM8680">
        <v>0</v>
      </c>
      <c r="AN8680">
        <v>0</v>
      </c>
      <c r="AO8680">
        <v>100000</v>
      </c>
      <c r="AP8680">
        <v>100000</v>
      </c>
      <c r="AQ8680">
        <v>20600</v>
      </c>
      <c r="AR8680">
        <v>9.9330949999999998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24600</v>
      </c>
      <c r="BD8680">
        <v>10.110542000000001</v>
      </c>
      <c r="BE8680">
        <v>0</v>
      </c>
      <c r="BF8680">
        <v>0</v>
      </c>
      <c r="BG8680">
        <v>50960</v>
      </c>
      <c r="BH8680">
        <v>0</v>
      </c>
      <c r="BI8680">
        <v>0</v>
      </c>
      <c r="BJ8680">
        <v>0</v>
      </c>
      <c r="BK8680">
        <v>0</v>
      </c>
      <c r="BL8680">
        <v>1</v>
      </c>
      <c r="BM8680">
        <v>13560</v>
      </c>
      <c r="BN8680" s="1" t="s">
        <v>2517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30000</v>
      </c>
      <c r="BU8680">
        <v>2000</v>
      </c>
      <c r="BV8680">
        <v>1200</v>
      </c>
      <c r="BW8680">
        <v>0</v>
      </c>
      <c r="BX8680">
        <v>3600</v>
      </c>
      <c r="BY8680">
        <v>400</v>
      </c>
      <c r="BZ8680">
        <v>200</v>
      </c>
      <c r="CA8680">
        <v>200</v>
      </c>
      <c r="CB8680">
        <v>0</v>
      </c>
      <c r="CC8680">
        <v>0</v>
      </c>
      <c r="CD8680">
        <v>0</v>
      </c>
      <c r="CE8680">
        <v>0</v>
      </c>
      <c r="CF8680">
        <v>50960</v>
      </c>
      <c r="CG8680">
        <v>0</v>
      </c>
      <c r="CH8680">
        <v>0</v>
      </c>
      <c r="CI8680">
        <v>0</v>
      </c>
      <c r="CJ8680">
        <v>4000</v>
      </c>
      <c r="CK8680">
        <v>600</v>
      </c>
      <c r="CM8680">
        <v>0</v>
      </c>
      <c r="CO8680">
        <v>600</v>
      </c>
      <c r="CP8680">
        <v>0</v>
      </c>
      <c r="CQ8680">
        <v>100000</v>
      </c>
      <c r="CR8680">
        <v>0</v>
      </c>
      <c r="CS8680">
        <v>0</v>
      </c>
      <c r="CT8680">
        <v>0</v>
      </c>
      <c r="CU8680">
        <v>0</v>
      </c>
      <c r="CV8680" s="1" t="s">
        <v>6326</v>
      </c>
      <c r="CW8680">
        <v>0</v>
      </c>
      <c r="CX8680" s="1" t="s">
        <v>175</v>
      </c>
      <c r="CZ8680">
        <v>0</v>
      </c>
      <c r="DA8680">
        <v>0</v>
      </c>
      <c r="DB8680">
        <v>0</v>
      </c>
      <c r="DC8680">
        <v>1</v>
      </c>
      <c r="DD8680" s="1" t="s">
        <v>171</v>
      </c>
      <c r="DE8680">
        <v>410561</v>
      </c>
      <c r="DF8680">
        <v>1997</v>
      </c>
      <c r="DG8680">
        <v>25</v>
      </c>
      <c r="DH8680">
        <v>6.25</v>
      </c>
      <c r="DI8680" s="1" t="s">
        <v>188</v>
      </c>
      <c r="DJ8680" s="1" t="s">
        <v>204</v>
      </c>
      <c r="DK8680">
        <v>15</v>
      </c>
      <c r="DL8680">
        <v>15</v>
      </c>
      <c r="DM8680" s="1" t="s">
        <v>175</v>
      </c>
      <c r="DN8680">
        <v>1</v>
      </c>
      <c r="DO8680" s="1" t="s">
        <v>171</v>
      </c>
      <c r="DP8680">
        <v>1</v>
      </c>
      <c r="DQ8680">
        <v>3</v>
      </c>
      <c r="DR8680">
        <v>1</v>
      </c>
      <c r="DS8680" s="1" t="s">
        <v>179</v>
      </c>
      <c r="DT8680" s="1" t="s">
        <v>180</v>
      </c>
      <c r="DU8680" s="1" t="s">
        <v>190</v>
      </c>
      <c r="DV8680" s="1" t="s">
        <v>182</v>
      </c>
      <c r="DW8680" s="1" t="s">
        <v>415</v>
      </c>
      <c r="DX8680" s="1" t="s">
        <v>171</v>
      </c>
      <c r="DY8680">
        <v>70</v>
      </c>
      <c r="DZ8680">
        <v>4400</v>
      </c>
      <c r="EA8680">
        <v>1</v>
      </c>
      <c r="EB8680">
        <v>0</v>
      </c>
      <c r="EC8680">
        <v>25</v>
      </c>
      <c r="ED8680">
        <v>0</v>
      </c>
      <c r="EE8680">
        <v>0</v>
      </c>
      <c r="EF8680">
        <v>0</v>
      </c>
      <c r="EG8680">
        <v>1</v>
      </c>
      <c r="EH8680">
        <v>1</v>
      </c>
      <c r="EI8680">
        <v>0</v>
      </c>
      <c r="EJ8680">
        <v>0</v>
      </c>
      <c r="EK8680">
        <v>102800</v>
      </c>
      <c r="EL8680">
        <v>3</v>
      </c>
      <c r="EM8680" s="1" t="s">
        <v>207</v>
      </c>
      <c r="EN8680" s="1" t="s">
        <v>207</v>
      </c>
      <c r="EO8680" s="1" t="s">
        <v>207</v>
      </c>
      <c r="EP8680" s="1" t="s">
        <v>256</v>
      </c>
      <c r="EQ8680" s="1" t="s">
        <v>207</v>
      </c>
      <c r="ER8680" s="1" t="s">
        <v>207</v>
      </c>
      <c r="ES8680" s="1" t="s">
        <v>194</v>
      </c>
      <c r="ET8680">
        <v>10</v>
      </c>
      <c r="EU8680">
        <v>5</v>
      </c>
      <c r="EV8680">
        <v>1</v>
      </c>
      <c r="EW8680">
        <v>3</v>
      </c>
      <c r="EX8680">
        <v>5</v>
      </c>
      <c r="EY8680">
        <v>8</v>
      </c>
      <c r="EZ8680">
        <v>3</v>
      </c>
      <c r="FA8680">
        <v>3</v>
      </c>
      <c r="FB8680" s="1" t="s">
        <v>175</v>
      </c>
      <c r="FC8680" s="1" t="s">
        <v>175</v>
      </c>
      <c r="FD8680">
        <v>6</v>
      </c>
      <c r="FE8680" s="1" t="s">
        <v>178</v>
      </c>
      <c r="FF8680" s="1" t="s">
        <v>175</v>
      </c>
      <c r="FG8680" s="1" t="s">
        <v>178</v>
      </c>
      <c r="FH8680" s="1" t="s">
        <v>171</v>
      </c>
      <c r="FI8680" s="1" t="s">
        <v>216</v>
      </c>
      <c r="FK8680" s="1" t="s">
        <v>171</v>
      </c>
      <c r="FL8680" s="1" t="s">
        <v>171</v>
      </c>
      <c r="FM8680" s="1" t="s">
        <v>171</v>
      </c>
    </row>
    <row r="8681" spans="1:171" x14ac:dyDescent="0.25">
      <c r="A8681">
        <v>2022</v>
      </c>
      <c r="B8681" s="1" t="s">
        <v>4006</v>
      </c>
      <c r="C8681" s="1" t="s">
        <v>4006</v>
      </c>
      <c r="D8681" s="1" t="s">
        <v>4006</v>
      </c>
      <c r="E8681" s="1" t="s">
        <v>4006</v>
      </c>
      <c r="F8681">
        <v>208575</v>
      </c>
      <c r="G8681">
        <v>411440107</v>
      </c>
      <c r="H8681" s="1" t="s">
        <v>171</v>
      </c>
      <c r="J8681">
        <v>1</v>
      </c>
      <c r="K8681" s="1" t="s">
        <v>437</v>
      </c>
      <c r="L8681">
        <v>111</v>
      </c>
      <c r="M8681" s="1" t="s">
        <v>198</v>
      </c>
      <c r="N8681">
        <v>11.159117999999999</v>
      </c>
      <c r="O8681">
        <v>11.512936</v>
      </c>
      <c r="P8681">
        <v>3.51</v>
      </c>
      <c r="Q8681">
        <v>5</v>
      </c>
      <c r="R8681">
        <v>27</v>
      </c>
      <c r="S8681">
        <v>1500</v>
      </c>
      <c r="T8681" s="1" t="s">
        <v>178</v>
      </c>
      <c r="U8681">
        <v>0</v>
      </c>
      <c r="W8681">
        <v>100000</v>
      </c>
      <c r="X8681">
        <v>100000</v>
      </c>
      <c r="Y8681">
        <v>100000</v>
      </c>
      <c r="Z8681">
        <v>50000</v>
      </c>
      <c r="AA8681">
        <v>100000</v>
      </c>
      <c r="AB8681">
        <v>33200</v>
      </c>
      <c r="AC8681">
        <v>0</v>
      </c>
      <c r="AF8681" s="1" t="s">
        <v>175</v>
      </c>
      <c r="AG8681">
        <v>0</v>
      </c>
      <c r="AH8681">
        <v>0</v>
      </c>
      <c r="AI8681">
        <v>0</v>
      </c>
      <c r="AJ8681">
        <v>0</v>
      </c>
      <c r="AK8681">
        <v>100000</v>
      </c>
      <c r="AL8681">
        <v>11.512936</v>
      </c>
      <c r="AM8681">
        <v>1500</v>
      </c>
      <c r="AN8681">
        <v>7.3138866</v>
      </c>
      <c r="AO8681">
        <v>100000</v>
      </c>
      <c r="AP8681">
        <v>50000</v>
      </c>
      <c r="AQ8681">
        <v>100000</v>
      </c>
      <c r="AR8681">
        <v>11.512936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30000</v>
      </c>
      <c r="BB8681">
        <v>10.308986000000001</v>
      </c>
      <c r="BC8681">
        <v>270000</v>
      </c>
      <c r="BD8681">
        <v>12.506181</v>
      </c>
      <c r="BE8681">
        <v>0</v>
      </c>
      <c r="BF8681">
        <v>0</v>
      </c>
      <c r="BG8681">
        <v>70200</v>
      </c>
      <c r="BH8681">
        <v>30000</v>
      </c>
      <c r="BI8681">
        <v>0</v>
      </c>
      <c r="BJ8681">
        <v>30000</v>
      </c>
      <c r="BK8681">
        <v>10.308986000000001</v>
      </c>
      <c r="BL8681">
        <v>2</v>
      </c>
      <c r="BM8681">
        <v>3600</v>
      </c>
      <c r="BN8681" s="1" t="s">
        <v>2517</v>
      </c>
      <c r="BO8681">
        <v>0</v>
      </c>
      <c r="BP8681">
        <v>1</v>
      </c>
      <c r="BQ8681">
        <v>0</v>
      </c>
      <c r="BR8681">
        <v>0</v>
      </c>
      <c r="BS8681">
        <v>0</v>
      </c>
      <c r="BT8681">
        <v>18000</v>
      </c>
      <c r="BU8681">
        <v>4000</v>
      </c>
      <c r="BV8681">
        <v>3200</v>
      </c>
      <c r="BW8681">
        <v>0</v>
      </c>
      <c r="BX8681">
        <v>4200</v>
      </c>
      <c r="BY8681">
        <v>0</v>
      </c>
      <c r="BZ8681">
        <v>200</v>
      </c>
      <c r="CA8681">
        <v>0</v>
      </c>
      <c r="CB8681">
        <v>0</v>
      </c>
      <c r="CC8681">
        <v>31500</v>
      </c>
      <c r="CD8681">
        <v>5500</v>
      </c>
      <c r="CE8681">
        <v>0</v>
      </c>
      <c r="CF8681">
        <v>70200</v>
      </c>
      <c r="CG8681">
        <v>0</v>
      </c>
      <c r="CH8681">
        <v>0</v>
      </c>
      <c r="CI8681">
        <v>0</v>
      </c>
      <c r="CJ8681">
        <v>200000</v>
      </c>
      <c r="CM8681">
        <v>0</v>
      </c>
      <c r="CP8681">
        <v>0</v>
      </c>
      <c r="CQ8681">
        <v>100000</v>
      </c>
      <c r="CR8681">
        <v>0</v>
      </c>
      <c r="CS8681">
        <v>0</v>
      </c>
      <c r="CT8681">
        <v>0</v>
      </c>
      <c r="CU8681">
        <v>0</v>
      </c>
      <c r="CV8681" s="1" t="s">
        <v>2517</v>
      </c>
      <c r="CW8681">
        <v>30000</v>
      </c>
      <c r="CX8681" s="1" t="s">
        <v>175</v>
      </c>
      <c r="CZ8681">
        <v>0</v>
      </c>
      <c r="DA8681">
        <v>0</v>
      </c>
      <c r="DB8681">
        <v>0</v>
      </c>
      <c r="DC8681">
        <v>2</v>
      </c>
      <c r="DD8681" s="1" t="s">
        <v>188</v>
      </c>
      <c r="DE8681">
        <v>211500</v>
      </c>
      <c r="DF8681">
        <v>1988</v>
      </c>
      <c r="DG8681">
        <v>34</v>
      </c>
      <c r="DH8681">
        <v>11.56</v>
      </c>
      <c r="DI8681" s="1" t="s">
        <v>188</v>
      </c>
      <c r="DJ8681" s="1" t="s">
        <v>177</v>
      </c>
      <c r="DK8681">
        <v>9</v>
      </c>
      <c r="DL8681">
        <v>9</v>
      </c>
      <c r="DM8681" s="1" t="s">
        <v>178</v>
      </c>
      <c r="DN8681">
        <v>0</v>
      </c>
      <c r="DO8681" s="1" t="s">
        <v>171</v>
      </c>
      <c r="DP8681">
        <v>1</v>
      </c>
      <c r="DQ8681">
        <v>3</v>
      </c>
      <c r="DR8681">
        <v>1</v>
      </c>
      <c r="DS8681" s="1" t="s">
        <v>179</v>
      </c>
      <c r="DT8681" s="1" t="s">
        <v>180</v>
      </c>
      <c r="DU8681" s="1" t="s">
        <v>190</v>
      </c>
      <c r="DV8681" s="1" t="s">
        <v>182</v>
      </c>
      <c r="DW8681" s="1" t="s">
        <v>191</v>
      </c>
      <c r="DX8681" s="1" t="s">
        <v>171</v>
      </c>
      <c r="DY8681">
        <v>84</v>
      </c>
      <c r="DZ8681">
        <v>5000</v>
      </c>
      <c r="EA8681">
        <v>1</v>
      </c>
      <c r="EB8681">
        <v>1</v>
      </c>
      <c r="EC8681">
        <v>34</v>
      </c>
      <c r="ED8681">
        <v>0</v>
      </c>
      <c r="EE8681">
        <v>0</v>
      </c>
      <c r="EF8681">
        <v>0</v>
      </c>
      <c r="EG8681">
        <v>2</v>
      </c>
      <c r="EH8681">
        <v>1</v>
      </c>
      <c r="EI8681">
        <v>0</v>
      </c>
      <c r="EJ8681">
        <v>1</v>
      </c>
      <c r="EK8681">
        <v>50000</v>
      </c>
      <c r="EL8681">
        <v>2</v>
      </c>
      <c r="EM8681" s="1" t="s">
        <v>183</v>
      </c>
      <c r="EN8681" s="1" t="s">
        <v>183</v>
      </c>
      <c r="EO8681" s="1" t="s">
        <v>207</v>
      </c>
      <c r="EP8681" s="1" t="s">
        <v>183</v>
      </c>
      <c r="EQ8681" s="1" t="s">
        <v>561</v>
      </c>
      <c r="ER8681" s="1" t="s">
        <v>183</v>
      </c>
      <c r="ES8681" s="1" t="s">
        <v>194</v>
      </c>
      <c r="ET8681">
        <v>9</v>
      </c>
      <c r="EU8681">
        <v>7</v>
      </c>
      <c r="EV8681">
        <v>1</v>
      </c>
      <c r="EW8681">
        <v>5</v>
      </c>
      <c r="EX8681">
        <v>7</v>
      </c>
      <c r="EY8681">
        <v>8</v>
      </c>
      <c r="EZ8681">
        <v>3</v>
      </c>
      <c r="FA8681">
        <v>4</v>
      </c>
      <c r="FB8681" s="1" t="s">
        <v>175</v>
      </c>
      <c r="FC8681" s="1" t="s">
        <v>175</v>
      </c>
      <c r="FD8681">
        <v>8</v>
      </c>
      <c r="FE8681" s="1" t="s">
        <v>178</v>
      </c>
      <c r="FF8681" s="1" t="s">
        <v>175</v>
      </c>
      <c r="FG8681" s="1" t="s">
        <v>178</v>
      </c>
      <c r="FH8681" s="1" t="s">
        <v>171</v>
      </c>
      <c r="FI8681" s="1" t="s">
        <v>192</v>
      </c>
      <c r="FJ8681">
        <v>411527</v>
      </c>
      <c r="FK8681" s="1" t="s">
        <v>438</v>
      </c>
      <c r="FL8681" s="1" t="s">
        <v>462</v>
      </c>
      <c r="FM8681" s="1" t="s">
        <v>463</v>
      </c>
      <c r="FN8681">
        <v>411500</v>
      </c>
      <c r="FO8681">
        <v>41</v>
      </c>
    </row>
    <row r="8682" spans="1:171" x14ac:dyDescent="0.25">
      <c r="A8682">
        <v>2022</v>
      </c>
      <c r="B8682" s="1" t="s">
        <v>6327</v>
      </c>
      <c r="C8682" s="1" t="s">
        <v>6328</v>
      </c>
      <c r="D8682" s="1" t="s">
        <v>6328</v>
      </c>
      <c r="E8682" s="1" t="s">
        <v>6328</v>
      </c>
      <c r="F8682">
        <v>210634</v>
      </c>
      <c r="G8682">
        <v>210634105</v>
      </c>
      <c r="H8682" s="1" t="s">
        <v>171</v>
      </c>
      <c r="J8682">
        <v>0</v>
      </c>
      <c r="K8682" s="1" t="s">
        <v>527</v>
      </c>
      <c r="L8682">
        <v>148</v>
      </c>
      <c r="M8682" s="1" t="s">
        <v>198</v>
      </c>
      <c r="N8682">
        <v>11.589896</v>
      </c>
      <c r="O8682">
        <v>11.472113999999999</v>
      </c>
      <c r="P8682">
        <v>10.8</v>
      </c>
      <c r="Q8682">
        <v>9.6000004000000008</v>
      </c>
      <c r="R8682">
        <v>60</v>
      </c>
      <c r="S8682">
        <v>5000</v>
      </c>
      <c r="T8682" s="1" t="s">
        <v>192</v>
      </c>
      <c r="U8682">
        <v>0</v>
      </c>
      <c r="W8682">
        <v>100000</v>
      </c>
      <c r="X8682">
        <v>100000</v>
      </c>
      <c r="Y8682">
        <v>96000</v>
      </c>
      <c r="Z8682">
        <v>96000</v>
      </c>
      <c r="AA8682">
        <v>64000</v>
      </c>
      <c r="AB8682">
        <v>51000</v>
      </c>
      <c r="AC8682">
        <v>0</v>
      </c>
      <c r="AF8682" s="1" t="s">
        <v>175</v>
      </c>
      <c r="AG8682">
        <v>0</v>
      </c>
      <c r="AH8682">
        <v>0</v>
      </c>
      <c r="AI8682">
        <v>0</v>
      </c>
      <c r="AJ8682">
        <v>0</v>
      </c>
      <c r="AK8682">
        <v>100000</v>
      </c>
      <c r="AL8682">
        <v>11.512936</v>
      </c>
      <c r="AM8682">
        <v>5000</v>
      </c>
      <c r="AN8682">
        <v>8.5173930999999996</v>
      </c>
      <c r="AO8682">
        <v>96000</v>
      </c>
      <c r="AP8682">
        <v>96000</v>
      </c>
      <c r="AQ8682">
        <v>100000</v>
      </c>
      <c r="AR8682">
        <v>11.512936</v>
      </c>
      <c r="AS8682">
        <v>0</v>
      </c>
      <c r="AT8682">
        <v>0</v>
      </c>
      <c r="AU8682">
        <v>400000</v>
      </c>
      <c r="AV8682">
        <v>12.899222</v>
      </c>
      <c r="AW8682">
        <v>850000</v>
      </c>
      <c r="AX8682">
        <v>13.652993</v>
      </c>
      <c r="AY8682">
        <v>0</v>
      </c>
      <c r="AZ8682">
        <v>0</v>
      </c>
      <c r="BA8682">
        <v>0</v>
      </c>
      <c r="BB8682">
        <v>0</v>
      </c>
      <c r="BC8682">
        <v>600000</v>
      </c>
      <c r="BD8682">
        <v>13.304686999999999</v>
      </c>
      <c r="BE8682">
        <v>85</v>
      </c>
      <c r="BF8682">
        <v>4.4543470999999997</v>
      </c>
      <c r="BG8682">
        <v>108000</v>
      </c>
      <c r="BH8682">
        <v>0</v>
      </c>
      <c r="BI8682">
        <v>0</v>
      </c>
      <c r="BJ8682">
        <v>0</v>
      </c>
      <c r="BK8682">
        <v>0</v>
      </c>
      <c r="BL8682">
        <v>1</v>
      </c>
      <c r="BM8682">
        <v>18400</v>
      </c>
      <c r="BN8682" s="1" t="s">
        <v>2591</v>
      </c>
      <c r="BO8682">
        <v>1</v>
      </c>
      <c r="BP8682">
        <v>0</v>
      </c>
      <c r="BQ8682">
        <v>0</v>
      </c>
      <c r="BR8682">
        <v>0</v>
      </c>
      <c r="BS8682">
        <v>0</v>
      </c>
      <c r="BT8682">
        <v>18000</v>
      </c>
      <c r="BU8682">
        <v>1000</v>
      </c>
      <c r="BV8682">
        <v>5600</v>
      </c>
      <c r="BW8682">
        <v>0</v>
      </c>
      <c r="BX8682">
        <v>7200</v>
      </c>
      <c r="BY8682">
        <v>0</v>
      </c>
      <c r="BZ8682">
        <v>800</v>
      </c>
      <c r="CA8682">
        <v>0</v>
      </c>
      <c r="CB8682">
        <v>0</v>
      </c>
      <c r="CC8682">
        <v>5000</v>
      </c>
      <c r="CD8682">
        <v>2000</v>
      </c>
      <c r="CE8682">
        <v>50000</v>
      </c>
      <c r="CF8682">
        <v>108000</v>
      </c>
      <c r="CG8682">
        <v>0</v>
      </c>
      <c r="CH8682">
        <v>850000</v>
      </c>
      <c r="CI8682">
        <v>0</v>
      </c>
      <c r="CJ8682">
        <v>100000</v>
      </c>
      <c r="CL8682">
        <v>450000</v>
      </c>
      <c r="CM8682">
        <v>0</v>
      </c>
      <c r="CP8682">
        <v>450000</v>
      </c>
      <c r="CQ8682">
        <v>96000</v>
      </c>
      <c r="CR8682">
        <v>0</v>
      </c>
      <c r="CS8682">
        <v>0</v>
      </c>
      <c r="CT8682">
        <v>0</v>
      </c>
      <c r="CU8682">
        <v>0</v>
      </c>
      <c r="CV8682" s="1" t="s">
        <v>2517</v>
      </c>
      <c r="CW8682">
        <v>0</v>
      </c>
      <c r="CX8682" s="1" t="s">
        <v>175</v>
      </c>
      <c r="CZ8682">
        <v>85</v>
      </c>
      <c r="DA8682">
        <v>0</v>
      </c>
      <c r="DB8682">
        <v>0</v>
      </c>
      <c r="DC8682">
        <v>1</v>
      </c>
      <c r="DD8682" s="1" t="s">
        <v>171</v>
      </c>
      <c r="DF8682">
        <v>1999</v>
      </c>
      <c r="DG8682">
        <v>23</v>
      </c>
      <c r="DH8682">
        <v>5.29</v>
      </c>
      <c r="DI8682" s="1" t="s">
        <v>176</v>
      </c>
      <c r="DJ8682" s="1" t="s">
        <v>204</v>
      </c>
      <c r="DK8682">
        <v>15</v>
      </c>
      <c r="DL8682">
        <v>15</v>
      </c>
      <c r="DM8682" s="1" t="s">
        <v>175</v>
      </c>
      <c r="DN8682">
        <v>0</v>
      </c>
      <c r="DO8682" s="1" t="s">
        <v>171</v>
      </c>
      <c r="DP8682">
        <v>1</v>
      </c>
      <c r="DQ8682">
        <v>4</v>
      </c>
      <c r="DR8682">
        <v>1</v>
      </c>
      <c r="DS8682" s="1" t="s">
        <v>179</v>
      </c>
      <c r="DT8682" s="1" t="s">
        <v>180</v>
      </c>
      <c r="DU8682" s="1" t="s">
        <v>190</v>
      </c>
      <c r="DV8682" s="1" t="s">
        <v>182</v>
      </c>
      <c r="DW8682" s="1" t="s">
        <v>239</v>
      </c>
      <c r="DX8682" s="1" t="s">
        <v>171</v>
      </c>
      <c r="DY8682">
        <v>60</v>
      </c>
      <c r="DZ8682">
        <v>7500</v>
      </c>
      <c r="EA8682">
        <v>1</v>
      </c>
      <c r="EB8682">
        <v>0</v>
      </c>
      <c r="EC8682">
        <v>23</v>
      </c>
      <c r="ED8682">
        <v>1</v>
      </c>
      <c r="EE8682">
        <v>0</v>
      </c>
      <c r="EF8682">
        <v>0</v>
      </c>
      <c r="EG8682">
        <v>1</v>
      </c>
      <c r="EH8682">
        <v>1</v>
      </c>
      <c r="EI8682">
        <v>0</v>
      </c>
      <c r="EJ8682">
        <v>1</v>
      </c>
      <c r="EK8682">
        <v>96000</v>
      </c>
      <c r="EL8682">
        <v>3</v>
      </c>
      <c r="EM8682" s="1" t="s">
        <v>205</v>
      </c>
      <c r="EN8682" s="1" t="s">
        <v>205</v>
      </c>
      <c r="EO8682" s="1" t="s">
        <v>205</v>
      </c>
      <c r="EP8682" s="1" t="s">
        <v>205</v>
      </c>
      <c r="EQ8682" s="1" t="s">
        <v>205</v>
      </c>
      <c r="ER8682" s="1" t="s">
        <v>205</v>
      </c>
      <c r="ES8682" s="1" t="s">
        <v>184</v>
      </c>
      <c r="ET8682">
        <v>10</v>
      </c>
      <c r="EU8682">
        <v>10</v>
      </c>
      <c r="EV8682">
        <v>10</v>
      </c>
      <c r="EW8682">
        <v>7</v>
      </c>
      <c r="EX8682">
        <v>7</v>
      </c>
      <c r="EY8682">
        <v>10</v>
      </c>
      <c r="EZ8682">
        <v>5</v>
      </c>
      <c r="FA8682">
        <v>5</v>
      </c>
      <c r="FB8682" s="1" t="s">
        <v>175</v>
      </c>
      <c r="FC8682" s="1" t="s">
        <v>175</v>
      </c>
      <c r="FD8682">
        <v>7</v>
      </c>
      <c r="FE8682" s="1" t="s">
        <v>178</v>
      </c>
      <c r="FF8682" s="1" t="s">
        <v>175</v>
      </c>
      <c r="FG8682" s="1" t="s">
        <v>178</v>
      </c>
      <c r="FH8682" s="1" t="s">
        <v>171</v>
      </c>
      <c r="FI8682" s="1" t="s">
        <v>192</v>
      </c>
      <c r="FJ8682">
        <v>210111</v>
      </c>
      <c r="FK8682" s="1" t="s">
        <v>528</v>
      </c>
      <c r="FL8682" s="1" t="s">
        <v>529</v>
      </c>
      <c r="FM8682" s="1" t="s">
        <v>531</v>
      </c>
      <c r="FN8682">
        <v>210100</v>
      </c>
      <c r="FO8682">
        <v>21</v>
      </c>
    </row>
    <row r="8683" spans="1:171" x14ac:dyDescent="0.25">
      <c r="A8683">
        <v>2022</v>
      </c>
      <c r="B8683" s="1" t="s">
        <v>6329</v>
      </c>
      <c r="C8683" s="1" t="s">
        <v>6330</v>
      </c>
      <c r="D8683" s="1" t="s">
        <v>6330</v>
      </c>
      <c r="E8683" s="1" t="s">
        <v>6330</v>
      </c>
      <c r="F8683">
        <v>350051</v>
      </c>
      <c r="G8683">
        <v>350051103</v>
      </c>
      <c r="H8683" s="1" t="s">
        <v>171</v>
      </c>
      <c r="J8683">
        <v>0</v>
      </c>
      <c r="K8683" s="1" t="s">
        <v>291</v>
      </c>
      <c r="L8683">
        <v>27</v>
      </c>
      <c r="M8683" s="1" t="s">
        <v>174</v>
      </c>
      <c r="N8683">
        <v>12.795249999999999</v>
      </c>
      <c r="O8683">
        <v>12.369831</v>
      </c>
      <c r="P8683">
        <v>36.049999</v>
      </c>
      <c r="Q8683">
        <v>23.558499999999999</v>
      </c>
      <c r="R8683">
        <v>908.1500244140625</v>
      </c>
      <c r="S8683">
        <v>0</v>
      </c>
      <c r="T8683" s="1" t="s">
        <v>178</v>
      </c>
      <c r="U8683">
        <v>0</v>
      </c>
      <c r="W8683">
        <v>480000</v>
      </c>
      <c r="X8683">
        <v>380000</v>
      </c>
      <c r="Y8683">
        <v>235585</v>
      </c>
      <c r="Z8683">
        <v>235585</v>
      </c>
      <c r="AA8683">
        <v>83000</v>
      </c>
      <c r="AB8683">
        <v>295500</v>
      </c>
      <c r="AC8683">
        <v>1</v>
      </c>
      <c r="AD8683">
        <v>1</v>
      </c>
      <c r="AE8683">
        <v>1</v>
      </c>
      <c r="AF8683" s="1" t="s">
        <v>175</v>
      </c>
      <c r="AG8683">
        <v>56000</v>
      </c>
      <c r="AH8683">
        <v>0</v>
      </c>
      <c r="AI8683">
        <v>56000</v>
      </c>
      <c r="AJ8683">
        <v>10.933125</v>
      </c>
      <c r="AK8683">
        <v>380000</v>
      </c>
      <c r="AL8683">
        <v>12.847929000000001</v>
      </c>
      <c r="AM8683">
        <v>0</v>
      </c>
      <c r="AN8683">
        <v>0</v>
      </c>
      <c r="AO8683">
        <v>235585</v>
      </c>
      <c r="AP8683">
        <v>235585</v>
      </c>
      <c r="AQ8683">
        <v>480000</v>
      </c>
      <c r="AR8683">
        <v>13.081543999999999</v>
      </c>
      <c r="AS8683">
        <v>0</v>
      </c>
      <c r="AT8683">
        <v>0</v>
      </c>
      <c r="AU8683">
        <v>8440000</v>
      </c>
      <c r="AV8683">
        <v>15.948492999999999</v>
      </c>
      <c r="AW8683">
        <v>8720000</v>
      </c>
      <c r="AX8683">
        <v>15.98113</v>
      </c>
      <c r="AY8683">
        <v>237500</v>
      </c>
      <c r="AZ8683">
        <v>12.377927</v>
      </c>
      <c r="BA8683">
        <v>240000</v>
      </c>
      <c r="BB8683">
        <v>12.388398</v>
      </c>
      <c r="BC8683">
        <v>9081500</v>
      </c>
      <c r="BD8683">
        <v>16.021749</v>
      </c>
      <c r="BE8683">
        <v>872</v>
      </c>
      <c r="BF8683">
        <v>6.7719354999999997</v>
      </c>
      <c r="BG8683">
        <v>360500</v>
      </c>
      <c r="BH8683">
        <v>65000</v>
      </c>
      <c r="BI8683">
        <v>0</v>
      </c>
      <c r="BJ8683">
        <v>65000</v>
      </c>
      <c r="BK8683">
        <v>11.082158</v>
      </c>
      <c r="BL8683">
        <v>1</v>
      </c>
      <c r="BM8683">
        <v>1500</v>
      </c>
      <c r="BN8683" s="1" t="s">
        <v>2517</v>
      </c>
      <c r="BO8683">
        <v>1</v>
      </c>
      <c r="BP8683">
        <v>1</v>
      </c>
      <c r="BQ8683">
        <v>13000</v>
      </c>
      <c r="BR8683">
        <v>13000</v>
      </c>
      <c r="BS8683">
        <v>0</v>
      </c>
      <c r="BT8683">
        <v>108000</v>
      </c>
      <c r="BU8683">
        <v>35000</v>
      </c>
      <c r="BV8683">
        <v>43400</v>
      </c>
      <c r="BW8683">
        <v>13000</v>
      </c>
      <c r="BX8683">
        <v>9600</v>
      </c>
      <c r="BY8683">
        <v>83000</v>
      </c>
      <c r="BZ8683">
        <v>2000</v>
      </c>
      <c r="CA8683">
        <v>70000</v>
      </c>
      <c r="CB8683">
        <v>0</v>
      </c>
      <c r="CC8683">
        <v>65000</v>
      </c>
      <c r="CD8683">
        <v>0</v>
      </c>
      <c r="CE8683">
        <v>0</v>
      </c>
      <c r="CF8683">
        <v>360500</v>
      </c>
      <c r="CG8683">
        <v>237500</v>
      </c>
      <c r="CH8683">
        <v>8720000</v>
      </c>
      <c r="CI8683">
        <v>0</v>
      </c>
      <c r="CJ8683">
        <v>164000</v>
      </c>
      <c r="CM8683">
        <v>0</v>
      </c>
      <c r="CP8683">
        <v>280000</v>
      </c>
      <c r="CQ8683">
        <v>113000</v>
      </c>
      <c r="CR8683">
        <v>66585</v>
      </c>
      <c r="CS8683">
        <v>0</v>
      </c>
      <c r="CT8683">
        <v>0</v>
      </c>
      <c r="CU8683">
        <v>0</v>
      </c>
      <c r="CV8683" s="1" t="s">
        <v>2517</v>
      </c>
      <c r="CW8683">
        <v>240000</v>
      </c>
      <c r="CX8683" s="1" t="s">
        <v>175</v>
      </c>
      <c r="CZ8683">
        <v>872</v>
      </c>
      <c r="DA8683">
        <v>0</v>
      </c>
      <c r="DB8683">
        <v>0</v>
      </c>
      <c r="DC8683">
        <v>1</v>
      </c>
      <c r="DD8683" s="1" t="s">
        <v>171</v>
      </c>
      <c r="DE8683">
        <v>893646</v>
      </c>
      <c r="DF8683">
        <v>1994</v>
      </c>
      <c r="DG8683">
        <v>28</v>
      </c>
      <c r="DH8683">
        <v>7.8400002000000004</v>
      </c>
      <c r="DI8683" s="1" t="s">
        <v>176</v>
      </c>
      <c r="DJ8683" s="1" t="s">
        <v>177</v>
      </c>
      <c r="DK8683">
        <v>9</v>
      </c>
      <c r="DL8683">
        <v>9</v>
      </c>
      <c r="DM8683" s="1" t="s">
        <v>175</v>
      </c>
      <c r="DN8683">
        <v>0</v>
      </c>
      <c r="DO8683" s="1" t="s">
        <v>171</v>
      </c>
      <c r="DP8683">
        <v>1</v>
      </c>
      <c r="DQ8683">
        <v>5</v>
      </c>
      <c r="DR8683">
        <v>1</v>
      </c>
      <c r="DS8683" s="1" t="s">
        <v>179</v>
      </c>
      <c r="DT8683" s="1" t="s">
        <v>180</v>
      </c>
      <c r="DU8683" s="1" t="s">
        <v>190</v>
      </c>
      <c r="DV8683" s="1" t="s">
        <v>182</v>
      </c>
      <c r="DW8683" s="1" t="s">
        <v>191</v>
      </c>
      <c r="DX8683" s="1" t="s">
        <v>171</v>
      </c>
      <c r="DY8683">
        <v>72</v>
      </c>
      <c r="DZ8683">
        <v>6000</v>
      </c>
      <c r="EA8683">
        <v>1</v>
      </c>
      <c r="EB8683">
        <v>0</v>
      </c>
      <c r="EC8683">
        <v>28</v>
      </c>
      <c r="ED8683">
        <v>1</v>
      </c>
      <c r="EE8683">
        <v>0</v>
      </c>
      <c r="EF8683">
        <v>0</v>
      </c>
      <c r="EG8683">
        <v>1</v>
      </c>
      <c r="EH8683">
        <v>1</v>
      </c>
      <c r="EI8683">
        <v>0</v>
      </c>
      <c r="EJ8683">
        <v>1</v>
      </c>
      <c r="EK8683">
        <v>75000</v>
      </c>
      <c r="EL8683">
        <v>1</v>
      </c>
      <c r="EM8683" s="1" t="s">
        <v>205</v>
      </c>
      <c r="EN8683" s="1" t="s">
        <v>183</v>
      </c>
      <c r="EO8683" s="1" t="s">
        <v>183</v>
      </c>
      <c r="EP8683" s="1" t="s">
        <v>207</v>
      </c>
      <c r="EQ8683" s="1" t="s">
        <v>183</v>
      </c>
      <c r="ER8683" s="1" t="s">
        <v>215</v>
      </c>
      <c r="ES8683" s="1" t="s">
        <v>219</v>
      </c>
      <c r="ET8683">
        <v>10</v>
      </c>
      <c r="EU8683">
        <v>4</v>
      </c>
      <c r="EV8683">
        <v>0</v>
      </c>
      <c r="EW8683">
        <v>3</v>
      </c>
      <c r="EX8683">
        <v>5</v>
      </c>
      <c r="EY8683">
        <v>10</v>
      </c>
      <c r="EZ8683">
        <v>3</v>
      </c>
      <c r="FA8683">
        <v>3</v>
      </c>
      <c r="FB8683" s="1" t="s">
        <v>175</v>
      </c>
      <c r="FC8683" s="1" t="s">
        <v>178</v>
      </c>
      <c r="FD8683">
        <v>10</v>
      </c>
      <c r="FE8683" s="1" t="s">
        <v>178</v>
      </c>
      <c r="FF8683" s="1" t="s">
        <v>175</v>
      </c>
      <c r="FG8683" s="1" t="s">
        <v>175</v>
      </c>
      <c r="FH8683" s="1" t="s">
        <v>171</v>
      </c>
      <c r="FI8683" s="1" t="s">
        <v>216</v>
      </c>
      <c r="FJ8683">
        <v>350305</v>
      </c>
      <c r="FK8683" s="1" t="s">
        <v>292</v>
      </c>
      <c r="FL8683" s="1" t="s">
        <v>293</v>
      </c>
      <c r="FM8683" s="1" t="s">
        <v>294</v>
      </c>
      <c r="FN8683">
        <v>350300</v>
      </c>
      <c r="FO8683">
        <v>35</v>
      </c>
    </row>
    <row r="8684" spans="1:171" x14ac:dyDescent="0.25">
      <c r="A8684">
        <v>2022</v>
      </c>
      <c r="B8684" s="1" t="s">
        <v>2253</v>
      </c>
      <c r="C8684" s="1" t="s">
        <v>2253</v>
      </c>
      <c r="D8684" s="1" t="s">
        <v>2253</v>
      </c>
      <c r="E8684" s="1" t="s">
        <v>2253</v>
      </c>
      <c r="F8684">
        <v>130939</v>
      </c>
      <c r="G8684">
        <v>130939102</v>
      </c>
      <c r="H8684" s="1" t="s">
        <v>171</v>
      </c>
      <c r="J8684">
        <v>0</v>
      </c>
      <c r="K8684" s="1" t="s">
        <v>338</v>
      </c>
      <c r="L8684">
        <v>202</v>
      </c>
      <c r="M8684" s="1" t="s">
        <v>174</v>
      </c>
      <c r="N8684">
        <v>11.54637</v>
      </c>
      <c r="O8684">
        <v>11.512936</v>
      </c>
      <c r="P8684">
        <v>3.4466667000000002</v>
      </c>
      <c r="Q8684">
        <v>3.3333333000000001</v>
      </c>
      <c r="R8684">
        <v>70.5</v>
      </c>
      <c r="S8684">
        <v>0</v>
      </c>
      <c r="T8684" s="1" t="s">
        <v>192</v>
      </c>
      <c r="U8684">
        <v>0</v>
      </c>
      <c r="W8684">
        <v>100000</v>
      </c>
      <c r="X8684">
        <v>100000</v>
      </c>
      <c r="Y8684">
        <v>100000</v>
      </c>
      <c r="Z8684">
        <v>33333.333333333343</v>
      </c>
      <c r="AA8684">
        <v>90000</v>
      </c>
      <c r="AB8684">
        <v>72400</v>
      </c>
      <c r="AC8684">
        <v>0</v>
      </c>
      <c r="AF8684" s="1" t="s">
        <v>175</v>
      </c>
      <c r="AG8684">
        <v>0</v>
      </c>
      <c r="AH8684">
        <v>0</v>
      </c>
      <c r="AI8684">
        <v>0</v>
      </c>
      <c r="AJ8684">
        <v>0</v>
      </c>
      <c r="AK8684">
        <v>100000</v>
      </c>
      <c r="AL8684">
        <v>11.512936</v>
      </c>
      <c r="AM8684">
        <v>0</v>
      </c>
      <c r="AN8684">
        <v>0</v>
      </c>
      <c r="AO8684">
        <v>100000</v>
      </c>
      <c r="AP8684">
        <v>33333.332000000002</v>
      </c>
      <c r="AQ8684">
        <v>100000</v>
      </c>
      <c r="AR8684">
        <v>11.512936</v>
      </c>
      <c r="AS8684">
        <v>0</v>
      </c>
      <c r="AT8684">
        <v>0</v>
      </c>
      <c r="AU8684">
        <v>600000</v>
      </c>
      <c r="AV8684">
        <v>13.304686999999999</v>
      </c>
      <c r="AW8684">
        <v>1000000</v>
      </c>
      <c r="AX8684">
        <v>13.815512</v>
      </c>
      <c r="AY8684">
        <v>0</v>
      </c>
      <c r="AZ8684">
        <v>0</v>
      </c>
      <c r="BA8684">
        <v>0</v>
      </c>
      <c r="BB8684">
        <v>0</v>
      </c>
      <c r="BC8684">
        <v>705000</v>
      </c>
      <c r="BD8684">
        <v>13.465954999999999</v>
      </c>
      <c r="BE8684">
        <v>100</v>
      </c>
      <c r="BF8684">
        <v>4.6151204000000003</v>
      </c>
      <c r="BG8684">
        <v>103400</v>
      </c>
      <c r="BH8684">
        <v>0</v>
      </c>
      <c r="BI8684">
        <v>0</v>
      </c>
      <c r="BJ8684">
        <v>0</v>
      </c>
      <c r="BK8684">
        <v>0</v>
      </c>
      <c r="BL8684">
        <v>3</v>
      </c>
      <c r="BM8684">
        <v>10900</v>
      </c>
      <c r="BN8684" s="1" t="s">
        <v>4794</v>
      </c>
      <c r="BO8684">
        <v>1</v>
      </c>
      <c r="BP8684">
        <v>0</v>
      </c>
      <c r="BQ8684">
        <v>500</v>
      </c>
      <c r="BR8684">
        <v>500</v>
      </c>
      <c r="BS8684">
        <v>16000</v>
      </c>
      <c r="BT8684">
        <v>36000</v>
      </c>
      <c r="BU8684">
        <v>1000</v>
      </c>
      <c r="BV8684">
        <v>1200</v>
      </c>
      <c r="BW8684">
        <v>500</v>
      </c>
      <c r="BX8684">
        <v>6000</v>
      </c>
      <c r="BY8684">
        <v>16500</v>
      </c>
      <c r="BZ8684">
        <v>300</v>
      </c>
      <c r="CA8684">
        <v>0</v>
      </c>
      <c r="CB8684">
        <v>16000</v>
      </c>
      <c r="CC8684">
        <v>0</v>
      </c>
      <c r="CD8684">
        <v>0</v>
      </c>
      <c r="CE8684">
        <v>31000</v>
      </c>
      <c r="CF8684">
        <v>103400</v>
      </c>
      <c r="CG8684">
        <v>0</v>
      </c>
      <c r="CH8684">
        <v>1000000</v>
      </c>
      <c r="CI8684">
        <v>0</v>
      </c>
      <c r="CJ8684">
        <v>5000</v>
      </c>
      <c r="CL8684">
        <v>400000</v>
      </c>
      <c r="CM8684">
        <v>0</v>
      </c>
      <c r="CP8684">
        <v>400000</v>
      </c>
      <c r="CQ8684">
        <v>100000</v>
      </c>
      <c r="CR8684">
        <v>0</v>
      </c>
      <c r="CS8684">
        <v>0</v>
      </c>
      <c r="CT8684">
        <v>0</v>
      </c>
      <c r="CU8684">
        <v>0</v>
      </c>
      <c r="CV8684" s="1" t="s">
        <v>2517</v>
      </c>
      <c r="CW8684">
        <v>0</v>
      </c>
      <c r="CX8684" s="1" t="s">
        <v>175</v>
      </c>
      <c r="CZ8684">
        <v>100</v>
      </c>
      <c r="DA8684">
        <v>0</v>
      </c>
      <c r="DB8684">
        <v>0.5</v>
      </c>
      <c r="DC8684">
        <v>3</v>
      </c>
      <c r="DD8684" s="1" t="s">
        <v>188</v>
      </c>
      <c r="DE8684">
        <v>289870</v>
      </c>
      <c r="DF8684">
        <v>1990</v>
      </c>
      <c r="DG8684">
        <v>32</v>
      </c>
      <c r="DH8684">
        <v>10.24</v>
      </c>
      <c r="DI8684" s="1" t="s">
        <v>188</v>
      </c>
      <c r="DJ8684" s="1" t="s">
        <v>214</v>
      </c>
      <c r="DK8684">
        <v>16</v>
      </c>
      <c r="DL8684">
        <v>16</v>
      </c>
      <c r="DM8684" s="1" t="s">
        <v>178</v>
      </c>
      <c r="DN8684">
        <v>0</v>
      </c>
      <c r="DO8684" s="1" t="s">
        <v>171</v>
      </c>
      <c r="DP8684">
        <v>1</v>
      </c>
      <c r="DQ8684">
        <v>4</v>
      </c>
      <c r="DR8684">
        <v>1</v>
      </c>
      <c r="DS8684" s="1" t="s">
        <v>179</v>
      </c>
      <c r="DT8684" s="1" t="s">
        <v>180</v>
      </c>
      <c r="DU8684" s="1" t="s">
        <v>190</v>
      </c>
      <c r="DV8684" s="1" t="s">
        <v>182</v>
      </c>
      <c r="DW8684" s="1" t="s">
        <v>415</v>
      </c>
      <c r="DX8684" s="1" t="s">
        <v>175</v>
      </c>
      <c r="DY8684">
        <v>40</v>
      </c>
      <c r="DZ8684">
        <v>4000</v>
      </c>
      <c r="EA8684">
        <v>1</v>
      </c>
      <c r="EB8684">
        <v>1</v>
      </c>
      <c r="EC8684">
        <v>32</v>
      </c>
      <c r="ED8684">
        <v>0</v>
      </c>
      <c r="EE8684">
        <v>0</v>
      </c>
      <c r="EF8684">
        <v>0</v>
      </c>
      <c r="EG8684">
        <v>2</v>
      </c>
      <c r="EH8684">
        <v>1</v>
      </c>
      <c r="EI8684">
        <v>0</v>
      </c>
      <c r="EJ8684">
        <v>1</v>
      </c>
      <c r="EK8684">
        <v>48000</v>
      </c>
      <c r="EL8684">
        <v>2</v>
      </c>
      <c r="EM8684" s="1" t="s">
        <v>205</v>
      </c>
      <c r="EN8684" s="1" t="s">
        <v>215</v>
      </c>
      <c r="EO8684" s="1" t="s">
        <v>215</v>
      </c>
      <c r="EP8684" s="1" t="s">
        <v>215</v>
      </c>
      <c r="EQ8684" s="1" t="s">
        <v>561</v>
      </c>
      <c r="ER8684" s="1" t="s">
        <v>205</v>
      </c>
      <c r="ES8684" s="1" t="s">
        <v>184</v>
      </c>
      <c r="ET8684">
        <v>10</v>
      </c>
      <c r="EU8684">
        <v>5</v>
      </c>
      <c r="EV8684">
        <v>0</v>
      </c>
      <c r="EW8684">
        <v>2</v>
      </c>
      <c r="EX8684">
        <v>6</v>
      </c>
      <c r="EY8684">
        <v>10</v>
      </c>
      <c r="EZ8684">
        <v>4</v>
      </c>
      <c r="FA8684">
        <v>3</v>
      </c>
      <c r="FB8684" s="1" t="s">
        <v>175</v>
      </c>
      <c r="FC8684" s="1" t="s">
        <v>175</v>
      </c>
      <c r="FD8684">
        <v>7</v>
      </c>
      <c r="FE8684" s="1" t="s">
        <v>178</v>
      </c>
      <c r="FF8684" s="1" t="s">
        <v>178</v>
      </c>
      <c r="FG8684" s="1" t="s">
        <v>178</v>
      </c>
      <c r="FH8684" s="1" t="s">
        <v>570</v>
      </c>
      <c r="FI8684" s="1" t="s">
        <v>216</v>
      </c>
      <c r="FK8684" s="1" t="s">
        <v>171</v>
      </c>
      <c r="FL8684" s="1" t="s">
        <v>171</v>
      </c>
      <c r="FM8684" s="1" t="s">
        <v>171</v>
      </c>
    </row>
    <row r="8685" spans="1:171" x14ac:dyDescent="0.25">
      <c r="A8685">
        <v>2022</v>
      </c>
      <c r="B8685" s="1" t="s">
        <v>6331</v>
      </c>
      <c r="C8685" s="1" t="s">
        <v>6331</v>
      </c>
      <c r="D8685" s="1" t="s">
        <v>6331</v>
      </c>
      <c r="E8685" s="1" t="s">
        <v>6331</v>
      </c>
      <c r="F8685">
        <v>287664</v>
      </c>
      <c r="G8685">
        <v>410950103</v>
      </c>
      <c r="H8685" s="1" t="s">
        <v>171</v>
      </c>
      <c r="J8685">
        <v>0</v>
      </c>
      <c r="K8685" s="1" t="s">
        <v>558</v>
      </c>
      <c r="L8685">
        <v>3027</v>
      </c>
      <c r="M8685" s="1" t="s">
        <v>174</v>
      </c>
      <c r="N8685">
        <v>11.247149</v>
      </c>
      <c r="O8685">
        <v>11.184435000000001</v>
      </c>
      <c r="P8685">
        <v>1.5331999999999999</v>
      </c>
      <c r="Q8685">
        <v>1.4400001</v>
      </c>
      <c r="R8685">
        <v>167.625</v>
      </c>
      <c r="S8685">
        <v>5000</v>
      </c>
      <c r="T8685" s="1" t="s">
        <v>192</v>
      </c>
      <c r="U8685">
        <v>1</v>
      </c>
      <c r="W8685">
        <v>100000</v>
      </c>
      <c r="X8685">
        <v>100000</v>
      </c>
      <c r="Y8685">
        <v>72000</v>
      </c>
      <c r="Z8685">
        <v>14400</v>
      </c>
      <c r="AA8685">
        <v>60000</v>
      </c>
      <c r="AB8685">
        <v>61160</v>
      </c>
      <c r="AC8685">
        <v>0</v>
      </c>
      <c r="AF8685" s="1" t="s">
        <v>178</v>
      </c>
      <c r="AG8685">
        <v>0</v>
      </c>
      <c r="AH8685">
        <v>0</v>
      </c>
      <c r="AI8685">
        <v>0</v>
      </c>
      <c r="AJ8685">
        <v>0</v>
      </c>
      <c r="AK8685">
        <v>100000</v>
      </c>
      <c r="AL8685">
        <v>11.512936</v>
      </c>
      <c r="AM8685">
        <v>5000</v>
      </c>
      <c r="AN8685">
        <v>8.5173930999999996</v>
      </c>
      <c r="AO8685">
        <v>72000</v>
      </c>
      <c r="AP8685">
        <v>14400</v>
      </c>
      <c r="AQ8685">
        <v>100000</v>
      </c>
      <c r="AR8685">
        <v>11.512936</v>
      </c>
      <c r="AS8685">
        <v>200000</v>
      </c>
      <c r="AT8685">
        <v>12.206078</v>
      </c>
      <c r="AU8685">
        <v>1350000</v>
      </c>
      <c r="AV8685">
        <v>14.115615999999999</v>
      </c>
      <c r="AW8685">
        <v>1350000</v>
      </c>
      <c r="AX8685">
        <v>14.115615999999999</v>
      </c>
      <c r="AY8685">
        <v>6250</v>
      </c>
      <c r="AZ8685">
        <v>8.7404966000000002</v>
      </c>
      <c r="BA8685">
        <v>0</v>
      </c>
      <c r="BB8685">
        <v>0</v>
      </c>
      <c r="BC8685">
        <v>1676250</v>
      </c>
      <c r="BD8685">
        <v>14.33207</v>
      </c>
      <c r="BE8685">
        <v>135</v>
      </c>
      <c r="BF8685">
        <v>4.9126548999999997</v>
      </c>
      <c r="BG8685">
        <v>76660</v>
      </c>
      <c r="BH8685">
        <v>0</v>
      </c>
      <c r="BI8685">
        <v>5000</v>
      </c>
      <c r="BJ8685">
        <v>5000</v>
      </c>
      <c r="BK8685">
        <v>8.5173930999999996</v>
      </c>
      <c r="BL8685">
        <v>5</v>
      </c>
      <c r="BM8685">
        <v>10060</v>
      </c>
      <c r="BN8685" s="1" t="s">
        <v>2517</v>
      </c>
      <c r="BO8685">
        <v>0</v>
      </c>
      <c r="BP8685">
        <v>0</v>
      </c>
      <c r="BQ8685">
        <v>4000</v>
      </c>
      <c r="BR8685">
        <v>2000</v>
      </c>
      <c r="BS8685">
        <v>2000</v>
      </c>
      <c r="BT8685">
        <v>24000</v>
      </c>
      <c r="BU8685">
        <v>10000</v>
      </c>
      <c r="BV8685">
        <v>4000</v>
      </c>
      <c r="BW8685">
        <v>4000</v>
      </c>
      <c r="BX8685">
        <v>3600</v>
      </c>
      <c r="BY8685">
        <v>2500</v>
      </c>
      <c r="BZ8685">
        <v>3000</v>
      </c>
      <c r="CA8685">
        <v>0</v>
      </c>
      <c r="CB8685">
        <v>2000</v>
      </c>
      <c r="CC8685">
        <v>10500</v>
      </c>
      <c r="CD8685">
        <v>5000</v>
      </c>
      <c r="CE8685">
        <v>0</v>
      </c>
      <c r="CF8685">
        <v>76660</v>
      </c>
      <c r="CG8685">
        <v>6250</v>
      </c>
      <c r="CH8685">
        <v>1350000</v>
      </c>
      <c r="CI8685">
        <v>200000</v>
      </c>
      <c r="CJ8685">
        <v>20000</v>
      </c>
      <c r="CM8685">
        <v>0</v>
      </c>
      <c r="CP8685">
        <v>0</v>
      </c>
      <c r="CQ8685">
        <v>0</v>
      </c>
      <c r="CR8685">
        <v>60000</v>
      </c>
      <c r="CS8685">
        <v>2000</v>
      </c>
      <c r="CT8685">
        <v>10000</v>
      </c>
      <c r="CU8685">
        <v>200000</v>
      </c>
      <c r="CV8685" s="1" t="s">
        <v>2517</v>
      </c>
      <c r="CW8685">
        <v>0</v>
      </c>
      <c r="CX8685" s="1" t="s">
        <v>175</v>
      </c>
      <c r="CZ8685">
        <v>35</v>
      </c>
      <c r="DA8685">
        <v>0.33333333999999998</v>
      </c>
      <c r="DB8685">
        <v>0.33333333999999998</v>
      </c>
      <c r="DC8685">
        <v>5</v>
      </c>
      <c r="DD8685" s="1" t="s">
        <v>176</v>
      </c>
      <c r="DE8685">
        <v>999694</v>
      </c>
      <c r="DF8685">
        <v>1976</v>
      </c>
      <c r="DG8685">
        <v>46</v>
      </c>
      <c r="DH8685">
        <v>21.16</v>
      </c>
      <c r="DI8685" s="1" t="s">
        <v>176</v>
      </c>
      <c r="DJ8685" s="1" t="s">
        <v>177</v>
      </c>
      <c r="DK8685">
        <v>9</v>
      </c>
      <c r="DL8685">
        <v>9</v>
      </c>
      <c r="DM8685" s="1" t="s">
        <v>178</v>
      </c>
      <c r="DN8685">
        <v>0</v>
      </c>
      <c r="DO8685" s="1" t="s">
        <v>171</v>
      </c>
      <c r="DP8685">
        <v>1</v>
      </c>
      <c r="DQ8685">
        <v>3</v>
      </c>
      <c r="DR8685">
        <v>1</v>
      </c>
      <c r="DS8685" s="1" t="s">
        <v>197</v>
      </c>
      <c r="DT8685" s="1" t="s">
        <v>180</v>
      </c>
      <c r="DU8685" s="1" t="s">
        <v>199</v>
      </c>
      <c r="DV8685" s="1" t="s">
        <v>182</v>
      </c>
      <c r="DW8685" s="1" t="s">
        <v>211</v>
      </c>
      <c r="DX8685" s="1" t="s">
        <v>171</v>
      </c>
      <c r="DY8685">
        <v>70</v>
      </c>
      <c r="EA8685">
        <v>0</v>
      </c>
      <c r="EB8685">
        <v>1</v>
      </c>
      <c r="EC8685">
        <v>46</v>
      </c>
      <c r="ED8685">
        <v>1</v>
      </c>
      <c r="EE8685">
        <v>0</v>
      </c>
      <c r="EF8685">
        <v>0</v>
      </c>
      <c r="EG8685">
        <v>5</v>
      </c>
      <c r="EH8685">
        <v>0</v>
      </c>
      <c r="EI8685">
        <v>1</v>
      </c>
      <c r="EJ8685">
        <v>1</v>
      </c>
      <c r="EL8685">
        <v>4</v>
      </c>
      <c r="EM8685" s="1" t="s">
        <v>205</v>
      </c>
      <c r="EN8685" s="1" t="s">
        <v>215</v>
      </c>
      <c r="EO8685" s="1" t="s">
        <v>205</v>
      </c>
      <c r="EP8685" s="1" t="s">
        <v>205</v>
      </c>
      <c r="EQ8685" s="1" t="s">
        <v>561</v>
      </c>
      <c r="ER8685" s="1" t="s">
        <v>205</v>
      </c>
      <c r="ES8685" s="1" t="s">
        <v>184</v>
      </c>
      <c r="ET8685">
        <v>10</v>
      </c>
      <c r="EU8685">
        <v>8</v>
      </c>
      <c r="EV8685">
        <v>0</v>
      </c>
      <c r="EW8685">
        <v>2</v>
      </c>
      <c r="EX8685">
        <v>8</v>
      </c>
      <c r="EY8685">
        <v>7</v>
      </c>
      <c r="EZ8685">
        <v>4</v>
      </c>
      <c r="FA8685">
        <v>4</v>
      </c>
      <c r="FB8685" s="1" t="s">
        <v>175</v>
      </c>
      <c r="FC8685" s="1" t="s">
        <v>175</v>
      </c>
      <c r="FD8685">
        <v>8</v>
      </c>
      <c r="FE8685" s="1" t="s">
        <v>178</v>
      </c>
      <c r="FF8685" s="1" t="s">
        <v>178</v>
      </c>
      <c r="FG8685" s="1" t="s">
        <v>178</v>
      </c>
      <c r="FH8685" s="1" t="s">
        <v>171</v>
      </c>
      <c r="FI8685" s="1" t="s">
        <v>216</v>
      </c>
      <c r="FK8685" s="1" t="s">
        <v>171</v>
      </c>
      <c r="FL8685" s="1" t="s">
        <v>171</v>
      </c>
      <c r="FM8685" s="1" t="s">
        <v>171</v>
      </c>
    </row>
    <row r="8686" spans="1:171" x14ac:dyDescent="0.25">
      <c r="A8686">
        <v>2022</v>
      </c>
      <c r="B8686" s="1" t="s">
        <v>3089</v>
      </c>
      <c r="C8686" s="1" t="s">
        <v>3089</v>
      </c>
      <c r="D8686" s="1" t="s">
        <v>3089</v>
      </c>
      <c r="E8686" s="1" t="s">
        <v>3089</v>
      </c>
      <c r="F8686">
        <v>410535</v>
      </c>
      <c r="G8686">
        <v>410535103</v>
      </c>
      <c r="H8686" s="1" t="s">
        <v>171</v>
      </c>
      <c r="J8686">
        <v>0</v>
      </c>
      <c r="K8686" s="1" t="s">
        <v>437</v>
      </c>
      <c r="L8686">
        <v>104</v>
      </c>
      <c r="M8686" s="1" t="s">
        <v>174</v>
      </c>
      <c r="N8686">
        <v>11.616393</v>
      </c>
      <c r="O8686">
        <v>12.206078</v>
      </c>
      <c r="P8686">
        <v>2.7725</v>
      </c>
      <c r="Q8686">
        <v>5</v>
      </c>
      <c r="R8686">
        <v>240</v>
      </c>
      <c r="S8686">
        <v>2000</v>
      </c>
      <c r="T8686" s="1" t="s">
        <v>192</v>
      </c>
      <c r="U8686">
        <v>0</v>
      </c>
      <c r="W8686">
        <v>600000</v>
      </c>
      <c r="X8686">
        <v>100000</v>
      </c>
      <c r="Y8686">
        <v>200000</v>
      </c>
      <c r="Z8686">
        <v>50000</v>
      </c>
      <c r="AA8686">
        <v>200000</v>
      </c>
      <c r="AB8686">
        <v>83900</v>
      </c>
      <c r="AC8686">
        <v>0</v>
      </c>
      <c r="AF8686" s="1" t="s">
        <v>175</v>
      </c>
      <c r="AG8686">
        <v>0</v>
      </c>
      <c r="AH8686">
        <v>0</v>
      </c>
      <c r="AI8686">
        <v>0</v>
      </c>
      <c r="AJ8686">
        <v>0</v>
      </c>
      <c r="AK8686">
        <v>100000</v>
      </c>
      <c r="AL8686">
        <v>11.512936</v>
      </c>
      <c r="AM8686">
        <v>2000</v>
      </c>
      <c r="AN8686">
        <v>7.6014023000000002</v>
      </c>
      <c r="AO8686">
        <v>200000</v>
      </c>
      <c r="AP8686">
        <v>50000</v>
      </c>
      <c r="AQ8686">
        <v>600000</v>
      </c>
      <c r="AR8686">
        <v>13.304686999999999</v>
      </c>
      <c r="AS8686">
        <v>0</v>
      </c>
      <c r="AT8686">
        <v>0</v>
      </c>
      <c r="AU8686">
        <v>1300000</v>
      </c>
      <c r="AV8686">
        <v>14.077875000000001</v>
      </c>
      <c r="AW8686">
        <v>1300000</v>
      </c>
      <c r="AX8686">
        <v>14.077875000000001</v>
      </c>
      <c r="AY8686">
        <v>0</v>
      </c>
      <c r="AZ8686">
        <v>0</v>
      </c>
      <c r="BA8686">
        <v>0</v>
      </c>
      <c r="BB8686">
        <v>0</v>
      </c>
      <c r="BC8686">
        <v>2400000</v>
      </c>
      <c r="BD8686">
        <v>14.69098</v>
      </c>
      <c r="BE8686">
        <v>130</v>
      </c>
      <c r="BF8686">
        <v>4.8751974000000002</v>
      </c>
      <c r="BG8686">
        <v>110900</v>
      </c>
      <c r="BH8686">
        <v>5000</v>
      </c>
      <c r="BI8686">
        <v>0</v>
      </c>
      <c r="BJ8686">
        <v>5000</v>
      </c>
      <c r="BK8686">
        <v>8.5173930999999996</v>
      </c>
      <c r="BL8686">
        <v>4</v>
      </c>
      <c r="BM8686">
        <v>6200</v>
      </c>
      <c r="BN8686" s="1" t="s">
        <v>2517</v>
      </c>
      <c r="BO8686">
        <v>0</v>
      </c>
      <c r="BP8686">
        <v>0</v>
      </c>
      <c r="BQ8686">
        <v>1000</v>
      </c>
      <c r="BR8686">
        <v>0</v>
      </c>
      <c r="BS8686">
        <v>5000</v>
      </c>
      <c r="BT8686">
        <v>36000</v>
      </c>
      <c r="BU8686">
        <v>3000</v>
      </c>
      <c r="BV8686">
        <v>16000</v>
      </c>
      <c r="BW8686">
        <v>1000</v>
      </c>
      <c r="BX8686">
        <v>12000</v>
      </c>
      <c r="BY8686">
        <v>8500</v>
      </c>
      <c r="BZ8686">
        <v>1200</v>
      </c>
      <c r="CA8686">
        <v>3000</v>
      </c>
      <c r="CB8686">
        <v>5000</v>
      </c>
      <c r="CC8686">
        <v>7000</v>
      </c>
      <c r="CD8686">
        <v>20000</v>
      </c>
      <c r="CE8686">
        <v>0</v>
      </c>
      <c r="CF8686">
        <v>110900</v>
      </c>
      <c r="CG8686">
        <v>0</v>
      </c>
      <c r="CH8686">
        <v>1300000</v>
      </c>
      <c r="CI8686">
        <v>0</v>
      </c>
      <c r="CJ8686">
        <v>500000</v>
      </c>
      <c r="CM8686">
        <v>0</v>
      </c>
      <c r="CP8686">
        <v>0</v>
      </c>
      <c r="CQ8686">
        <v>150000</v>
      </c>
      <c r="CR8686">
        <v>0</v>
      </c>
      <c r="CS8686">
        <v>0</v>
      </c>
      <c r="CT8686">
        <v>0</v>
      </c>
      <c r="CU8686">
        <v>0</v>
      </c>
      <c r="CV8686" s="1" t="s">
        <v>2517</v>
      </c>
      <c r="CW8686">
        <v>0</v>
      </c>
      <c r="CX8686" s="1" t="s">
        <v>175</v>
      </c>
      <c r="CZ8686">
        <v>50</v>
      </c>
      <c r="DA8686">
        <v>0</v>
      </c>
      <c r="DB8686">
        <v>1</v>
      </c>
      <c r="DC8686">
        <v>4</v>
      </c>
      <c r="DD8686" s="1" t="s">
        <v>188</v>
      </c>
      <c r="DE8686">
        <v>923785</v>
      </c>
      <c r="DF8686">
        <v>1982</v>
      </c>
      <c r="DG8686">
        <v>40</v>
      </c>
      <c r="DH8686">
        <v>16</v>
      </c>
      <c r="DI8686" s="1" t="s">
        <v>176</v>
      </c>
      <c r="DJ8686" s="1" t="s">
        <v>214</v>
      </c>
      <c r="DK8686">
        <v>16</v>
      </c>
      <c r="DL8686">
        <v>16</v>
      </c>
      <c r="DM8686" s="1" t="s">
        <v>178</v>
      </c>
      <c r="DO8686" s="1" t="s">
        <v>171</v>
      </c>
      <c r="DP8686">
        <v>1</v>
      </c>
      <c r="DQ8686">
        <v>3</v>
      </c>
      <c r="DR8686">
        <v>1</v>
      </c>
      <c r="DS8686" s="1" t="s">
        <v>179</v>
      </c>
      <c r="DT8686" s="1" t="s">
        <v>180</v>
      </c>
      <c r="DU8686" s="1" t="s">
        <v>190</v>
      </c>
      <c r="DV8686" s="1" t="s">
        <v>182</v>
      </c>
      <c r="DW8686" s="1" t="s">
        <v>195</v>
      </c>
      <c r="DX8686" s="1" t="s">
        <v>171</v>
      </c>
      <c r="DY8686">
        <v>50</v>
      </c>
      <c r="DZ8686">
        <v>7000</v>
      </c>
      <c r="EA8686">
        <v>1</v>
      </c>
      <c r="EB8686">
        <v>1</v>
      </c>
      <c r="EC8686">
        <v>40</v>
      </c>
      <c r="ED8686">
        <v>1</v>
      </c>
      <c r="EE8686">
        <v>0</v>
      </c>
      <c r="EF8686">
        <v>0</v>
      </c>
      <c r="EG8686">
        <v>3</v>
      </c>
      <c r="EH8686">
        <v>1</v>
      </c>
      <c r="EI8686">
        <v>0</v>
      </c>
      <c r="EJ8686">
        <v>1</v>
      </c>
      <c r="EK8686">
        <v>100000</v>
      </c>
      <c r="EL8686">
        <v>3</v>
      </c>
      <c r="EM8686" s="1" t="s">
        <v>205</v>
      </c>
      <c r="EN8686" s="1" t="s">
        <v>207</v>
      </c>
      <c r="EO8686" s="1" t="s">
        <v>207</v>
      </c>
      <c r="EP8686" s="1" t="s">
        <v>205</v>
      </c>
      <c r="EQ8686" s="1" t="s">
        <v>205</v>
      </c>
      <c r="ER8686" s="1" t="s">
        <v>205</v>
      </c>
      <c r="ES8686" s="1" t="s">
        <v>184</v>
      </c>
      <c r="ET8686">
        <v>10</v>
      </c>
      <c r="EU8686">
        <v>5</v>
      </c>
      <c r="EV8686">
        <v>5</v>
      </c>
      <c r="EW8686">
        <v>5</v>
      </c>
      <c r="EX8686">
        <v>5</v>
      </c>
      <c r="EY8686">
        <v>8</v>
      </c>
      <c r="EZ8686">
        <v>4</v>
      </c>
      <c r="FA8686">
        <v>5</v>
      </c>
      <c r="FB8686" s="1" t="s">
        <v>175</v>
      </c>
      <c r="FC8686" s="1" t="s">
        <v>175</v>
      </c>
      <c r="FD8686">
        <v>8</v>
      </c>
      <c r="FE8686" s="1" t="s">
        <v>178</v>
      </c>
      <c r="FF8686" s="1" t="s">
        <v>178</v>
      </c>
      <c r="FG8686" s="1" t="s">
        <v>178</v>
      </c>
      <c r="FH8686" s="1" t="s">
        <v>171</v>
      </c>
      <c r="FI8686" s="1" t="s">
        <v>216</v>
      </c>
      <c r="FJ8686">
        <v>410726</v>
      </c>
      <c r="FK8686" s="1" t="s">
        <v>438</v>
      </c>
      <c r="FL8686" s="1" t="s">
        <v>449</v>
      </c>
      <c r="FM8686" s="1" t="s">
        <v>450</v>
      </c>
      <c r="FN8686">
        <v>410700</v>
      </c>
      <c r="FO8686">
        <v>41</v>
      </c>
    </row>
    <row r="8687" spans="1:171" x14ac:dyDescent="0.25">
      <c r="A8687">
        <v>2022</v>
      </c>
      <c r="B8687" s="1" t="s">
        <v>1963</v>
      </c>
      <c r="C8687" s="1" t="s">
        <v>1963</v>
      </c>
      <c r="D8687" s="1" t="s">
        <v>1963</v>
      </c>
      <c r="E8687" s="1" t="s">
        <v>1963</v>
      </c>
      <c r="F8687">
        <v>410502</v>
      </c>
      <c r="G8687">
        <v>410502101</v>
      </c>
      <c r="H8687" s="1" t="s">
        <v>171</v>
      </c>
      <c r="J8687">
        <v>0</v>
      </c>
      <c r="K8687" s="1" t="s">
        <v>437</v>
      </c>
      <c r="L8687">
        <v>104</v>
      </c>
      <c r="M8687" s="1" t="s">
        <v>174</v>
      </c>
      <c r="N8687">
        <v>9.0068769</v>
      </c>
      <c r="O8687">
        <v>10.308986000000001</v>
      </c>
      <c r="P8687">
        <v>0.81580001000000002</v>
      </c>
      <c r="Q8687">
        <v>3</v>
      </c>
      <c r="R8687">
        <v>3</v>
      </c>
      <c r="S8687">
        <v>200</v>
      </c>
      <c r="T8687" s="1" t="s">
        <v>192</v>
      </c>
      <c r="U8687">
        <v>0</v>
      </c>
      <c r="W8687">
        <v>0</v>
      </c>
      <c r="X8687">
        <v>0</v>
      </c>
      <c r="Y8687">
        <v>30000</v>
      </c>
      <c r="Z8687">
        <v>30000</v>
      </c>
      <c r="AA8687">
        <v>20000</v>
      </c>
      <c r="AB8687">
        <v>7958</v>
      </c>
      <c r="AC8687">
        <v>0</v>
      </c>
      <c r="AF8687" s="1" t="s">
        <v>175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200</v>
      </c>
      <c r="AN8687">
        <v>5.3033047</v>
      </c>
      <c r="AO8687">
        <v>30000</v>
      </c>
      <c r="AP8687">
        <v>30000</v>
      </c>
      <c r="AQ8687">
        <v>0</v>
      </c>
      <c r="AR8687">
        <v>0</v>
      </c>
      <c r="AS8687">
        <v>0</v>
      </c>
      <c r="AT8687">
        <v>0</v>
      </c>
      <c r="AU8687">
        <v>30000</v>
      </c>
      <c r="AV8687">
        <v>10.308986000000001</v>
      </c>
      <c r="AW8687">
        <v>30000</v>
      </c>
      <c r="AX8687">
        <v>10.308986000000001</v>
      </c>
      <c r="AY8687">
        <v>0</v>
      </c>
      <c r="AZ8687">
        <v>0</v>
      </c>
      <c r="BA8687">
        <v>0</v>
      </c>
      <c r="BB8687">
        <v>0</v>
      </c>
      <c r="BC8687">
        <v>30000</v>
      </c>
      <c r="BD8687">
        <v>10.308986000000001</v>
      </c>
      <c r="BE8687">
        <v>3</v>
      </c>
      <c r="BF8687">
        <v>1.3862943999999999</v>
      </c>
      <c r="BG8687">
        <v>8158</v>
      </c>
      <c r="BH8687">
        <v>0</v>
      </c>
      <c r="BI8687">
        <v>0</v>
      </c>
      <c r="BJ8687">
        <v>0</v>
      </c>
      <c r="BK8687">
        <v>0</v>
      </c>
      <c r="BL8687">
        <v>1</v>
      </c>
      <c r="BM8687">
        <v>1758</v>
      </c>
      <c r="BN8687" s="1" t="s">
        <v>2517</v>
      </c>
      <c r="BO8687">
        <v>0</v>
      </c>
      <c r="BP8687">
        <v>0</v>
      </c>
      <c r="BQ8687">
        <v>360</v>
      </c>
      <c r="BR8687">
        <v>360</v>
      </c>
      <c r="BS8687">
        <v>0</v>
      </c>
      <c r="BT8687">
        <v>1200</v>
      </c>
      <c r="BU8687">
        <v>2000</v>
      </c>
      <c r="BV8687">
        <v>600</v>
      </c>
      <c r="BW8687">
        <v>360</v>
      </c>
      <c r="BX8687">
        <v>1800</v>
      </c>
      <c r="BY8687">
        <v>0</v>
      </c>
      <c r="BZ8687">
        <v>240</v>
      </c>
      <c r="CA8687">
        <v>0</v>
      </c>
      <c r="CB8687">
        <v>0</v>
      </c>
      <c r="CC8687">
        <v>200</v>
      </c>
      <c r="CD8687">
        <v>0</v>
      </c>
      <c r="CE8687">
        <v>0</v>
      </c>
      <c r="CF8687">
        <v>8158</v>
      </c>
      <c r="CG8687">
        <v>0</v>
      </c>
      <c r="CH8687">
        <v>30000</v>
      </c>
      <c r="CI8687">
        <v>0</v>
      </c>
      <c r="CJ8687">
        <v>0</v>
      </c>
      <c r="CM8687">
        <v>0</v>
      </c>
      <c r="CP8687">
        <v>0</v>
      </c>
      <c r="CQ8687">
        <v>30000</v>
      </c>
      <c r="CR8687">
        <v>0</v>
      </c>
      <c r="CS8687">
        <v>0</v>
      </c>
      <c r="CT8687">
        <v>0</v>
      </c>
      <c r="CU8687">
        <v>0</v>
      </c>
      <c r="CV8687" s="1" t="s">
        <v>2517</v>
      </c>
      <c r="CW8687">
        <v>0</v>
      </c>
      <c r="CX8687" s="1" t="s">
        <v>175</v>
      </c>
      <c r="CZ8687">
        <v>3</v>
      </c>
      <c r="DA8687">
        <v>0</v>
      </c>
      <c r="DB8687">
        <v>0</v>
      </c>
      <c r="DC8687">
        <v>1</v>
      </c>
      <c r="DD8687" s="1" t="s">
        <v>188</v>
      </c>
      <c r="DE8687">
        <v>208500</v>
      </c>
      <c r="DF8687">
        <v>1966</v>
      </c>
      <c r="DG8687">
        <v>56</v>
      </c>
      <c r="DH8687">
        <v>31.360001</v>
      </c>
      <c r="DI8687" s="1" t="s">
        <v>176</v>
      </c>
      <c r="DJ8687" s="1" t="s">
        <v>177</v>
      </c>
      <c r="DK8687">
        <v>9</v>
      </c>
      <c r="DL8687">
        <v>9</v>
      </c>
      <c r="DM8687" s="1" t="s">
        <v>175</v>
      </c>
      <c r="DN8687">
        <v>0</v>
      </c>
      <c r="DO8687" s="1" t="s">
        <v>171</v>
      </c>
      <c r="DP8687">
        <v>1</v>
      </c>
      <c r="DQ8687">
        <v>5</v>
      </c>
      <c r="DR8687">
        <v>1</v>
      </c>
      <c r="DS8687" s="1" t="s">
        <v>179</v>
      </c>
      <c r="DT8687" s="1" t="s">
        <v>180</v>
      </c>
      <c r="DU8687" s="1" t="s">
        <v>190</v>
      </c>
      <c r="DV8687" s="1" t="s">
        <v>182</v>
      </c>
      <c r="DW8687" s="1" t="s">
        <v>195</v>
      </c>
      <c r="DX8687" s="1" t="s">
        <v>175</v>
      </c>
      <c r="DY8687">
        <v>70</v>
      </c>
      <c r="DZ8687">
        <v>4000</v>
      </c>
      <c r="EA8687">
        <v>1</v>
      </c>
      <c r="EB8687">
        <v>0</v>
      </c>
      <c r="EC8687">
        <v>56</v>
      </c>
      <c r="ED8687">
        <v>1</v>
      </c>
      <c r="EE8687">
        <v>0</v>
      </c>
      <c r="EF8687">
        <v>0</v>
      </c>
      <c r="EG8687">
        <v>1</v>
      </c>
      <c r="EH8687">
        <v>1</v>
      </c>
      <c r="EI8687">
        <v>0</v>
      </c>
      <c r="EJ8687">
        <v>1</v>
      </c>
      <c r="EK8687">
        <v>30000</v>
      </c>
      <c r="EL8687">
        <v>5</v>
      </c>
      <c r="EM8687" s="1" t="s">
        <v>205</v>
      </c>
      <c r="EN8687" s="1" t="s">
        <v>215</v>
      </c>
      <c r="EO8687" s="1" t="s">
        <v>215</v>
      </c>
      <c r="EP8687" s="1" t="s">
        <v>215</v>
      </c>
      <c r="EQ8687" s="1" t="s">
        <v>215</v>
      </c>
      <c r="ER8687" s="1" t="s">
        <v>215</v>
      </c>
      <c r="ES8687" s="1" t="s">
        <v>219</v>
      </c>
      <c r="ET8687">
        <v>10</v>
      </c>
      <c r="EU8687">
        <v>10</v>
      </c>
      <c r="EV8687">
        <v>0</v>
      </c>
      <c r="EW8687">
        <v>0</v>
      </c>
      <c r="EX8687">
        <v>10</v>
      </c>
      <c r="EY8687">
        <v>10</v>
      </c>
      <c r="EZ8687">
        <v>5</v>
      </c>
      <c r="FA8687">
        <v>5</v>
      </c>
      <c r="FB8687" s="1" t="s">
        <v>175</v>
      </c>
      <c r="FC8687" s="1" t="s">
        <v>175</v>
      </c>
      <c r="FD8687">
        <v>10</v>
      </c>
      <c r="FE8687" s="1" t="s">
        <v>178</v>
      </c>
      <c r="FF8687" s="1" t="s">
        <v>175</v>
      </c>
      <c r="FG8687" s="1" t="s">
        <v>175</v>
      </c>
      <c r="FH8687" s="1" t="s">
        <v>171</v>
      </c>
      <c r="FI8687" s="1" t="s">
        <v>192</v>
      </c>
      <c r="FJ8687">
        <v>410726</v>
      </c>
      <c r="FK8687" s="1" t="s">
        <v>438</v>
      </c>
      <c r="FL8687" s="1" t="s">
        <v>449</v>
      </c>
      <c r="FM8687" s="1" t="s">
        <v>450</v>
      </c>
      <c r="FN8687">
        <v>410700</v>
      </c>
      <c r="FO8687">
        <v>41</v>
      </c>
    </row>
    <row r="8688" spans="1:171" x14ac:dyDescent="0.25">
      <c r="A8688">
        <v>2022</v>
      </c>
      <c r="B8688" s="1" t="s">
        <v>4822</v>
      </c>
      <c r="C8688" s="1" t="s">
        <v>4822</v>
      </c>
      <c r="D8688" s="1" t="s">
        <v>4822</v>
      </c>
      <c r="E8688" s="1" t="s">
        <v>4475</v>
      </c>
      <c r="F8688">
        <v>410325</v>
      </c>
      <c r="G8688">
        <v>410325103</v>
      </c>
      <c r="H8688" s="1" t="s">
        <v>171</v>
      </c>
      <c r="J8688">
        <v>0</v>
      </c>
      <c r="K8688" s="1" t="s">
        <v>437</v>
      </c>
      <c r="L8688">
        <v>101</v>
      </c>
      <c r="M8688" s="1" t="s">
        <v>174</v>
      </c>
      <c r="N8688">
        <v>11.091011</v>
      </c>
      <c r="O8688">
        <v>11.156264999999999</v>
      </c>
      <c r="P8688">
        <v>2.1859334000000001</v>
      </c>
      <c r="Q8688">
        <v>2.3333333000000001</v>
      </c>
      <c r="R8688">
        <v>40.5</v>
      </c>
      <c r="S8688">
        <v>2000</v>
      </c>
      <c r="T8688" s="1" t="s">
        <v>171</v>
      </c>
      <c r="U8688">
        <v>0</v>
      </c>
      <c r="W8688">
        <v>30000</v>
      </c>
      <c r="X8688">
        <v>30000</v>
      </c>
      <c r="Y8688">
        <v>70000</v>
      </c>
      <c r="Z8688">
        <v>23333.333333333328</v>
      </c>
      <c r="AA8688">
        <v>70000</v>
      </c>
      <c r="AB8688">
        <v>51578</v>
      </c>
      <c r="AC8688">
        <v>0</v>
      </c>
      <c r="AF8688" s="1" t="s">
        <v>175</v>
      </c>
      <c r="AG8688">
        <v>0</v>
      </c>
      <c r="AH8688">
        <v>0</v>
      </c>
      <c r="AI8688">
        <v>0</v>
      </c>
      <c r="AJ8688">
        <v>0</v>
      </c>
      <c r="AK8688">
        <v>30000</v>
      </c>
      <c r="AL8688">
        <v>10.308986000000001</v>
      </c>
      <c r="AM8688">
        <v>2000</v>
      </c>
      <c r="AN8688">
        <v>7.6014023000000002</v>
      </c>
      <c r="AO8688">
        <v>70000</v>
      </c>
      <c r="AP8688">
        <v>23333.333999999999</v>
      </c>
      <c r="AQ8688">
        <v>30000</v>
      </c>
      <c r="AR8688">
        <v>10.308986000000001</v>
      </c>
      <c r="AS8688">
        <v>0</v>
      </c>
      <c r="AT8688">
        <v>0</v>
      </c>
      <c r="AU8688">
        <v>375000</v>
      </c>
      <c r="AV8688">
        <v>12.834683999999999</v>
      </c>
      <c r="AW8688">
        <v>375000</v>
      </c>
      <c r="AX8688">
        <v>12.834683999999999</v>
      </c>
      <c r="AY8688">
        <v>0</v>
      </c>
      <c r="AZ8688">
        <v>0</v>
      </c>
      <c r="BA8688">
        <v>0</v>
      </c>
      <c r="BB8688">
        <v>0</v>
      </c>
      <c r="BC8688">
        <v>405000</v>
      </c>
      <c r="BD8688">
        <v>12.911645</v>
      </c>
      <c r="BE8688">
        <v>37.5</v>
      </c>
      <c r="BF8688">
        <v>3.6506580999999998</v>
      </c>
      <c r="BG8688">
        <v>65578</v>
      </c>
      <c r="BH8688">
        <v>12000</v>
      </c>
      <c r="BI8688">
        <v>0</v>
      </c>
      <c r="BJ8688">
        <v>12000</v>
      </c>
      <c r="BK8688">
        <v>9.3927449999999997</v>
      </c>
      <c r="BL8688">
        <v>3</v>
      </c>
      <c r="BM8688">
        <v>1680</v>
      </c>
      <c r="BN8688" s="1" t="s">
        <v>2517</v>
      </c>
      <c r="BO8688">
        <v>0</v>
      </c>
      <c r="BP8688">
        <v>0</v>
      </c>
      <c r="BQ8688">
        <v>0</v>
      </c>
      <c r="BR8688">
        <v>0</v>
      </c>
      <c r="BS8688">
        <v>6000</v>
      </c>
      <c r="BT8688">
        <v>39600</v>
      </c>
      <c r="BU8688">
        <v>2000</v>
      </c>
      <c r="BV8688">
        <v>960</v>
      </c>
      <c r="BW8688">
        <v>0</v>
      </c>
      <c r="BX8688">
        <v>1188</v>
      </c>
      <c r="BY8688">
        <v>6000</v>
      </c>
      <c r="BZ8688">
        <v>150</v>
      </c>
      <c r="CA8688">
        <v>0</v>
      </c>
      <c r="CB8688">
        <v>6000</v>
      </c>
      <c r="CC8688">
        <v>14000</v>
      </c>
      <c r="CD8688">
        <v>0</v>
      </c>
      <c r="CE8688">
        <v>0</v>
      </c>
      <c r="CF8688">
        <v>65578</v>
      </c>
      <c r="CG8688">
        <v>0</v>
      </c>
      <c r="CH8688">
        <v>375000</v>
      </c>
      <c r="CI8688">
        <v>0</v>
      </c>
      <c r="CJ8688">
        <v>0</v>
      </c>
      <c r="CM8688">
        <v>1</v>
      </c>
      <c r="CN8688">
        <v>0</v>
      </c>
      <c r="CP8688">
        <v>0</v>
      </c>
      <c r="CQ8688">
        <v>70000</v>
      </c>
      <c r="CR8688">
        <v>0</v>
      </c>
      <c r="CS8688">
        <v>0</v>
      </c>
      <c r="CT8688">
        <v>0</v>
      </c>
      <c r="CU8688">
        <v>0</v>
      </c>
      <c r="CV8688" s="1" t="s">
        <v>2517</v>
      </c>
      <c r="CW8688">
        <v>0</v>
      </c>
      <c r="CX8688" s="1" t="s">
        <v>175</v>
      </c>
      <c r="CZ8688">
        <v>37.5</v>
      </c>
      <c r="DA8688">
        <v>0</v>
      </c>
      <c r="DB8688">
        <v>0.5</v>
      </c>
      <c r="DC8688">
        <v>3</v>
      </c>
      <c r="DD8688" s="1" t="s">
        <v>176</v>
      </c>
      <c r="DF8688">
        <v>1985</v>
      </c>
      <c r="DG8688">
        <v>37</v>
      </c>
      <c r="DH8688">
        <v>13.69</v>
      </c>
      <c r="DI8688" s="1" t="s">
        <v>176</v>
      </c>
      <c r="DJ8688" s="1" t="s">
        <v>177</v>
      </c>
      <c r="DK8688">
        <v>9</v>
      </c>
      <c r="DL8688">
        <v>9</v>
      </c>
      <c r="DM8688" s="1" t="s">
        <v>178</v>
      </c>
      <c r="DN8688">
        <v>0</v>
      </c>
      <c r="DO8688" s="1" t="s">
        <v>171</v>
      </c>
      <c r="DP8688">
        <v>1</v>
      </c>
      <c r="DQ8688">
        <v>4</v>
      </c>
      <c r="DR8688">
        <v>1</v>
      </c>
      <c r="DS8688" s="1" t="s">
        <v>197</v>
      </c>
      <c r="DT8688" s="1" t="s">
        <v>180</v>
      </c>
      <c r="DU8688" s="1" t="s">
        <v>190</v>
      </c>
      <c r="DV8688" s="1" t="s">
        <v>182</v>
      </c>
      <c r="DW8688" s="1" t="s">
        <v>191</v>
      </c>
      <c r="DX8688" s="1" t="s">
        <v>171</v>
      </c>
      <c r="DY8688">
        <v>63</v>
      </c>
      <c r="DZ8688">
        <v>3500</v>
      </c>
      <c r="EA8688">
        <v>0</v>
      </c>
      <c r="EB8688">
        <v>1</v>
      </c>
      <c r="EC8688">
        <v>37</v>
      </c>
      <c r="ED8688">
        <v>1</v>
      </c>
      <c r="EE8688">
        <v>0</v>
      </c>
      <c r="EF8688">
        <v>0</v>
      </c>
      <c r="EG8688">
        <v>2</v>
      </c>
      <c r="EH8688">
        <v>0</v>
      </c>
      <c r="EI8688">
        <v>0</v>
      </c>
      <c r="EJ8688">
        <v>1</v>
      </c>
      <c r="EK8688">
        <v>60000</v>
      </c>
      <c r="EL8688">
        <v>3</v>
      </c>
      <c r="EM8688" s="1" t="s">
        <v>207</v>
      </c>
      <c r="EN8688" s="1" t="s">
        <v>205</v>
      </c>
      <c r="EO8688" s="1" t="s">
        <v>205</v>
      </c>
      <c r="EP8688" s="1" t="s">
        <v>205</v>
      </c>
      <c r="EQ8688" s="1" t="s">
        <v>183</v>
      </c>
      <c r="ER8688" s="1" t="s">
        <v>205</v>
      </c>
      <c r="ES8688" s="1" t="s">
        <v>194</v>
      </c>
      <c r="ET8688">
        <v>8</v>
      </c>
      <c r="EU8688">
        <v>6</v>
      </c>
      <c r="EV8688">
        <v>0</v>
      </c>
      <c r="EW8688">
        <v>4</v>
      </c>
      <c r="EX8688">
        <v>2</v>
      </c>
      <c r="EY8688">
        <v>10</v>
      </c>
      <c r="EZ8688">
        <v>4</v>
      </c>
      <c r="FA8688">
        <v>5</v>
      </c>
      <c r="FB8688" s="1" t="s">
        <v>175</v>
      </c>
      <c r="FC8688" s="1" t="s">
        <v>175</v>
      </c>
      <c r="FD8688">
        <v>9</v>
      </c>
      <c r="FE8688" s="1" t="s">
        <v>178</v>
      </c>
      <c r="FF8688" s="1" t="s">
        <v>175</v>
      </c>
      <c r="FG8688" s="1" t="s">
        <v>178</v>
      </c>
      <c r="FH8688" s="1" t="s">
        <v>171</v>
      </c>
      <c r="FI8688" s="1" t="s">
        <v>192</v>
      </c>
      <c r="FJ8688">
        <v>410322</v>
      </c>
      <c r="FK8688" s="1" t="s">
        <v>438</v>
      </c>
      <c r="FL8688" s="1" t="s">
        <v>443</v>
      </c>
      <c r="FM8688" s="1" t="s">
        <v>444</v>
      </c>
      <c r="FN8688">
        <v>410300</v>
      </c>
      <c r="FO8688">
        <v>41</v>
      </c>
    </row>
    <row r="8689" spans="1:171" x14ac:dyDescent="0.25">
      <c r="A8689">
        <v>2022</v>
      </c>
      <c r="B8689" s="1" t="s">
        <v>6332</v>
      </c>
      <c r="C8689" s="1" t="s">
        <v>6332</v>
      </c>
      <c r="D8689" s="1" t="s">
        <v>6332</v>
      </c>
      <c r="E8689" s="1" t="s">
        <v>6332</v>
      </c>
      <c r="F8689">
        <v>430227</v>
      </c>
      <c r="G8689">
        <v>430227103</v>
      </c>
      <c r="H8689" s="1" t="s">
        <v>171</v>
      </c>
      <c r="J8689">
        <v>0</v>
      </c>
      <c r="K8689" s="1" t="s">
        <v>297</v>
      </c>
      <c r="L8689">
        <v>30</v>
      </c>
      <c r="M8689" s="1" t="s">
        <v>174</v>
      </c>
      <c r="N8689">
        <v>11.979429</v>
      </c>
      <c r="O8689">
        <v>11.184991</v>
      </c>
      <c r="P8689">
        <v>7.9720000999999998</v>
      </c>
      <c r="Q8689">
        <v>3.6019999999999999</v>
      </c>
      <c r="R8689">
        <v>22</v>
      </c>
      <c r="S8689">
        <v>20000</v>
      </c>
      <c r="T8689" s="1" t="s">
        <v>192</v>
      </c>
      <c r="U8689">
        <v>0</v>
      </c>
      <c r="W8689">
        <v>20000</v>
      </c>
      <c r="X8689">
        <v>20000</v>
      </c>
      <c r="Y8689">
        <v>72040</v>
      </c>
      <c r="Z8689">
        <v>36020</v>
      </c>
      <c r="AA8689">
        <v>60000</v>
      </c>
      <c r="AB8689">
        <v>129440</v>
      </c>
      <c r="AC8689">
        <v>0</v>
      </c>
      <c r="AF8689" s="1" t="s">
        <v>175</v>
      </c>
      <c r="AG8689">
        <v>0</v>
      </c>
      <c r="AH8689">
        <v>0</v>
      </c>
      <c r="AI8689">
        <v>0</v>
      </c>
      <c r="AJ8689">
        <v>0</v>
      </c>
      <c r="AK8689">
        <v>20000</v>
      </c>
      <c r="AL8689">
        <v>9.9035378000000005</v>
      </c>
      <c r="AM8689">
        <v>20000</v>
      </c>
      <c r="AN8689">
        <v>9.9035378000000005</v>
      </c>
      <c r="AO8689">
        <v>72040</v>
      </c>
      <c r="AP8689">
        <v>36020</v>
      </c>
      <c r="AQ8689">
        <v>20000</v>
      </c>
      <c r="AR8689">
        <v>9.9035378000000005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220000</v>
      </c>
      <c r="BD8689">
        <v>12.301387999999999</v>
      </c>
      <c r="BE8689">
        <v>0</v>
      </c>
      <c r="BF8689">
        <v>0</v>
      </c>
      <c r="BG8689">
        <v>159440</v>
      </c>
      <c r="BH8689">
        <v>0</v>
      </c>
      <c r="BI8689">
        <v>0</v>
      </c>
      <c r="BJ8689">
        <v>0</v>
      </c>
      <c r="BK8689">
        <v>0</v>
      </c>
      <c r="BL8689">
        <v>2</v>
      </c>
      <c r="BM8689">
        <v>17840</v>
      </c>
      <c r="BN8689" s="1" t="s">
        <v>2517</v>
      </c>
      <c r="BO8689">
        <v>0</v>
      </c>
      <c r="BP8689">
        <v>0</v>
      </c>
      <c r="BQ8689">
        <v>20000</v>
      </c>
      <c r="BR8689">
        <v>10000</v>
      </c>
      <c r="BS8689">
        <v>0</v>
      </c>
      <c r="BT8689">
        <v>24000</v>
      </c>
      <c r="BU8689">
        <v>10000</v>
      </c>
      <c r="BV8689">
        <v>8600</v>
      </c>
      <c r="BW8689">
        <v>20000</v>
      </c>
      <c r="BX8689">
        <v>18000</v>
      </c>
      <c r="BY8689">
        <v>30000</v>
      </c>
      <c r="BZ8689">
        <v>1000</v>
      </c>
      <c r="CA8689">
        <v>20000</v>
      </c>
      <c r="CB8689">
        <v>0</v>
      </c>
      <c r="CC8689">
        <v>20000</v>
      </c>
      <c r="CD8689">
        <v>10000</v>
      </c>
      <c r="CE8689">
        <v>0</v>
      </c>
      <c r="CF8689">
        <v>159440</v>
      </c>
      <c r="CG8689">
        <v>0</v>
      </c>
      <c r="CH8689">
        <v>0</v>
      </c>
      <c r="CI8689">
        <v>0</v>
      </c>
      <c r="CJ8689">
        <v>200000</v>
      </c>
      <c r="CM8689">
        <v>0</v>
      </c>
      <c r="CP8689">
        <v>0</v>
      </c>
      <c r="CQ8689">
        <v>72040</v>
      </c>
      <c r="CR8689">
        <v>0</v>
      </c>
      <c r="CS8689">
        <v>0</v>
      </c>
      <c r="CT8689">
        <v>0</v>
      </c>
      <c r="CU8689">
        <v>0</v>
      </c>
      <c r="CV8689" s="1" t="s">
        <v>2517</v>
      </c>
      <c r="CW8689">
        <v>0</v>
      </c>
      <c r="CX8689" s="1" t="s">
        <v>175</v>
      </c>
      <c r="CZ8689">
        <v>0</v>
      </c>
      <c r="DA8689">
        <v>0</v>
      </c>
      <c r="DB8689">
        <v>0</v>
      </c>
      <c r="DC8689">
        <v>2</v>
      </c>
      <c r="DD8689" s="1" t="s">
        <v>171</v>
      </c>
      <c r="DE8689">
        <v>111800</v>
      </c>
      <c r="DF8689">
        <v>1999</v>
      </c>
      <c r="DG8689">
        <v>23</v>
      </c>
      <c r="DH8689">
        <v>5.29</v>
      </c>
      <c r="DI8689" s="1" t="s">
        <v>188</v>
      </c>
      <c r="DJ8689" s="1" t="s">
        <v>206</v>
      </c>
      <c r="DK8689">
        <v>12</v>
      </c>
      <c r="DL8689">
        <v>12</v>
      </c>
      <c r="DM8689" s="1" t="s">
        <v>175</v>
      </c>
      <c r="DN8689">
        <v>0</v>
      </c>
      <c r="DO8689" s="1" t="s">
        <v>171</v>
      </c>
      <c r="DP8689">
        <v>1</v>
      </c>
      <c r="DQ8689">
        <v>3</v>
      </c>
      <c r="DR8689">
        <v>1</v>
      </c>
      <c r="DS8689" s="1" t="s">
        <v>179</v>
      </c>
      <c r="DT8689" s="1" t="s">
        <v>180</v>
      </c>
      <c r="DU8689" s="1" t="s">
        <v>190</v>
      </c>
      <c r="DV8689" s="1" t="s">
        <v>182</v>
      </c>
      <c r="DW8689" s="1" t="s">
        <v>211</v>
      </c>
      <c r="DX8689" s="1" t="s">
        <v>171</v>
      </c>
      <c r="DY8689">
        <v>48</v>
      </c>
      <c r="DZ8689">
        <v>3500</v>
      </c>
      <c r="EA8689">
        <v>1</v>
      </c>
      <c r="EB8689">
        <v>0</v>
      </c>
      <c r="EC8689">
        <v>23</v>
      </c>
      <c r="ED8689">
        <v>0</v>
      </c>
      <c r="EE8689">
        <v>0</v>
      </c>
      <c r="EF8689">
        <v>0</v>
      </c>
      <c r="EG8689">
        <v>2</v>
      </c>
      <c r="EH8689">
        <v>1</v>
      </c>
      <c r="EI8689">
        <v>0</v>
      </c>
      <c r="EJ8689">
        <v>1</v>
      </c>
      <c r="EK8689">
        <v>47040</v>
      </c>
      <c r="EL8689">
        <v>2</v>
      </c>
      <c r="EM8689" s="1" t="s">
        <v>205</v>
      </c>
      <c r="EN8689" s="1" t="s">
        <v>215</v>
      </c>
      <c r="EO8689" s="1" t="s">
        <v>215</v>
      </c>
      <c r="EP8689" s="1" t="s">
        <v>215</v>
      </c>
      <c r="EQ8689" s="1" t="s">
        <v>205</v>
      </c>
      <c r="ER8689" s="1" t="s">
        <v>205</v>
      </c>
      <c r="ES8689" s="1" t="s">
        <v>184</v>
      </c>
      <c r="ET8689">
        <v>5</v>
      </c>
      <c r="EU8689">
        <v>0</v>
      </c>
      <c r="EV8689">
        <v>0</v>
      </c>
      <c r="EW8689">
        <v>0</v>
      </c>
      <c r="EX8689">
        <v>1</v>
      </c>
      <c r="EY8689">
        <v>8</v>
      </c>
      <c r="EZ8689">
        <v>2</v>
      </c>
      <c r="FA8689">
        <v>1</v>
      </c>
      <c r="FB8689" s="1" t="s">
        <v>175</v>
      </c>
      <c r="FC8689" s="1" t="s">
        <v>175</v>
      </c>
      <c r="FD8689">
        <v>7</v>
      </c>
      <c r="FE8689" s="1" t="s">
        <v>178</v>
      </c>
      <c r="FF8689" s="1" t="s">
        <v>178</v>
      </c>
      <c r="FG8689" s="1" t="s">
        <v>178</v>
      </c>
      <c r="FH8689" s="1" t="s">
        <v>171</v>
      </c>
      <c r="FI8689" s="1" t="s">
        <v>216</v>
      </c>
      <c r="FJ8689">
        <v>430304</v>
      </c>
      <c r="FK8689" s="1" t="s">
        <v>298</v>
      </c>
      <c r="FL8689" s="1" t="s">
        <v>301</v>
      </c>
      <c r="FM8689" s="1" t="s">
        <v>302</v>
      </c>
      <c r="FN8689">
        <v>430300</v>
      </c>
      <c r="FO8689">
        <v>43</v>
      </c>
    </row>
    <row r="8690" spans="1:171" x14ac:dyDescent="0.25">
      <c r="A8690">
        <v>2022</v>
      </c>
      <c r="B8690" s="1" t="s">
        <v>4953</v>
      </c>
      <c r="C8690" s="1" t="s">
        <v>4953</v>
      </c>
      <c r="D8690" s="1" t="s">
        <v>4953</v>
      </c>
      <c r="E8690" s="1" t="s">
        <v>4953</v>
      </c>
      <c r="F8690">
        <v>610139</v>
      </c>
      <c r="G8690">
        <v>610139104</v>
      </c>
      <c r="H8690" s="1" t="s">
        <v>171</v>
      </c>
      <c r="J8690">
        <v>1</v>
      </c>
      <c r="K8690" s="1" t="s">
        <v>407</v>
      </c>
      <c r="L8690">
        <v>76</v>
      </c>
      <c r="M8690" s="1" t="s">
        <v>174</v>
      </c>
      <c r="N8690">
        <v>11.424979</v>
      </c>
      <c r="O8690">
        <v>11.512936</v>
      </c>
      <c r="P8690">
        <v>1.8315999999999999</v>
      </c>
      <c r="Q8690">
        <v>2</v>
      </c>
      <c r="R8690">
        <v>65</v>
      </c>
      <c r="S8690">
        <v>2000</v>
      </c>
      <c r="T8690" s="1" t="s">
        <v>178</v>
      </c>
      <c r="U8690">
        <v>0</v>
      </c>
      <c r="W8690">
        <v>0</v>
      </c>
      <c r="X8690">
        <v>0</v>
      </c>
      <c r="Y8690">
        <v>100000</v>
      </c>
      <c r="Z8690">
        <v>20000</v>
      </c>
      <c r="AA8690">
        <v>100000</v>
      </c>
      <c r="AB8690">
        <v>72380</v>
      </c>
      <c r="AC8690">
        <v>0</v>
      </c>
      <c r="AF8690" s="1" t="s">
        <v>175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2000</v>
      </c>
      <c r="AN8690">
        <v>7.6014023000000002</v>
      </c>
      <c r="AO8690">
        <v>100000</v>
      </c>
      <c r="AP8690">
        <v>20000</v>
      </c>
      <c r="AQ8690">
        <v>0</v>
      </c>
      <c r="AR8690">
        <v>0</v>
      </c>
      <c r="AS8690">
        <v>0</v>
      </c>
      <c r="AT8690">
        <v>0</v>
      </c>
      <c r="AU8690">
        <v>500000</v>
      </c>
      <c r="AV8690">
        <v>13.122365</v>
      </c>
      <c r="AW8690">
        <v>500000</v>
      </c>
      <c r="AX8690">
        <v>13.122365</v>
      </c>
      <c r="AY8690">
        <v>0</v>
      </c>
      <c r="AZ8690">
        <v>0</v>
      </c>
      <c r="BA8690">
        <v>0</v>
      </c>
      <c r="BB8690">
        <v>0</v>
      </c>
      <c r="BC8690">
        <v>650000</v>
      </c>
      <c r="BD8690">
        <v>13.384729</v>
      </c>
      <c r="BE8690">
        <v>50</v>
      </c>
      <c r="BF8690">
        <v>3.9318255999999998</v>
      </c>
      <c r="BG8690">
        <v>91580</v>
      </c>
      <c r="BH8690">
        <v>0</v>
      </c>
      <c r="BI8690">
        <v>0</v>
      </c>
      <c r="BJ8690">
        <v>0</v>
      </c>
      <c r="BK8690">
        <v>0</v>
      </c>
      <c r="BL8690">
        <v>5</v>
      </c>
      <c r="BM8690">
        <v>10980</v>
      </c>
      <c r="BN8690" s="1" t="s">
        <v>2517</v>
      </c>
      <c r="BO8690">
        <v>0</v>
      </c>
      <c r="BP8690">
        <v>0</v>
      </c>
      <c r="BQ8690">
        <v>2000</v>
      </c>
      <c r="BR8690">
        <v>2000</v>
      </c>
      <c r="BS8690">
        <v>25000</v>
      </c>
      <c r="BT8690">
        <v>18000</v>
      </c>
      <c r="BU8690">
        <v>1500</v>
      </c>
      <c r="BV8690">
        <v>5400</v>
      </c>
      <c r="BW8690">
        <v>2000</v>
      </c>
      <c r="BX8690">
        <v>6000</v>
      </c>
      <c r="BY8690">
        <v>27500</v>
      </c>
      <c r="BZ8690">
        <v>1000</v>
      </c>
      <c r="CA8690">
        <v>2000</v>
      </c>
      <c r="CB8690">
        <v>25000</v>
      </c>
      <c r="CC8690">
        <v>2200</v>
      </c>
      <c r="CD8690">
        <v>17000</v>
      </c>
      <c r="CE8690">
        <v>0</v>
      </c>
      <c r="CF8690">
        <v>91580</v>
      </c>
      <c r="CG8690">
        <v>0</v>
      </c>
      <c r="CH8690">
        <v>500000</v>
      </c>
      <c r="CI8690">
        <v>0</v>
      </c>
      <c r="CJ8690">
        <v>150000</v>
      </c>
      <c r="CM8690">
        <v>0</v>
      </c>
      <c r="CP8690">
        <v>0</v>
      </c>
      <c r="CQ8690">
        <v>90000</v>
      </c>
      <c r="CR8690">
        <v>0</v>
      </c>
      <c r="CS8690">
        <v>0</v>
      </c>
      <c r="CT8690">
        <v>3000</v>
      </c>
      <c r="CU8690">
        <v>0</v>
      </c>
      <c r="CV8690" s="1" t="s">
        <v>2517</v>
      </c>
      <c r="CW8690">
        <v>0</v>
      </c>
      <c r="CX8690" s="1" t="s">
        <v>178</v>
      </c>
      <c r="CY8690">
        <v>600</v>
      </c>
      <c r="CZ8690">
        <v>50</v>
      </c>
      <c r="DA8690">
        <v>0.33333333999999998</v>
      </c>
      <c r="DB8690">
        <v>0.33333333999999998</v>
      </c>
      <c r="DC8690">
        <v>5</v>
      </c>
      <c r="DD8690" s="1" t="s">
        <v>188</v>
      </c>
      <c r="DE8690">
        <v>130700</v>
      </c>
      <c r="DF8690">
        <v>1973</v>
      </c>
      <c r="DG8690">
        <v>49</v>
      </c>
      <c r="DH8690">
        <v>24.01</v>
      </c>
      <c r="DI8690" s="1" t="s">
        <v>188</v>
      </c>
      <c r="DJ8690" s="1" t="s">
        <v>177</v>
      </c>
      <c r="DK8690">
        <v>9</v>
      </c>
      <c r="DL8690">
        <v>9</v>
      </c>
      <c r="DM8690" s="1" t="s">
        <v>178</v>
      </c>
      <c r="DN8690">
        <v>0</v>
      </c>
      <c r="DO8690" s="1" t="s">
        <v>171</v>
      </c>
      <c r="DP8690">
        <v>1</v>
      </c>
      <c r="DQ8690">
        <v>1</v>
      </c>
      <c r="DR8690">
        <v>1</v>
      </c>
      <c r="DS8690" s="1" t="s">
        <v>179</v>
      </c>
      <c r="DT8690" s="1" t="s">
        <v>180</v>
      </c>
      <c r="DU8690" s="1" t="s">
        <v>190</v>
      </c>
      <c r="DV8690" s="1" t="s">
        <v>182</v>
      </c>
      <c r="DW8690" s="1" t="s">
        <v>211</v>
      </c>
      <c r="DX8690" s="1" t="s">
        <v>171</v>
      </c>
      <c r="DY8690">
        <v>70</v>
      </c>
      <c r="DZ8690">
        <v>3500</v>
      </c>
      <c r="EA8690">
        <v>1</v>
      </c>
      <c r="EB8690">
        <v>1</v>
      </c>
      <c r="EC8690">
        <v>49</v>
      </c>
      <c r="ED8690">
        <v>0</v>
      </c>
      <c r="EE8690">
        <v>1</v>
      </c>
      <c r="EF8690">
        <v>1</v>
      </c>
      <c r="EG8690">
        <v>5</v>
      </c>
      <c r="EH8690">
        <v>1</v>
      </c>
      <c r="EI8690">
        <v>1</v>
      </c>
      <c r="EJ8690">
        <v>1</v>
      </c>
      <c r="EK8690">
        <v>40000</v>
      </c>
      <c r="EL8690">
        <v>1</v>
      </c>
      <c r="EM8690" s="1" t="s">
        <v>207</v>
      </c>
      <c r="EN8690" s="1" t="s">
        <v>215</v>
      </c>
      <c r="EO8690" s="1" t="s">
        <v>183</v>
      </c>
      <c r="EP8690" s="1" t="s">
        <v>207</v>
      </c>
      <c r="EQ8690" s="1" t="s">
        <v>207</v>
      </c>
      <c r="ER8690" s="1" t="s">
        <v>183</v>
      </c>
      <c r="ES8690" s="1" t="s">
        <v>212</v>
      </c>
      <c r="ET8690">
        <v>8</v>
      </c>
      <c r="EU8690">
        <v>3</v>
      </c>
      <c r="EV8690">
        <v>0</v>
      </c>
      <c r="EW8690">
        <v>1</v>
      </c>
      <c r="EX8690">
        <v>0</v>
      </c>
      <c r="EY8690">
        <v>2</v>
      </c>
      <c r="EZ8690">
        <v>3</v>
      </c>
      <c r="FA8690">
        <v>2</v>
      </c>
      <c r="FB8690" s="1" t="s">
        <v>178</v>
      </c>
      <c r="FC8690" s="1" t="s">
        <v>175</v>
      </c>
      <c r="FD8690">
        <v>7</v>
      </c>
      <c r="FE8690" s="1" t="s">
        <v>178</v>
      </c>
      <c r="FF8690" s="1" t="s">
        <v>175</v>
      </c>
      <c r="FG8690" s="1" t="s">
        <v>178</v>
      </c>
      <c r="FH8690" s="1" t="s">
        <v>171</v>
      </c>
      <c r="FI8690" s="1" t="s">
        <v>192</v>
      </c>
      <c r="FJ8690">
        <v>610111</v>
      </c>
      <c r="FK8690" s="1" t="s">
        <v>408</v>
      </c>
      <c r="FL8690" s="1" t="s">
        <v>409</v>
      </c>
      <c r="FM8690" s="1" t="s">
        <v>410</v>
      </c>
      <c r="FN8690">
        <v>610100</v>
      </c>
      <c r="FO8690">
        <v>61</v>
      </c>
    </row>
    <row r="8691" spans="1:171" x14ac:dyDescent="0.25">
      <c r="A8691">
        <v>2022</v>
      </c>
      <c r="B8691" s="1" t="s">
        <v>6333</v>
      </c>
      <c r="C8691" s="1" t="s">
        <v>6333</v>
      </c>
      <c r="D8691" s="1" t="s">
        <v>6333</v>
      </c>
      <c r="E8691" s="1" t="s">
        <v>6333</v>
      </c>
      <c r="F8691">
        <v>320370</v>
      </c>
      <c r="G8691">
        <v>320370101</v>
      </c>
      <c r="H8691" s="1" t="s">
        <v>171</v>
      </c>
      <c r="J8691">
        <v>1</v>
      </c>
      <c r="K8691" s="1" t="s">
        <v>242</v>
      </c>
      <c r="L8691">
        <v>10</v>
      </c>
      <c r="M8691" s="1" t="s">
        <v>198</v>
      </c>
      <c r="N8691">
        <v>12.096598</v>
      </c>
      <c r="O8691">
        <v>12.190963999999999</v>
      </c>
      <c r="P8691">
        <v>3.5852000999999998</v>
      </c>
      <c r="Q8691">
        <v>3.9400000999999998</v>
      </c>
      <c r="R8691">
        <v>72</v>
      </c>
      <c r="S8691">
        <v>0</v>
      </c>
      <c r="T8691" s="1" t="s">
        <v>178</v>
      </c>
      <c r="U8691">
        <v>0</v>
      </c>
      <c r="W8691">
        <v>100000</v>
      </c>
      <c r="X8691">
        <v>20000</v>
      </c>
      <c r="Y8691">
        <v>197000</v>
      </c>
      <c r="Z8691">
        <v>39400</v>
      </c>
      <c r="AA8691">
        <v>180000</v>
      </c>
      <c r="AB8691">
        <v>114160</v>
      </c>
      <c r="AC8691">
        <v>0</v>
      </c>
      <c r="AF8691" s="1" t="s">
        <v>175</v>
      </c>
      <c r="AG8691">
        <v>0</v>
      </c>
      <c r="AH8691">
        <v>0</v>
      </c>
      <c r="AI8691">
        <v>0</v>
      </c>
      <c r="AJ8691">
        <v>0</v>
      </c>
      <c r="AK8691">
        <v>20000</v>
      </c>
      <c r="AL8691">
        <v>9.9035378000000005</v>
      </c>
      <c r="AM8691">
        <v>0</v>
      </c>
      <c r="AN8691">
        <v>0</v>
      </c>
      <c r="AO8691">
        <v>197000</v>
      </c>
      <c r="AP8691">
        <v>39400</v>
      </c>
      <c r="AQ8691">
        <v>100000</v>
      </c>
      <c r="AR8691">
        <v>11.512936</v>
      </c>
      <c r="AS8691">
        <v>0</v>
      </c>
      <c r="AT8691">
        <v>0</v>
      </c>
      <c r="AU8691">
        <v>600000</v>
      </c>
      <c r="AV8691">
        <v>13.304686999999999</v>
      </c>
      <c r="AW8691">
        <v>1000000</v>
      </c>
      <c r="AX8691">
        <v>13.815512</v>
      </c>
      <c r="AY8691">
        <v>0</v>
      </c>
      <c r="AZ8691">
        <v>0</v>
      </c>
      <c r="BA8691">
        <v>0</v>
      </c>
      <c r="BB8691">
        <v>0</v>
      </c>
      <c r="BC8691">
        <v>720000</v>
      </c>
      <c r="BD8691">
        <v>13.487007999999999</v>
      </c>
      <c r="BE8691">
        <v>100</v>
      </c>
      <c r="BF8691">
        <v>4.6151204000000003</v>
      </c>
      <c r="BG8691">
        <v>179260</v>
      </c>
      <c r="BH8691">
        <v>0</v>
      </c>
      <c r="BI8691">
        <v>0</v>
      </c>
      <c r="BJ8691">
        <v>0</v>
      </c>
      <c r="BK8691">
        <v>0</v>
      </c>
      <c r="BL8691">
        <v>5</v>
      </c>
      <c r="BM8691">
        <v>9160</v>
      </c>
      <c r="BN8691" s="1" t="s">
        <v>2958</v>
      </c>
      <c r="BO8691">
        <v>1</v>
      </c>
      <c r="BP8691">
        <v>0</v>
      </c>
      <c r="BQ8691">
        <v>5800</v>
      </c>
      <c r="BR8691">
        <v>5000</v>
      </c>
      <c r="BS8691">
        <v>3000</v>
      </c>
      <c r="BT8691">
        <v>48000</v>
      </c>
      <c r="BU8691">
        <v>3000</v>
      </c>
      <c r="BV8691">
        <v>14200</v>
      </c>
      <c r="BW8691">
        <v>5800</v>
      </c>
      <c r="BX8691">
        <v>12000</v>
      </c>
      <c r="BY8691">
        <v>18800</v>
      </c>
      <c r="BZ8691">
        <v>3200</v>
      </c>
      <c r="CA8691">
        <v>15000</v>
      </c>
      <c r="CB8691">
        <v>3000</v>
      </c>
      <c r="CC8691">
        <v>5100</v>
      </c>
      <c r="CD8691">
        <v>20000</v>
      </c>
      <c r="CE8691">
        <v>40000</v>
      </c>
      <c r="CF8691">
        <v>179260</v>
      </c>
      <c r="CG8691">
        <v>0</v>
      </c>
      <c r="CH8691">
        <v>1000000</v>
      </c>
      <c r="CI8691">
        <v>0</v>
      </c>
      <c r="CJ8691">
        <v>20000</v>
      </c>
      <c r="CL8691">
        <v>320000</v>
      </c>
      <c r="CM8691">
        <v>1</v>
      </c>
      <c r="CN8691">
        <v>0</v>
      </c>
      <c r="CP8691">
        <v>400000</v>
      </c>
      <c r="CQ8691">
        <v>180000</v>
      </c>
      <c r="CR8691">
        <v>0</v>
      </c>
      <c r="CS8691">
        <v>6000</v>
      </c>
      <c r="CT8691">
        <v>11000</v>
      </c>
      <c r="CU8691">
        <v>0</v>
      </c>
      <c r="CV8691" s="1" t="s">
        <v>2517</v>
      </c>
      <c r="CW8691">
        <v>0</v>
      </c>
      <c r="CX8691" s="1" t="s">
        <v>175</v>
      </c>
      <c r="CZ8691">
        <v>100</v>
      </c>
      <c r="DA8691">
        <v>0.33333333999999998</v>
      </c>
      <c r="DB8691">
        <v>0.33333333999999998</v>
      </c>
      <c r="DC8691">
        <v>5</v>
      </c>
      <c r="DD8691" s="1" t="s">
        <v>176</v>
      </c>
      <c r="DE8691">
        <v>104000</v>
      </c>
      <c r="DF8691">
        <v>1988</v>
      </c>
      <c r="DG8691">
        <v>34</v>
      </c>
      <c r="DH8691">
        <v>11.56</v>
      </c>
      <c r="DI8691" s="1" t="s">
        <v>188</v>
      </c>
      <c r="DJ8691" s="1" t="s">
        <v>204</v>
      </c>
      <c r="DK8691">
        <v>15</v>
      </c>
      <c r="DL8691">
        <v>15</v>
      </c>
      <c r="DM8691" s="1" t="s">
        <v>178</v>
      </c>
      <c r="DN8691">
        <v>0</v>
      </c>
      <c r="DO8691" s="1" t="s">
        <v>171</v>
      </c>
      <c r="DP8691">
        <v>1</v>
      </c>
      <c r="DQ8691">
        <v>2</v>
      </c>
      <c r="DR8691">
        <v>1</v>
      </c>
      <c r="DS8691" s="1" t="s">
        <v>179</v>
      </c>
      <c r="DT8691" s="1" t="s">
        <v>180</v>
      </c>
      <c r="DU8691" s="1" t="s">
        <v>190</v>
      </c>
      <c r="DV8691" s="1" t="s">
        <v>182</v>
      </c>
      <c r="DW8691" s="1" t="s">
        <v>203</v>
      </c>
      <c r="DX8691" s="1" t="s">
        <v>171</v>
      </c>
      <c r="DY8691">
        <v>54</v>
      </c>
      <c r="DZ8691">
        <v>7200</v>
      </c>
      <c r="EA8691">
        <v>1</v>
      </c>
      <c r="EB8691">
        <v>1</v>
      </c>
      <c r="EC8691">
        <v>34</v>
      </c>
      <c r="ED8691">
        <v>0</v>
      </c>
      <c r="EE8691">
        <v>0</v>
      </c>
      <c r="EF8691">
        <v>0</v>
      </c>
      <c r="EG8691">
        <v>5</v>
      </c>
      <c r="EH8691">
        <v>1</v>
      </c>
      <c r="EI8691">
        <v>1</v>
      </c>
      <c r="EJ8691">
        <v>1</v>
      </c>
      <c r="EK8691">
        <v>91100</v>
      </c>
      <c r="EL8691">
        <v>1</v>
      </c>
      <c r="EM8691" s="1" t="s">
        <v>205</v>
      </c>
      <c r="EN8691" s="1" t="s">
        <v>215</v>
      </c>
      <c r="EO8691" s="1" t="s">
        <v>205</v>
      </c>
      <c r="EP8691" s="1" t="s">
        <v>205</v>
      </c>
      <c r="EQ8691" s="1" t="s">
        <v>183</v>
      </c>
      <c r="ER8691" s="1" t="s">
        <v>205</v>
      </c>
      <c r="ES8691" s="1" t="s">
        <v>194</v>
      </c>
      <c r="ET8691">
        <v>10</v>
      </c>
      <c r="EU8691">
        <v>5</v>
      </c>
      <c r="EV8691">
        <v>5</v>
      </c>
      <c r="EW8691">
        <v>0</v>
      </c>
      <c r="EX8691">
        <v>5</v>
      </c>
      <c r="EY8691">
        <v>5</v>
      </c>
      <c r="EZ8691">
        <v>5</v>
      </c>
      <c r="FA8691">
        <v>5</v>
      </c>
      <c r="FB8691" s="1" t="s">
        <v>175</v>
      </c>
      <c r="FC8691" s="1" t="s">
        <v>175</v>
      </c>
      <c r="FD8691">
        <v>8</v>
      </c>
      <c r="FE8691" s="1" t="s">
        <v>178</v>
      </c>
      <c r="FF8691" s="1" t="s">
        <v>178</v>
      </c>
      <c r="FG8691" s="1" t="s">
        <v>178</v>
      </c>
      <c r="FH8691" s="1" t="s">
        <v>171</v>
      </c>
      <c r="FI8691" s="1" t="s">
        <v>216</v>
      </c>
      <c r="FJ8691">
        <v>320281</v>
      </c>
      <c r="FK8691" s="1" t="s">
        <v>243</v>
      </c>
      <c r="FL8691" s="1" t="s">
        <v>244</v>
      </c>
      <c r="FM8691" s="1" t="s">
        <v>245</v>
      </c>
      <c r="FN8691">
        <v>320200</v>
      </c>
      <c r="FO8691">
        <v>32</v>
      </c>
    </row>
    <row r="8692" spans="1:171" x14ac:dyDescent="0.25">
      <c r="A8692">
        <v>2022</v>
      </c>
      <c r="B8692" s="1" t="s">
        <v>595</v>
      </c>
      <c r="C8692" s="1" t="s">
        <v>595</v>
      </c>
      <c r="D8692" s="1" t="s">
        <v>595</v>
      </c>
      <c r="E8692" s="1" t="s">
        <v>595</v>
      </c>
      <c r="F8692">
        <v>330025</v>
      </c>
      <c r="G8692">
        <v>330025102</v>
      </c>
      <c r="H8692" s="1" t="s">
        <v>171</v>
      </c>
      <c r="J8692">
        <v>0</v>
      </c>
      <c r="K8692" s="1" t="s">
        <v>311</v>
      </c>
      <c r="L8692">
        <v>36</v>
      </c>
      <c r="M8692" s="1" t="s">
        <v>174</v>
      </c>
      <c r="N8692">
        <v>13.249525999999999</v>
      </c>
      <c r="O8692">
        <v>12.206078</v>
      </c>
      <c r="P8692">
        <v>18.926666000000001</v>
      </c>
      <c r="Q8692">
        <v>6.6666664999999998</v>
      </c>
      <c r="R8692">
        <v>1059</v>
      </c>
      <c r="S8692">
        <v>10000</v>
      </c>
      <c r="T8692" s="1" t="s">
        <v>192</v>
      </c>
      <c r="U8692">
        <v>1</v>
      </c>
      <c r="W8692">
        <v>5000000</v>
      </c>
      <c r="X8692">
        <v>3000000</v>
      </c>
      <c r="Y8692">
        <v>200000</v>
      </c>
      <c r="Z8692">
        <v>66666.666666666672</v>
      </c>
      <c r="AA8692">
        <v>200000</v>
      </c>
      <c r="AB8692">
        <v>348800</v>
      </c>
      <c r="AC8692">
        <v>0</v>
      </c>
      <c r="AF8692" s="1" t="s">
        <v>178</v>
      </c>
      <c r="AG8692">
        <v>0</v>
      </c>
      <c r="AH8692">
        <v>0</v>
      </c>
      <c r="AI8692">
        <v>0</v>
      </c>
      <c r="AJ8692">
        <v>0</v>
      </c>
      <c r="AK8692">
        <v>3000000</v>
      </c>
      <c r="AL8692">
        <v>14.914123999999999</v>
      </c>
      <c r="AM8692">
        <v>10000</v>
      </c>
      <c r="AN8692">
        <v>9.2104406000000001</v>
      </c>
      <c r="AO8692">
        <v>200000</v>
      </c>
      <c r="AP8692">
        <v>66666.664000000004</v>
      </c>
      <c r="AQ8692">
        <v>5000000</v>
      </c>
      <c r="AR8692">
        <v>15.424949</v>
      </c>
      <c r="AS8692">
        <v>50000</v>
      </c>
      <c r="AT8692">
        <v>10.819798</v>
      </c>
      <c r="AU8692">
        <v>5450000</v>
      </c>
      <c r="AV8692">
        <v>15.511127</v>
      </c>
      <c r="AW8692">
        <v>6450000</v>
      </c>
      <c r="AX8692">
        <v>15.679591</v>
      </c>
      <c r="AY8692">
        <v>0</v>
      </c>
      <c r="AZ8692">
        <v>0</v>
      </c>
      <c r="BA8692">
        <v>0</v>
      </c>
      <c r="BB8692">
        <v>0</v>
      </c>
      <c r="BC8692">
        <v>10590000</v>
      </c>
      <c r="BD8692">
        <v>16.175421</v>
      </c>
      <c r="BE8692">
        <v>645</v>
      </c>
      <c r="BF8692">
        <v>6.4707993999999998</v>
      </c>
      <c r="BG8692">
        <v>567800</v>
      </c>
      <c r="BH8692">
        <v>0</v>
      </c>
      <c r="BI8692">
        <v>0</v>
      </c>
      <c r="BJ8692">
        <v>0</v>
      </c>
      <c r="BK8692">
        <v>0</v>
      </c>
      <c r="BL8692">
        <v>3</v>
      </c>
      <c r="BM8692">
        <v>7000</v>
      </c>
      <c r="BN8692" s="1" t="s">
        <v>6334</v>
      </c>
      <c r="BO8692">
        <v>1</v>
      </c>
      <c r="BP8692">
        <v>0</v>
      </c>
      <c r="BQ8692">
        <v>4000</v>
      </c>
      <c r="BR8692">
        <v>2000</v>
      </c>
      <c r="BS8692">
        <v>250000</v>
      </c>
      <c r="BT8692">
        <v>36000</v>
      </c>
      <c r="BU8692">
        <v>5000</v>
      </c>
      <c r="BV8692">
        <v>33200</v>
      </c>
      <c r="BW8692">
        <v>4000</v>
      </c>
      <c r="BX8692">
        <v>9600</v>
      </c>
      <c r="BY8692">
        <v>251000</v>
      </c>
      <c r="BZ8692">
        <v>3000</v>
      </c>
      <c r="CA8692">
        <v>0</v>
      </c>
      <c r="CB8692">
        <v>250000</v>
      </c>
      <c r="CC8692">
        <v>10000</v>
      </c>
      <c r="CD8692">
        <v>5000</v>
      </c>
      <c r="CE8692">
        <v>204000</v>
      </c>
      <c r="CF8692">
        <v>567800</v>
      </c>
      <c r="CG8692">
        <v>0</v>
      </c>
      <c r="CH8692">
        <v>6450000</v>
      </c>
      <c r="CI8692">
        <v>50000</v>
      </c>
      <c r="CJ8692">
        <v>90000</v>
      </c>
      <c r="CK8692">
        <v>2000000</v>
      </c>
      <c r="CL8692">
        <v>1000000</v>
      </c>
      <c r="CM8692">
        <v>0</v>
      </c>
      <c r="CO8692">
        <v>2000000</v>
      </c>
      <c r="CP8692">
        <v>1000000</v>
      </c>
      <c r="CQ8692">
        <v>15000</v>
      </c>
      <c r="CR8692">
        <v>100000</v>
      </c>
      <c r="CS8692">
        <v>0</v>
      </c>
      <c r="CT8692">
        <v>50000</v>
      </c>
      <c r="CU8692">
        <v>50000</v>
      </c>
      <c r="CV8692" s="1" t="s">
        <v>4403</v>
      </c>
      <c r="CW8692">
        <v>0</v>
      </c>
      <c r="CX8692" s="1" t="s">
        <v>175</v>
      </c>
      <c r="CZ8692">
        <v>225</v>
      </c>
      <c r="DA8692">
        <v>0</v>
      </c>
      <c r="DB8692">
        <v>0</v>
      </c>
      <c r="DC8692">
        <v>3</v>
      </c>
      <c r="DD8692" s="1" t="s">
        <v>188</v>
      </c>
      <c r="DE8692">
        <v>114100</v>
      </c>
      <c r="DF8692">
        <v>1965</v>
      </c>
      <c r="DG8692">
        <v>57</v>
      </c>
      <c r="DH8692">
        <v>32.490001999999997</v>
      </c>
      <c r="DI8692" s="1" t="s">
        <v>188</v>
      </c>
      <c r="DJ8692" s="1" t="s">
        <v>177</v>
      </c>
      <c r="DK8692">
        <v>9</v>
      </c>
      <c r="DL8692">
        <v>9</v>
      </c>
      <c r="DM8692" s="1" t="s">
        <v>178</v>
      </c>
      <c r="DN8692">
        <v>0</v>
      </c>
      <c r="DO8692" s="1" t="s">
        <v>171</v>
      </c>
      <c r="DP8692">
        <v>1</v>
      </c>
      <c r="DQ8692">
        <v>3</v>
      </c>
      <c r="DR8692">
        <v>1</v>
      </c>
      <c r="DS8692" s="1" t="s">
        <v>197</v>
      </c>
      <c r="DT8692" s="1" t="s">
        <v>180</v>
      </c>
      <c r="DU8692" s="1" t="s">
        <v>199</v>
      </c>
      <c r="DV8692" s="1" t="s">
        <v>182</v>
      </c>
      <c r="DW8692" s="1" t="s">
        <v>211</v>
      </c>
      <c r="DX8692" s="1" t="s">
        <v>171</v>
      </c>
      <c r="DY8692">
        <v>70</v>
      </c>
      <c r="EA8692">
        <v>0</v>
      </c>
      <c r="EB8692">
        <v>1</v>
      </c>
      <c r="EC8692">
        <v>57</v>
      </c>
      <c r="ED8692">
        <v>0</v>
      </c>
      <c r="EE8692">
        <v>0</v>
      </c>
      <c r="EF8692">
        <v>0</v>
      </c>
      <c r="EG8692">
        <v>3</v>
      </c>
      <c r="EH8692">
        <v>0</v>
      </c>
      <c r="EI8692">
        <v>0</v>
      </c>
      <c r="EJ8692">
        <v>1</v>
      </c>
      <c r="EL8692">
        <v>3</v>
      </c>
      <c r="EM8692" s="1" t="s">
        <v>183</v>
      </c>
      <c r="EN8692" s="1" t="s">
        <v>183</v>
      </c>
      <c r="EO8692" s="1" t="s">
        <v>183</v>
      </c>
      <c r="EP8692" s="1" t="s">
        <v>207</v>
      </c>
      <c r="EQ8692" s="1" t="s">
        <v>561</v>
      </c>
      <c r="ER8692" s="1" t="s">
        <v>183</v>
      </c>
      <c r="ES8692" s="1" t="s">
        <v>184</v>
      </c>
      <c r="ET8692">
        <v>10</v>
      </c>
      <c r="EU8692">
        <v>4</v>
      </c>
      <c r="EV8692">
        <v>1</v>
      </c>
      <c r="EW8692">
        <v>1</v>
      </c>
      <c r="EX8692">
        <v>2</v>
      </c>
      <c r="EY8692">
        <v>2</v>
      </c>
      <c r="EZ8692">
        <v>5</v>
      </c>
      <c r="FA8692">
        <v>5</v>
      </c>
      <c r="FB8692" s="1" t="s">
        <v>175</v>
      </c>
      <c r="FC8692" s="1" t="s">
        <v>175</v>
      </c>
      <c r="FD8692">
        <v>8</v>
      </c>
      <c r="FE8692" s="1" t="s">
        <v>178</v>
      </c>
      <c r="FF8692" s="1" t="s">
        <v>178</v>
      </c>
      <c r="FG8692" s="1" t="s">
        <v>178</v>
      </c>
      <c r="FH8692" s="1" t="s">
        <v>171</v>
      </c>
      <c r="FI8692" s="1" t="s">
        <v>216</v>
      </c>
      <c r="FJ8692">
        <v>330281</v>
      </c>
      <c r="FK8692" s="1" t="s">
        <v>312</v>
      </c>
      <c r="FL8692" s="1" t="s">
        <v>315</v>
      </c>
      <c r="FM8692" s="1" t="s">
        <v>316</v>
      </c>
      <c r="FN8692">
        <v>330200</v>
      </c>
      <c r="FO8692">
        <v>33</v>
      </c>
    </row>
    <row r="8693" spans="1:171" x14ac:dyDescent="0.25">
      <c r="A8693">
        <v>2022</v>
      </c>
      <c r="B8693" s="1" t="s">
        <v>6335</v>
      </c>
      <c r="C8693" s="1" t="s">
        <v>6335</v>
      </c>
      <c r="D8693" s="1" t="s">
        <v>6335</v>
      </c>
      <c r="E8693" s="1" t="s">
        <v>6335</v>
      </c>
      <c r="F8693">
        <v>620287</v>
      </c>
      <c r="G8693">
        <v>620287101</v>
      </c>
      <c r="H8693" s="1" t="s">
        <v>171</v>
      </c>
      <c r="J8693">
        <v>1</v>
      </c>
      <c r="K8693" s="1" t="s">
        <v>500</v>
      </c>
      <c r="L8693">
        <v>146</v>
      </c>
      <c r="M8693" s="1" t="s">
        <v>198</v>
      </c>
      <c r="N8693">
        <v>12.457177</v>
      </c>
      <c r="O8693">
        <v>10.911464</v>
      </c>
      <c r="P8693">
        <v>2.8565333000000002</v>
      </c>
      <c r="Q8693">
        <v>0.60888885999999998</v>
      </c>
      <c r="R8693">
        <v>2.5875000953674321</v>
      </c>
      <c r="S8693">
        <v>1000</v>
      </c>
      <c r="T8693" s="1" t="s">
        <v>178</v>
      </c>
      <c r="U8693">
        <v>0</v>
      </c>
      <c r="W8693">
        <v>0</v>
      </c>
      <c r="X8693">
        <v>0</v>
      </c>
      <c r="Y8693">
        <v>54800</v>
      </c>
      <c r="Z8693">
        <v>6088.8888888888887</v>
      </c>
      <c r="AA8693">
        <v>10000</v>
      </c>
      <c r="AB8693">
        <v>222088</v>
      </c>
      <c r="AC8693">
        <v>1</v>
      </c>
      <c r="AD8693">
        <v>1</v>
      </c>
      <c r="AE8693">
        <v>1</v>
      </c>
      <c r="AF8693" s="1" t="s">
        <v>175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1000</v>
      </c>
      <c r="AN8693">
        <v>6.9087547999999996</v>
      </c>
      <c r="AO8693">
        <v>54800</v>
      </c>
      <c r="AP8693">
        <v>6088.8887000000004</v>
      </c>
      <c r="AQ8693">
        <v>0</v>
      </c>
      <c r="AR8693">
        <v>0</v>
      </c>
      <c r="AS8693">
        <v>0</v>
      </c>
      <c r="AT8693">
        <v>0</v>
      </c>
      <c r="AU8693">
        <v>-10000</v>
      </c>
      <c r="AW8693">
        <v>80000</v>
      </c>
      <c r="AX8693">
        <v>11.289794000000001</v>
      </c>
      <c r="AY8693">
        <v>21875</v>
      </c>
      <c r="AZ8693">
        <v>9.9931450000000002</v>
      </c>
      <c r="BA8693">
        <v>0</v>
      </c>
      <c r="BB8693">
        <v>0</v>
      </c>
      <c r="BC8693">
        <v>25875</v>
      </c>
      <c r="BD8693">
        <v>10.161071</v>
      </c>
      <c r="BE8693">
        <v>8</v>
      </c>
      <c r="BF8693">
        <v>2.1972246000000002</v>
      </c>
      <c r="BG8693">
        <v>257088</v>
      </c>
      <c r="BH8693">
        <v>1300</v>
      </c>
      <c r="BI8693">
        <v>1000</v>
      </c>
      <c r="BJ8693">
        <v>2300</v>
      </c>
      <c r="BK8693">
        <v>7.7410988999999999</v>
      </c>
      <c r="BL8693">
        <v>9</v>
      </c>
      <c r="BM8693">
        <v>64988</v>
      </c>
      <c r="BN8693" s="1" t="s">
        <v>2538</v>
      </c>
      <c r="BO8693">
        <v>1</v>
      </c>
      <c r="BP8693">
        <v>0</v>
      </c>
      <c r="BQ8693">
        <v>10700</v>
      </c>
      <c r="BR8693">
        <v>10000</v>
      </c>
      <c r="BS8693">
        <v>1500</v>
      </c>
      <c r="BT8693">
        <v>72000</v>
      </c>
      <c r="BU8693">
        <v>1300</v>
      </c>
      <c r="BV8693">
        <v>39000</v>
      </c>
      <c r="BW8693">
        <v>10700</v>
      </c>
      <c r="BX8693">
        <v>32400</v>
      </c>
      <c r="BY8693">
        <v>1500</v>
      </c>
      <c r="BZ8693">
        <v>200</v>
      </c>
      <c r="CA8693">
        <v>0</v>
      </c>
      <c r="CB8693">
        <v>1500</v>
      </c>
      <c r="CC8693">
        <v>10300</v>
      </c>
      <c r="CD8693">
        <v>4700</v>
      </c>
      <c r="CE8693">
        <v>20000</v>
      </c>
      <c r="CF8693">
        <v>257088</v>
      </c>
      <c r="CG8693">
        <v>21875</v>
      </c>
      <c r="CH8693">
        <v>80000</v>
      </c>
      <c r="CI8693">
        <v>0</v>
      </c>
      <c r="CJ8693">
        <v>14000</v>
      </c>
      <c r="CL8693">
        <v>20000</v>
      </c>
      <c r="CM8693">
        <v>1</v>
      </c>
      <c r="CN8693">
        <v>0</v>
      </c>
      <c r="CP8693">
        <v>90000</v>
      </c>
      <c r="CQ8693">
        <v>54800</v>
      </c>
      <c r="CR8693">
        <v>0</v>
      </c>
      <c r="CS8693">
        <v>0</v>
      </c>
      <c r="CT8693">
        <v>0</v>
      </c>
      <c r="CU8693">
        <v>0</v>
      </c>
      <c r="CV8693" s="1" t="s">
        <v>2517</v>
      </c>
      <c r="CW8693">
        <v>0</v>
      </c>
      <c r="CX8693" s="1" t="s">
        <v>175</v>
      </c>
      <c r="CZ8693">
        <v>8</v>
      </c>
      <c r="DA8693">
        <v>0</v>
      </c>
      <c r="DB8693">
        <v>1.25</v>
      </c>
      <c r="DC8693">
        <v>9</v>
      </c>
      <c r="DD8693" s="1" t="s">
        <v>188</v>
      </c>
      <c r="DE8693">
        <v>225400</v>
      </c>
      <c r="DF8693">
        <v>1989</v>
      </c>
      <c r="DG8693">
        <v>33</v>
      </c>
      <c r="DH8693">
        <v>10.89</v>
      </c>
      <c r="DI8693" s="1" t="s">
        <v>176</v>
      </c>
      <c r="DJ8693" s="1" t="s">
        <v>201</v>
      </c>
      <c r="DK8693">
        <v>0</v>
      </c>
      <c r="DL8693">
        <v>0</v>
      </c>
      <c r="DM8693" s="1" t="s">
        <v>178</v>
      </c>
      <c r="DN8693">
        <v>0</v>
      </c>
      <c r="DO8693" s="1" t="s">
        <v>171</v>
      </c>
      <c r="DP8693">
        <v>1</v>
      </c>
      <c r="DQ8693">
        <v>5</v>
      </c>
      <c r="DR8693">
        <v>1</v>
      </c>
      <c r="DS8693" s="1" t="s">
        <v>179</v>
      </c>
      <c r="DT8693" s="1" t="s">
        <v>180</v>
      </c>
      <c r="DU8693" s="1" t="s">
        <v>190</v>
      </c>
      <c r="DV8693" s="1" t="s">
        <v>182</v>
      </c>
      <c r="DW8693" s="1" t="s">
        <v>191</v>
      </c>
      <c r="DX8693" s="1" t="s">
        <v>171</v>
      </c>
      <c r="DY8693">
        <v>70</v>
      </c>
      <c r="DZ8693">
        <v>4000</v>
      </c>
      <c r="EA8693">
        <v>1</v>
      </c>
      <c r="EB8693">
        <v>1</v>
      </c>
      <c r="EC8693">
        <v>33</v>
      </c>
      <c r="ED8693">
        <v>1</v>
      </c>
      <c r="EE8693">
        <v>0</v>
      </c>
      <c r="EF8693">
        <v>0</v>
      </c>
      <c r="EG8693">
        <v>6</v>
      </c>
      <c r="EH8693">
        <v>1</v>
      </c>
      <c r="EI8693">
        <v>0</v>
      </c>
      <c r="EJ8693">
        <v>1</v>
      </c>
      <c r="EK8693">
        <v>57000</v>
      </c>
      <c r="EL8693">
        <v>3</v>
      </c>
      <c r="EM8693" s="1" t="s">
        <v>183</v>
      </c>
      <c r="EN8693" s="1" t="s">
        <v>215</v>
      </c>
      <c r="EO8693" s="1" t="s">
        <v>183</v>
      </c>
      <c r="EP8693" s="1" t="s">
        <v>205</v>
      </c>
      <c r="EQ8693" s="1" t="s">
        <v>205</v>
      </c>
      <c r="ER8693" s="1" t="s">
        <v>183</v>
      </c>
      <c r="ES8693" s="1" t="s">
        <v>202</v>
      </c>
      <c r="ET8693">
        <v>10</v>
      </c>
      <c r="EU8693">
        <v>7</v>
      </c>
      <c r="EV8693">
        <v>0</v>
      </c>
      <c r="EW8693">
        <v>4</v>
      </c>
      <c r="EX8693">
        <v>7</v>
      </c>
      <c r="EY8693">
        <v>9</v>
      </c>
      <c r="EZ8693">
        <v>4</v>
      </c>
      <c r="FA8693">
        <v>4</v>
      </c>
      <c r="FB8693" s="1" t="s">
        <v>175</v>
      </c>
      <c r="FC8693" s="1" t="s">
        <v>175</v>
      </c>
      <c r="FD8693">
        <v>9</v>
      </c>
      <c r="FE8693" s="1" t="s">
        <v>178</v>
      </c>
      <c r="FF8693" s="1" t="s">
        <v>175</v>
      </c>
      <c r="FG8693" s="1" t="s">
        <v>175</v>
      </c>
      <c r="FH8693" s="1" t="s">
        <v>171</v>
      </c>
      <c r="FI8693" s="1" t="s">
        <v>216</v>
      </c>
      <c r="FJ8693">
        <v>622921</v>
      </c>
      <c r="FK8693" s="1" t="s">
        <v>501</v>
      </c>
      <c r="FL8693" s="1" t="s">
        <v>525</v>
      </c>
      <c r="FM8693" s="1" t="s">
        <v>526</v>
      </c>
      <c r="FN8693">
        <v>622900</v>
      </c>
      <c r="FO8693">
        <v>62</v>
      </c>
    </row>
    <row r="8694" spans="1:171" x14ac:dyDescent="0.25">
      <c r="A8694">
        <v>2022</v>
      </c>
      <c r="B8694" s="1" t="s">
        <v>1228</v>
      </c>
      <c r="C8694" s="1" t="s">
        <v>1228</v>
      </c>
      <c r="D8694" s="1" t="s">
        <v>1228</v>
      </c>
      <c r="E8694" s="1" t="s">
        <v>1228</v>
      </c>
      <c r="F8694">
        <v>108476</v>
      </c>
      <c r="G8694">
        <v>370212103</v>
      </c>
      <c r="H8694" s="1" t="s">
        <v>171</v>
      </c>
      <c r="J8694">
        <v>0</v>
      </c>
      <c r="K8694" s="1" t="s">
        <v>377</v>
      </c>
      <c r="L8694">
        <v>1652</v>
      </c>
      <c r="M8694" s="1" t="s">
        <v>171</v>
      </c>
      <c r="N8694">
        <v>12.874161000000001</v>
      </c>
      <c r="O8694">
        <v>12.206078</v>
      </c>
      <c r="P8694">
        <v>9.7524996000000002</v>
      </c>
      <c r="Q8694">
        <v>5</v>
      </c>
      <c r="R8694">
        <v>95</v>
      </c>
      <c r="S8694">
        <v>0</v>
      </c>
      <c r="T8694" s="1" t="s">
        <v>192</v>
      </c>
      <c r="U8694">
        <v>0</v>
      </c>
      <c r="W8694">
        <v>0</v>
      </c>
      <c r="X8694">
        <v>0</v>
      </c>
      <c r="Y8694">
        <v>200000</v>
      </c>
      <c r="Z8694">
        <v>50000</v>
      </c>
      <c r="AA8694">
        <v>200000</v>
      </c>
      <c r="AB8694">
        <v>350100</v>
      </c>
      <c r="AC8694">
        <v>0</v>
      </c>
      <c r="AF8694" s="1" t="s">
        <v>175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200000</v>
      </c>
      <c r="AP8694">
        <v>50000</v>
      </c>
      <c r="AQ8694">
        <v>0</v>
      </c>
      <c r="AR8694">
        <v>0</v>
      </c>
      <c r="AS8694">
        <v>0</v>
      </c>
      <c r="AT8694">
        <v>0</v>
      </c>
      <c r="AU8694">
        <v>800000</v>
      </c>
      <c r="AV8694">
        <v>13.592368</v>
      </c>
      <c r="AW8694">
        <v>1500000</v>
      </c>
      <c r="AX8694">
        <v>14.220976</v>
      </c>
      <c r="AY8694">
        <v>0</v>
      </c>
      <c r="AZ8694">
        <v>0</v>
      </c>
      <c r="BA8694">
        <v>0</v>
      </c>
      <c r="BB8694">
        <v>0</v>
      </c>
      <c r="BC8694">
        <v>950000</v>
      </c>
      <c r="BD8694">
        <v>13.764218</v>
      </c>
      <c r="BE8694">
        <v>150</v>
      </c>
      <c r="BF8694">
        <v>5.0172796000000002</v>
      </c>
      <c r="BG8694">
        <v>390100</v>
      </c>
      <c r="BH8694">
        <v>0</v>
      </c>
      <c r="BI8694">
        <v>0</v>
      </c>
      <c r="BJ8694">
        <v>0</v>
      </c>
      <c r="BK8694">
        <v>0</v>
      </c>
      <c r="BL8694">
        <v>4</v>
      </c>
      <c r="BM8694">
        <v>230700</v>
      </c>
      <c r="BN8694" s="1" t="s">
        <v>2958</v>
      </c>
      <c r="BO8694">
        <v>1</v>
      </c>
      <c r="BP8694">
        <v>0</v>
      </c>
      <c r="BQ8694">
        <v>1000</v>
      </c>
      <c r="BR8694">
        <v>0</v>
      </c>
      <c r="BS8694">
        <v>12000</v>
      </c>
      <c r="BT8694">
        <v>36000</v>
      </c>
      <c r="BU8694">
        <v>5000</v>
      </c>
      <c r="BV8694">
        <v>53400</v>
      </c>
      <c r="BW8694">
        <v>1000</v>
      </c>
      <c r="BX8694">
        <v>6000</v>
      </c>
      <c r="BY8694">
        <v>15000</v>
      </c>
      <c r="BZ8694">
        <v>3000</v>
      </c>
      <c r="CA8694">
        <v>2000</v>
      </c>
      <c r="CB8694">
        <v>12000</v>
      </c>
      <c r="CC8694">
        <v>0</v>
      </c>
      <c r="CD8694">
        <v>0</v>
      </c>
      <c r="CE8694">
        <v>40000</v>
      </c>
      <c r="CF8694">
        <v>390100</v>
      </c>
      <c r="CG8694">
        <v>0</v>
      </c>
      <c r="CH8694">
        <v>1500000</v>
      </c>
      <c r="CI8694">
        <v>0</v>
      </c>
      <c r="CJ8694">
        <v>150000</v>
      </c>
      <c r="CL8694">
        <v>700000</v>
      </c>
      <c r="CM8694">
        <v>0</v>
      </c>
      <c r="CP8694">
        <v>700000</v>
      </c>
      <c r="CQ8694">
        <v>200000</v>
      </c>
      <c r="CR8694">
        <v>0</v>
      </c>
      <c r="CS8694">
        <v>0</v>
      </c>
      <c r="CT8694">
        <v>0</v>
      </c>
      <c r="CU8694">
        <v>0</v>
      </c>
      <c r="CV8694" s="1" t="s">
        <v>2517</v>
      </c>
      <c r="CW8694">
        <v>0</v>
      </c>
      <c r="CX8694" s="1" t="s">
        <v>175</v>
      </c>
      <c r="CZ8694">
        <v>150</v>
      </c>
      <c r="DA8694">
        <v>0</v>
      </c>
      <c r="DB8694">
        <v>2</v>
      </c>
      <c r="DC8694">
        <v>4</v>
      </c>
      <c r="DD8694" s="1" t="s">
        <v>176</v>
      </c>
      <c r="DF8694">
        <v>1987</v>
      </c>
      <c r="DG8694">
        <v>35</v>
      </c>
      <c r="DH8694">
        <v>12.25</v>
      </c>
      <c r="DI8694" s="1" t="s">
        <v>188</v>
      </c>
      <c r="DJ8694" s="1" t="s">
        <v>204</v>
      </c>
      <c r="DK8694">
        <v>15</v>
      </c>
      <c r="DL8694">
        <v>15</v>
      </c>
      <c r="DM8694" s="1" t="s">
        <v>178</v>
      </c>
      <c r="DN8694">
        <v>0</v>
      </c>
      <c r="DO8694" s="1" t="s">
        <v>171</v>
      </c>
      <c r="DP8694">
        <v>1</v>
      </c>
      <c r="DQ8694">
        <v>3</v>
      </c>
      <c r="DR8694">
        <v>1</v>
      </c>
      <c r="DS8694" s="1" t="s">
        <v>197</v>
      </c>
      <c r="DT8694" s="1" t="s">
        <v>180</v>
      </c>
      <c r="DU8694" s="1" t="s">
        <v>190</v>
      </c>
      <c r="DV8694" s="1" t="s">
        <v>182</v>
      </c>
      <c r="DW8694" s="1" t="s">
        <v>191</v>
      </c>
      <c r="DX8694" s="1" t="s">
        <v>171</v>
      </c>
      <c r="DY8694">
        <v>40</v>
      </c>
      <c r="DZ8694">
        <v>3000</v>
      </c>
      <c r="EA8694">
        <v>0</v>
      </c>
      <c r="EB8694">
        <v>1</v>
      </c>
      <c r="EC8694">
        <v>35</v>
      </c>
      <c r="ED8694">
        <v>0</v>
      </c>
      <c r="EE8694">
        <v>0</v>
      </c>
      <c r="EF8694">
        <v>0</v>
      </c>
      <c r="EG8694">
        <v>1</v>
      </c>
      <c r="EH8694">
        <v>0</v>
      </c>
      <c r="EI8694">
        <v>0</v>
      </c>
      <c r="EJ8694">
        <v>1</v>
      </c>
      <c r="EK8694">
        <v>35000</v>
      </c>
      <c r="EL8694">
        <v>3</v>
      </c>
      <c r="EM8694" s="1" t="s">
        <v>205</v>
      </c>
      <c r="EN8694" s="1" t="s">
        <v>215</v>
      </c>
      <c r="EO8694" s="1" t="s">
        <v>205</v>
      </c>
      <c r="EP8694" s="1" t="s">
        <v>215</v>
      </c>
      <c r="EQ8694" s="1" t="s">
        <v>205</v>
      </c>
      <c r="ER8694" s="1" t="s">
        <v>205</v>
      </c>
      <c r="ES8694" s="1" t="s">
        <v>194</v>
      </c>
      <c r="ET8694">
        <v>9</v>
      </c>
      <c r="EU8694">
        <v>7</v>
      </c>
      <c r="EV8694">
        <v>7</v>
      </c>
      <c r="EW8694">
        <v>7</v>
      </c>
      <c r="EX8694">
        <v>7</v>
      </c>
      <c r="EY8694">
        <v>8</v>
      </c>
      <c r="EZ8694">
        <v>4</v>
      </c>
      <c r="FA8694">
        <v>4</v>
      </c>
      <c r="FB8694" s="1" t="s">
        <v>175</v>
      </c>
      <c r="FC8694" s="1" t="s">
        <v>175</v>
      </c>
      <c r="FD8694">
        <v>8</v>
      </c>
      <c r="FE8694" s="1" t="s">
        <v>178</v>
      </c>
      <c r="FF8694" s="1" t="s">
        <v>178</v>
      </c>
      <c r="FG8694" s="1" t="s">
        <v>178</v>
      </c>
      <c r="FH8694" s="1" t="s">
        <v>171</v>
      </c>
      <c r="FI8694" s="1" t="s">
        <v>216</v>
      </c>
      <c r="FK8694" s="1" t="s">
        <v>171</v>
      </c>
      <c r="FL8694" s="1" t="s">
        <v>171</v>
      </c>
      <c r="FM8694" s="1" t="s">
        <v>171</v>
      </c>
    </row>
    <row r="8695" spans="1:171" x14ac:dyDescent="0.25">
      <c r="A8695">
        <v>2022</v>
      </c>
      <c r="B8695" s="1" t="s">
        <v>6336</v>
      </c>
      <c r="C8695" s="1" t="s">
        <v>6336</v>
      </c>
      <c r="D8695" s="1" t="s">
        <v>6336</v>
      </c>
      <c r="E8695" s="1" t="s">
        <v>6336</v>
      </c>
      <c r="F8695">
        <v>211778</v>
      </c>
      <c r="G8695">
        <v>211778102</v>
      </c>
      <c r="H8695" s="1" t="s">
        <v>171</v>
      </c>
      <c r="J8695">
        <v>1</v>
      </c>
      <c r="K8695" s="1" t="s">
        <v>527</v>
      </c>
      <c r="L8695">
        <v>159</v>
      </c>
      <c r="M8695" s="1" t="s">
        <v>174</v>
      </c>
      <c r="N8695">
        <v>10.136225</v>
      </c>
      <c r="O8695">
        <v>11.002115999999999</v>
      </c>
      <c r="P8695">
        <v>1.262</v>
      </c>
      <c r="Q8695">
        <v>3</v>
      </c>
      <c r="R8695">
        <v>17.07500076293945</v>
      </c>
      <c r="S8695">
        <v>5000</v>
      </c>
      <c r="T8695" s="1" t="s">
        <v>192</v>
      </c>
      <c r="U8695">
        <v>0</v>
      </c>
      <c r="W8695">
        <v>0</v>
      </c>
      <c r="X8695">
        <v>0</v>
      </c>
      <c r="Y8695">
        <v>60000</v>
      </c>
      <c r="Z8695">
        <v>30000</v>
      </c>
      <c r="AA8695">
        <v>60000</v>
      </c>
      <c r="AB8695">
        <v>9140</v>
      </c>
      <c r="AC8695">
        <v>0</v>
      </c>
      <c r="AF8695" s="1" t="s">
        <v>175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5000</v>
      </c>
      <c r="AN8695">
        <v>8.5173930999999996</v>
      </c>
      <c r="AO8695">
        <v>60000</v>
      </c>
      <c r="AP8695">
        <v>30000</v>
      </c>
      <c r="AQ8695">
        <v>0</v>
      </c>
      <c r="AR8695">
        <v>0</v>
      </c>
      <c r="AS8695">
        <v>0</v>
      </c>
      <c r="AT8695">
        <v>0</v>
      </c>
      <c r="AU8695">
        <v>150000</v>
      </c>
      <c r="AV8695">
        <v>11.918397000000001</v>
      </c>
      <c r="AW8695">
        <v>150000</v>
      </c>
      <c r="AX8695">
        <v>11.918397000000001</v>
      </c>
      <c r="AY8695">
        <v>18750</v>
      </c>
      <c r="AZ8695">
        <v>9.8390026000000006</v>
      </c>
      <c r="BA8695">
        <v>0</v>
      </c>
      <c r="BB8695">
        <v>0</v>
      </c>
      <c r="BC8695">
        <v>170750</v>
      </c>
      <c r="BD8695">
        <v>12.047961000000001</v>
      </c>
      <c r="BE8695">
        <v>15</v>
      </c>
      <c r="BF8695">
        <v>2.7725887</v>
      </c>
      <c r="BG8695">
        <v>25240</v>
      </c>
      <c r="BH8695">
        <v>0</v>
      </c>
      <c r="BI8695">
        <v>0</v>
      </c>
      <c r="BJ8695">
        <v>0</v>
      </c>
      <c r="BK8695">
        <v>0</v>
      </c>
      <c r="BL8695">
        <v>2</v>
      </c>
      <c r="BM8695">
        <v>840</v>
      </c>
      <c r="BN8695" s="1" t="s">
        <v>2517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6000</v>
      </c>
      <c r="BU8695">
        <v>1000</v>
      </c>
      <c r="BV8695">
        <v>360</v>
      </c>
      <c r="BW8695">
        <v>0</v>
      </c>
      <c r="BX8695">
        <v>720</v>
      </c>
      <c r="BY8695">
        <v>0</v>
      </c>
      <c r="BZ8695">
        <v>220</v>
      </c>
      <c r="CA8695">
        <v>0</v>
      </c>
      <c r="CB8695">
        <v>0</v>
      </c>
      <c r="CC8695">
        <v>16100</v>
      </c>
      <c r="CD8695">
        <v>0</v>
      </c>
      <c r="CE8695">
        <v>0</v>
      </c>
      <c r="CF8695">
        <v>25240</v>
      </c>
      <c r="CG8695">
        <v>18750</v>
      </c>
      <c r="CH8695">
        <v>150000</v>
      </c>
      <c r="CI8695">
        <v>0</v>
      </c>
      <c r="CJ8695">
        <v>2000</v>
      </c>
      <c r="CM8695">
        <v>0</v>
      </c>
      <c r="CP8695">
        <v>0</v>
      </c>
      <c r="CQ8695">
        <v>30000</v>
      </c>
      <c r="CR8695">
        <v>0</v>
      </c>
      <c r="CS8695">
        <v>6000</v>
      </c>
      <c r="CT8695">
        <v>600</v>
      </c>
      <c r="CU8695">
        <v>0</v>
      </c>
      <c r="CV8695" s="1" t="s">
        <v>2517</v>
      </c>
      <c r="CW8695">
        <v>0</v>
      </c>
      <c r="CX8695" s="1" t="s">
        <v>178</v>
      </c>
      <c r="CY8695">
        <v>600</v>
      </c>
      <c r="CZ8695">
        <v>10</v>
      </c>
      <c r="DA8695">
        <v>0</v>
      </c>
      <c r="DB8695">
        <v>0</v>
      </c>
      <c r="DC8695">
        <v>2</v>
      </c>
      <c r="DD8695" s="1" t="s">
        <v>176</v>
      </c>
      <c r="DE8695">
        <v>230500</v>
      </c>
      <c r="DF8695">
        <v>1964</v>
      </c>
      <c r="DG8695">
        <v>58</v>
      </c>
      <c r="DH8695">
        <v>33.639999000000003</v>
      </c>
      <c r="DI8695" s="1" t="s">
        <v>176</v>
      </c>
      <c r="DJ8695" s="1" t="s">
        <v>193</v>
      </c>
      <c r="DK8695">
        <v>6</v>
      </c>
      <c r="DL8695">
        <v>6</v>
      </c>
      <c r="DM8695" s="1" t="s">
        <v>178</v>
      </c>
      <c r="DN8695">
        <v>0</v>
      </c>
      <c r="DO8695" s="1" t="s">
        <v>171</v>
      </c>
      <c r="DP8695">
        <v>1</v>
      </c>
      <c r="DQ8695">
        <v>5</v>
      </c>
      <c r="DR8695">
        <v>1</v>
      </c>
      <c r="DS8695" s="1" t="s">
        <v>179</v>
      </c>
      <c r="DT8695" s="1" t="s">
        <v>180</v>
      </c>
      <c r="DU8695" s="1" t="s">
        <v>190</v>
      </c>
      <c r="DV8695" s="1" t="s">
        <v>182</v>
      </c>
      <c r="DW8695" s="1" t="s">
        <v>195</v>
      </c>
      <c r="DX8695" s="1" t="s">
        <v>171</v>
      </c>
      <c r="DY8695">
        <v>100</v>
      </c>
      <c r="DZ8695">
        <v>6000</v>
      </c>
      <c r="EA8695">
        <v>1</v>
      </c>
      <c r="EB8695">
        <v>1</v>
      </c>
      <c r="EC8695">
        <v>58</v>
      </c>
      <c r="ED8695">
        <v>1</v>
      </c>
      <c r="EE8695">
        <v>0</v>
      </c>
      <c r="EF8695">
        <v>1</v>
      </c>
      <c r="EG8695">
        <v>2</v>
      </c>
      <c r="EH8695">
        <v>1</v>
      </c>
      <c r="EI8695">
        <v>0</v>
      </c>
      <c r="EJ8695">
        <v>1</v>
      </c>
      <c r="EK8695">
        <v>30000</v>
      </c>
      <c r="EL8695">
        <v>2</v>
      </c>
      <c r="EM8695" s="1" t="s">
        <v>215</v>
      </c>
      <c r="EN8695" s="1" t="s">
        <v>215</v>
      </c>
      <c r="EO8695" s="1" t="s">
        <v>215</v>
      </c>
      <c r="EP8695" s="1" t="s">
        <v>205</v>
      </c>
      <c r="EQ8695" s="1" t="s">
        <v>561</v>
      </c>
      <c r="ER8695" s="1" t="s">
        <v>205</v>
      </c>
      <c r="ES8695" s="1" t="s">
        <v>184</v>
      </c>
      <c r="ET8695">
        <v>10</v>
      </c>
      <c r="EU8695">
        <v>8</v>
      </c>
      <c r="EV8695">
        <v>0</v>
      </c>
      <c r="EW8695">
        <v>0</v>
      </c>
      <c r="EX8695">
        <v>5</v>
      </c>
      <c r="EY8695">
        <v>6</v>
      </c>
      <c r="EZ8695">
        <v>5</v>
      </c>
      <c r="FA8695">
        <v>5</v>
      </c>
      <c r="FB8695" s="1" t="s">
        <v>175</v>
      </c>
      <c r="FC8695" s="1" t="s">
        <v>175</v>
      </c>
      <c r="FD8695">
        <v>8</v>
      </c>
      <c r="FE8695" s="1" t="s">
        <v>178</v>
      </c>
      <c r="FF8695" s="1" t="s">
        <v>175</v>
      </c>
      <c r="FG8695" s="1" t="s">
        <v>175</v>
      </c>
      <c r="FH8695" s="1" t="s">
        <v>171</v>
      </c>
      <c r="FI8695" s="1" t="s">
        <v>192</v>
      </c>
      <c r="FJ8695">
        <v>211221</v>
      </c>
      <c r="FK8695" s="1" t="s">
        <v>528</v>
      </c>
      <c r="FL8695" s="1" t="s">
        <v>550</v>
      </c>
      <c r="FM8695" s="1" t="s">
        <v>551</v>
      </c>
      <c r="FN8695">
        <v>211200</v>
      </c>
      <c r="FO8695">
        <v>21</v>
      </c>
    </row>
    <row r="8696" spans="1:171" x14ac:dyDescent="0.25">
      <c r="A8696">
        <v>2022</v>
      </c>
      <c r="B8696" s="1" t="s">
        <v>5393</v>
      </c>
      <c r="C8696" s="1" t="s">
        <v>5393</v>
      </c>
      <c r="D8696" s="1" t="s">
        <v>5394</v>
      </c>
      <c r="E8696" s="1" t="s">
        <v>5394</v>
      </c>
      <c r="F8696">
        <v>312540</v>
      </c>
      <c r="G8696">
        <v>312540104</v>
      </c>
      <c r="H8696" s="1" t="s">
        <v>171</v>
      </c>
      <c r="J8696">
        <v>0</v>
      </c>
      <c r="K8696" s="1" t="s">
        <v>419</v>
      </c>
      <c r="L8696">
        <v>87</v>
      </c>
      <c r="M8696" s="1" t="s">
        <v>174</v>
      </c>
      <c r="N8696">
        <v>12.676080000000001</v>
      </c>
      <c r="O8696">
        <v>12.611541000000001</v>
      </c>
      <c r="P8696">
        <v>10.666667</v>
      </c>
      <c r="Q8696">
        <v>10</v>
      </c>
      <c r="R8696">
        <v>52.5</v>
      </c>
      <c r="S8696">
        <v>0</v>
      </c>
      <c r="T8696" s="1" t="s">
        <v>178</v>
      </c>
      <c r="U8696">
        <v>0</v>
      </c>
      <c r="V8696">
        <v>8.3333335999999994E-2</v>
      </c>
      <c r="W8696">
        <v>250000</v>
      </c>
      <c r="X8696">
        <v>200000</v>
      </c>
      <c r="Y8696">
        <v>300000</v>
      </c>
      <c r="Z8696">
        <v>100000</v>
      </c>
      <c r="AA8696">
        <v>300000</v>
      </c>
      <c r="AB8696">
        <v>290000</v>
      </c>
      <c r="AC8696">
        <v>0</v>
      </c>
      <c r="AF8696" s="1" t="s">
        <v>175</v>
      </c>
      <c r="AG8696">
        <v>0</v>
      </c>
      <c r="AH8696">
        <v>0</v>
      </c>
      <c r="AI8696">
        <v>0</v>
      </c>
      <c r="AJ8696">
        <v>0</v>
      </c>
      <c r="AK8696">
        <v>200000</v>
      </c>
      <c r="AL8696">
        <v>12.206078</v>
      </c>
      <c r="AM8696">
        <v>0</v>
      </c>
      <c r="AN8696">
        <v>0</v>
      </c>
      <c r="AO8696">
        <v>300000</v>
      </c>
      <c r="AP8696">
        <v>100000</v>
      </c>
      <c r="AQ8696">
        <v>250000</v>
      </c>
      <c r="AR8696">
        <v>12.429220000000001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25000</v>
      </c>
      <c r="BB8696">
        <v>10.126671</v>
      </c>
      <c r="BC8696">
        <v>525000</v>
      </c>
      <c r="BD8696">
        <v>13.171155000000001</v>
      </c>
      <c r="BE8696">
        <v>0</v>
      </c>
      <c r="BF8696">
        <v>0</v>
      </c>
      <c r="BG8696">
        <v>320000</v>
      </c>
      <c r="BH8696">
        <v>0</v>
      </c>
      <c r="BI8696">
        <v>0</v>
      </c>
      <c r="BJ8696">
        <v>0</v>
      </c>
      <c r="BK8696">
        <v>0</v>
      </c>
      <c r="BL8696">
        <v>3</v>
      </c>
      <c r="BM8696">
        <v>7600</v>
      </c>
      <c r="BN8696" s="1" t="s">
        <v>2517</v>
      </c>
      <c r="BO8696">
        <v>0</v>
      </c>
      <c r="BP8696">
        <v>1</v>
      </c>
      <c r="BQ8696">
        <v>1000</v>
      </c>
      <c r="BR8696">
        <v>0</v>
      </c>
      <c r="BS8696">
        <v>20000</v>
      </c>
      <c r="BT8696">
        <v>66000</v>
      </c>
      <c r="BU8696">
        <v>30000</v>
      </c>
      <c r="BV8696">
        <v>142400</v>
      </c>
      <c r="BW8696">
        <v>1000</v>
      </c>
      <c r="BX8696">
        <v>18000</v>
      </c>
      <c r="BY8696">
        <v>23000</v>
      </c>
      <c r="BZ8696">
        <v>2000</v>
      </c>
      <c r="CA8696">
        <v>2000</v>
      </c>
      <c r="CB8696">
        <v>20000</v>
      </c>
      <c r="CC8696">
        <v>0</v>
      </c>
      <c r="CD8696">
        <v>30000</v>
      </c>
      <c r="CE8696">
        <v>0</v>
      </c>
      <c r="CF8696">
        <v>320000</v>
      </c>
      <c r="CG8696">
        <v>0</v>
      </c>
      <c r="CH8696">
        <v>0</v>
      </c>
      <c r="CI8696">
        <v>0</v>
      </c>
      <c r="CJ8696">
        <v>300000</v>
      </c>
      <c r="CK8696">
        <v>50000</v>
      </c>
      <c r="CM8696">
        <v>0</v>
      </c>
      <c r="CO8696">
        <v>50000</v>
      </c>
      <c r="CP8696">
        <v>0</v>
      </c>
      <c r="CQ8696">
        <v>230000</v>
      </c>
      <c r="CR8696">
        <v>0</v>
      </c>
      <c r="CS8696">
        <v>0</v>
      </c>
      <c r="CT8696">
        <v>0</v>
      </c>
      <c r="CU8696">
        <v>0</v>
      </c>
      <c r="CV8696" s="1" t="s">
        <v>2591</v>
      </c>
      <c r="CW8696">
        <v>25000</v>
      </c>
      <c r="CX8696" s="1" t="s">
        <v>175</v>
      </c>
      <c r="CZ8696">
        <v>0</v>
      </c>
      <c r="DA8696">
        <v>0</v>
      </c>
      <c r="DB8696">
        <v>1</v>
      </c>
      <c r="DC8696">
        <v>3</v>
      </c>
      <c r="DD8696" s="1" t="s">
        <v>188</v>
      </c>
      <c r="DE8696">
        <v>151337</v>
      </c>
      <c r="DF8696">
        <v>1989</v>
      </c>
      <c r="DG8696">
        <v>33</v>
      </c>
      <c r="DH8696">
        <v>10.89</v>
      </c>
      <c r="DI8696" s="1" t="s">
        <v>188</v>
      </c>
      <c r="DJ8696" s="1" t="s">
        <v>214</v>
      </c>
      <c r="DK8696">
        <v>16</v>
      </c>
      <c r="DL8696">
        <v>16</v>
      </c>
      <c r="DM8696" s="1" t="s">
        <v>178</v>
      </c>
      <c r="DN8696">
        <v>0</v>
      </c>
      <c r="DO8696" s="1" t="s">
        <v>171</v>
      </c>
      <c r="DP8696">
        <v>1</v>
      </c>
      <c r="DQ8696">
        <v>3</v>
      </c>
      <c r="DR8696">
        <v>1</v>
      </c>
      <c r="DS8696" s="1" t="s">
        <v>179</v>
      </c>
      <c r="DT8696" s="1" t="s">
        <v>180</v>
      </c>
      <c r="DU8696" s="1" t="s">
        <v>190</v>
      </c>
      <c r="DV8696" s="1" t="s">
        <v>182</v>
      </c>
      <c r="DW8696" s="1" t="s">
        <v>236</v>
      </c>
      <c r="DX8696" s="1" t="s">
        <v>178</v>
      </c>
      <c r="DY8696">
        <v>40</v>
      </c>
      <c r="DZ8696">
        <v>17000</v>
      </c>
      <c r="EA8696">
        <v>1</v>
      </c>
      <c r="EB8696">
        <v>1</v>
      </c>
      <c r="EC8696">
        <v>33</v>
      </c>
      <c r="ED8696">
        <v>0</v>
      </c>
      <c r="EE8696">
        <v>0</v>
      </c>
      <c r="EF8696">
        <v>0</v>
      </c>
      <c r="EG8696">
        <v>1</v>
      </c>
      <c r="EH8696">
        <v>1</v>
      </c>
      <c r="EI8696">
        <v>0</v>
      </c>
      <c r="EJ8696">
        <v>1</v>
      </c>
      <c r="EK8696">
        <v>230000</v>
      </c>
      <c r="EL8696">
        <v>3</v>
      </c>
      <c r="EM8696" s="1" t="s">
        <v>183</v>
      </c>
      <c r="EN8696" s="1" t="s">
        <v>205</v>
      </c>
      <c r="EO8696" s="1" t="s">
        <v>183</v>
      </c>
      <c r="EP8696" s="1" t="s">
        <v>183</v>
      </c>
      <c r="EQ8696" s="1" t="s">
        <v>183</v>
      </c>
      <c r="ER8696" s="1" t="s">
        <v>205</v>
      </c>
      <c r="ES8696" s="1" t="s">
        <v>194</v>
      </c>
      <c r="ET8696">
        <v>10</v>
      </c>
      <c r="EU8696">
        <v>5</v>
      </c>
      <c r="EV8696">
        <v>5</v>
      </c>
      <c r="EW8696">
        <v>0</v>
      </c>
      <c r="EX8696">
        <v>0</v>
      </c>
      <c r="EY8696">
        <v>5</v>
      </c>
      <c r="EZ8696">
        <v>3</v>
      </c>
      <c r="FA8696">
        <v>3</v>
      </c>
      <c r="FB8696" s="1" t="s">
        <v>175</v>
      </c>
      <c r="FC8696" s="1" t="s">
        <v>175</v>
      </c>
      <c r="FD8696">
        <v>8</v>
      </c>
      <c r="FE8696" s="1" t="s">
        <v>178</v>
      </c>
      <c r="FF8696" s="1" t="s">
        <v>175</v>
      </c>
      <c r="FG8696" s="1" t="s">
        <v>178</v>
      </c>
      <c r="FH8696" s="1" t="s">
        <v>572</v>
      </c>
      <c r="FI8696" s="1" t="s">
        <v>216</v>
      </c>
      <c r="FJ8696">
        <v>310109</v>
      </c>
      <c r="FK8696" s="1" t="s">
        <v>420</v>
      </c>
      <c r="FL8696" s="1" t="s">
        <v>420</v>
      </c>
      <c r="FM8696" s="1" t="s">
        <v>426</v>
      </c>
      <c r="FN8696">
        <v>310000</v>
      </c>
      <c r="FO8696">
        <v>31</v>
      </c>
    </row>
    <row r="8697" spans="1:171" x14ac:dyDescent="0.25">
      <c r="A8697">
        <v>2022</v>
      </c>
      <c r="B8697" s="1" t="s">
        <v>1649</v>
      </c>
      <c r="C8697" s="1" t="s">
        <v>1649</v>
      </c>
      <c r="D8697" s="1" t="s">
        <v>1649</v>
      </c>
      <c r="E8697" s="1" t="s">
        <v>1649</v>
      </c>
      <c r="F8697">
        <v>852235</v>
      </c>
      <c r="G8697">
        <v>311230103</v>
      </c>
      <c r="H8697" s="1" t="s">
        <v>171</v>
      </c>
      <c r="J8697">
        <v>0</v>
      </c>
      <c r="K8697" s="1" t="s">
        <v>419</v>
      </c>
      <c r="L8697">
        <v>903</v>
      </c>
      <c r="M8697" s="1" t="s">
        <v>174</v>
      </c>
      <c r="N8697">
        <v>12.351648000000001</v>
      </c>
      <c r="O8697">
        <v>13.028055</v>
      </c>
      <c r="P8697">
        <v>7.7113332999999997</v>
      </c>
      <c r="Q8697">
        <v>15.166667</v>
      </c>
      <c r="R8697">
        <v>1000</v>
      </c>
      <c r="S8697">
        <v>3000</v>
      </c>
      <c r="T8697" s="1" t="s">
        <v>192</v>
      </c>
      <c r="U8697">
        <v>0</v>
      </c>
      <c r="W8697">
        <v>900000</v>
      </c>
      <c r="X8697">
        <v>600000</v>
      </c>
      <c r="Y8697">
        <v>455000</v>
      </c>
      <c r="Z8697">
        <v>151666.66666666669</v>
      </c>
      <c r="AA8697">
        <v>455000</v>
      </c>
      <c r="AB8697">
        <v>141340</v>
      </c>
      <c r="AC8697">
        <v>0</v>
      </c>
      <c r="AF8697" s="1" t="s">
        <v>175</v>
      </c>
      <c r="AG8697">
        <v>0</v>
      </c>
      <c r="AH8697">
        <v>0</v>
      </c>
      <c r="AI8697">
        <v>0</v>
      </c>
      <c r="AJ8697">
        <v>0</v>
      </c>
      <c r="AK8697">
        <v>600000</v>
      </c>
      <c r="AL8697">
        <v>13.304686999999999</v>
      </c>
      <c r="AM8697">
        <v>3000</v>
      </c>
      <c r="AN8697">
        <v>8.0067005000000009</v>
      </c>
      <c r="AO8697">
        <v>455000</v>
      </c>
      <c r="AP8697">
        <v>151666.67000000001</v>
      </c>
      <c r="AQ8697">
        <v>900000</v>
      </c>
      <c r="AR8697">
        <v>13.710151</v>
      </c>
      <c r="AS8697">
        <v>0</v>
      </c>
      <c r="AT8697">
        <v>0</v>
      </c>
      <c r="AU8697">
        <v>8800000</v>
      </c>
      <c r="AV8697">
        <v>15.990262</v>
      </c>
      <c r="AW8697">
        <v>10000000</v>
      </c>
      <c r="AX8697">
        <v>16.118095</v>
      </c>
      <c r="AY8697">
        <v>0</v>
      </c>
      <c r="AZ8697">
        <v>0</v>
      </c>
      <c r="BA8697">
        <v>0</v>
      </c>
      <c r="BB8697">
        <v>0</v>
      </c>
      <c r="BC8697">
        <v>10000000</v>
      </c>
      <c r="BD8697">
        <v>16.118095</v>
      </c>
      <c r="BE8697">
        <v>1000</v>
      </c>
      <c r="BF8697">
        <v>6.9087547999999996</v>
      </c>
      <c r="BG8697">
        <v>231340</v>
      </c>
      <c r="BH8697">
        <v>0</v>
      </c>
      <c r="BI8697">
        <v>0</v>
      </c>
      <c r="BJ8697">
        <v>0</v>
      </c>
      <c r="BK8697">
        <v>0</v>
      </c>
      <c r="BL8697">
        <v>3</v>
      </c>
      <c r="BM8697">
        <v>10840</v>
      </c>
      <c r="BN8697" s="1" t="s">
        <v>2533</v>
      </c>
      <c r="BO8697">
        <v>1</v>
      </c>
      <c r="BP8697">
        <v>0</v>
      </c>
      <c r="BQ8697">
        <v>500</v>
      </c>
      <c r="BR8697">
        <v>300</v>
      </c>
      <c r="BS8697">
        <v>23000</v>
      </c>
      <c r="BT8697">
        <v>30000</v>
      </c>
      <c r="BU8697">
        <v>10000</v>
      </c>
      <c r="BV8697">
        <v>32800</v>
      </c>
      <c r="BW8697">
        <v>500</v>
      </c>
      <c r="BX8697">
        <v>15000</v>
      </c>
      <c r="BY8697">
        <v>38200</v>
      </c>
      <c r="BZ8697">
        <v>4000</v>
      </c>
      <c r="CA8697">
        <v>15000</v>
      </c>
      <c r="CB8697">
        <v>23000</v>
      </c>
      <c r="CC8697">
        <v>3000</v>
      </c>
      <c r="CD8697">
        <v>7000</v>
      </c>
      <c r="CE8697">
        <v>80000</v>
      </c>
      <c r="CF8697">
        <v>231340</v>
      </c>
      <c r="CG8697">
        <v>0</v>
      </c>
      <c r="CH8697">
        <v>10000000</v>
      </c>
      <c r="CI8697">
        <v>0</v>
      </c>
      <c r="CJ8697">
        <v>300000</v>
      </c>
      <c r="CK8697">
        <v>300000</v>
      </c>
      <c r="CL8697">
        <v>1200000</v>
      </c>
      <c r="CM8697">
        <v>0</v>
      </c>
      <c r="CO8697">
        <v>300000</v>
      </c>
      <c r="CP8697">
        <v>1200000</v>
      </c>
      <c r="CQ8697">
        <v>450000</v>
      </c>
      <c r="CR8697">
        <v>0</v>
      </c>
      <c r="CS8697">
        <v>5000</v>
      </c>
      <c r="CT8697">
        <v>0</v>
      </c>
      <c r="CU8697">
        <v>0</v>
      </c>
      <c r="CV8697" s="1" t="s">
        <v>2594</v>
      </c>
      <c r="CW8697">
        <v>0</v>
      </c>
      <c r="CX8697" s="1" t="s">
        <v>175</v>
      </c>
      <c r="CZ8697">
        <v>1000</v>
      </c>
      <c r="DA8697">
        <v>0</v>
      </c>
      <c r="DB8697">
        <v>0.5</v>
      </c>
      <c r="DC8697">
        <v>3</v>
      </c>
      <c r="DD8697" s="1" t="s">
        <v>188</v>
      </c>
      <c r="DE8697">
        <v>556091</v>
      </c>
      <c r="DF8697">
        <v>1986</v>
      </c>
      <c r="DG8697">
        <v>36</v>
      </c>
      <c r="DH8697">
        <v>12.96</v>
      </c>
      <c r="DI8697" s="1" t="s">
        <v>176</v>
      </c>
      <c r="DJ8697" s="1" t="s">
        <v>214</v>
      </c>
      <c r="DK8697">
        <v>16</v>
      </c>
      <c r="DL8697">
        <v>16</v>
      </c>
      <c r="DM8697" s="1" t="s">
        <v>178</v>
      </c>
      <c r="DO8697" s="1" t="s">
        <v>171</v>
      </c>
      <c r="DP8697">
        <v>1</v>
      </c>
      <c r="DQ8697">
        <v>3</v>
      </c>
      <c r="DR8697">
        <v>1</v>
      </c>
      <c r="DS8697" s="1" t="s">
        <v>179</v>
      </c>
      <c r="DT8697" s="1" t="s">
        <v>180</v>
      </c>
      <c r="DU8697" s="1" t="s">
        <v>190</v>
      </c>
      <c r="DV8697" s="1" t="s">
        <v>182</v>
      </c>
      <c r="DW8697" s="1" t="s">
        <v>236</v>
      </c>
      <c r="DX8697" s="1" t="s">
        <v>178</v>
      </c>
      <c r="DY8697">
        <v>40</v>
      </c>
      <c r="DZ8697">
        <v>0</v>
      </c>
      <c r="EA8697">
        <v>1</v>
      </c>
      <c r="EB8697">
        <v>1</v>
      </c>
      <c r="EC8697">
        <v>36</v>
      </c>
      <c r="ED8697">
        <v>1</v>
      </c>
      <c r="EE8697">
        <v>0</v>
      </c>
      <c r="EF8697">
        <v>0</v>
      </c>
      <c r="EG8697">
        <v>3</v>
      </c>
      <c r="EH8697">
        <v>1</v>
      </c>
      <c r="EI8697">
        <v>0</v>
      </c>
      <c r="EJ8697">
        <v>1</v>
      </c>
      <c r="EK8697">
        <v>200000</v>
      </c>
      <c r="EL8697">
        <v>3</v>
      </c>
      <c r="EM8697" s="1" t="s">
        <v>207</v>
      </c>
      <c r="EN8697" s="1" t="s">
        <v>205</v>
      </c>
      <c r="EO8697" s="1" t="s">
        <v>205</v>
      </c>
      <c r="EP8697" s="1" t="s">
        <v>205</v>
      </c>
      <c r="EQ8697" s="1" t="s">
        <v>207</v>
      </c>
      <c r="ER8697" s="1" t="s">
        <v>207</v>
      </c>
      <c r="ES8697" s="1" t="s">
        <v>194</v>
      </c>
      <c r="ET8697">
        <v>9</v>
      </c>
      <c r="EU8697">
        <v>9</v>
      </c>
      <c r="EV8697">
        <v>4</v>
      </c>
      <c r="EW8697">
        <v>5</v>
      </c>
      <c r="EX8697">
        <v>6</v>
      </c>
      <c r="EY8697">
        <v>8</v>
      </c>
      <c r="EZ8697">
        <v>3</v>
      </c>
      <c r="FA8697">
        <v>3</v>
      </c>
      <c r="FB8697" s="1" t="s">
        <v>175</v>
      </c>
      <c r="FC8697" s="1" t="s">
        <v>175</v>
      </c>
      <c r="FD8697">
        <v>7</v>
      </c>
      <c r="FE8697" s="1" t="s">
        <v>178</v>
      </c>
      <c r="FF8697" s="1" t="s">
        <v>178</v>
      </c>
      <c r="FG8697" s="1" t="s">
        <v>178</v>
      </c>
      <c r="FH8697" s="1" t="s">
        <v>572</v>
      </c>
      <c r="FI8697" s="1" t="s">
        <v>216</v>
      </c>
      <c r="FK8697" s="1" t="s">
        <v>171</v>
      </c>
      <c r="FL8697" s="1" t="s">
        <v>171</v>
      </c>
      <c r="FM8697" s="1" t="s">
        <v>171</v>
      </c>
    </row>
    <row r="8698" spans="1:171" x14ac:dyDescent="0.25">
      <c r="A8698">
        <v>2022</v>
      </c>
      <c r="B8698" s="1" t="s">
        <v>930</v>
      </c>
      <c r="C8698" s="1" t="s">
        <v>930</v>
      </c>
      <c r="D8698" s="1" t="s">
        <v>930</v>
      </c>
      <c r="E8698" s="1" t="s">
        <v>930</v>
      </c>
      <c r="F8698">
        <v>130566</v>
      </c>
      <c r="G8698">
        <v>130566101</v>
      </c>
      <c r="H8698" s="1" t="s">
        <v>171</v>
      </c>
      <c r="J8698">
        <v>1</v>
      </c>
      <c r="K8698" s="1" t="s">
        <v>338</v>
      </c>
      <c r="L8698">
        <v>49</v>
      </c>
      <c r="M8698" s="1" t="s">
        <v>198</v>
      </c>
      <c r="N8698">
        <v>9.5638799999999993</v>
      </c>
      <c r="O8698">
        <v>11.289794000000001</v>
      </c>
      <c r="P8698">
        <v>0.47466666000000002</v>
      </c>
      <c r="Q8698">
        <v>2.6666666999999999</v>
      </c>
      <c r="R8698">
        <v>18.73749923706055</v>
      </c>
      <c r="S8698">
        <v>300</v>
      </c>
      <c r="T8698" s="1" t="s">
        <v>171</v>
      </c>
      <c r="U8698">
        <v>0</v>
      </c>
      <c r="W8698">
        <v>150000</v>
      </c>
      <c r="X8698">
        <v>150000</v>
      </c>
      <c r="Y8698">
        <v>80000</v>
      </c>
      <c r="Z8698">
        <v>26666.666666666672</v>
      </c>
      <c r="AA8698">
        <v>80000</v>
      </c>
      <c r="AB8698">
        <v>13940</v>
      </c>
      <c r="AC8698">
        <v>1</v>
      </c>
      <c r="AD8698">
        <v>1</v>
      </c>
      <c r="AE8698">
        <v>0</v>
      </c>
      <c r="AF8698" s="1" t="s">
        <v>175</v>
      </c>
      <c r="AG8698">
        <v>0</v>
      </c>
      <c r="AH8698">
        <v>0</v>
      </c>
      <c r="AI8698">
        <v>0</v>
      </c>
      <c r="AJ8698">
        <v>0</v>
      </c>
      <c r="AK8698">
        <v>150000</v>
      </c>
      <c r="AL8698">
        <v>11.918397000000001</v>
      </c>
      <c r="AM8698">
        <v>300</v>
      </c>
      <c r="AN8698">
        <v>5.7071104000000004</v>
      </c>
      <c r="AO8698">
        <v>80000</v>
      </c>
      <c r="AP8698">
        <v>26666.666000000001</v>
      </c>
      <c r="AQ8698">
        <v>150000</v>
      </c>
      <c r="AR8698">
        <v>11.918397000000001</v>
      </c>
      <c r="AS8698">
        <v>1000</v>
      </c>
      <c r="AT8698">
        <v>6.9087547999999996</v>
      </c>
      <c r="AU8698">
        <v>0</v>
      </c>
      <c r="AV8698">
        <v>0</v>
      </c>
      <c r="AW8698">
        <v>0</v>
      </c>
      <c r="AX8698">
        <v>0</v>
      </c>
      <c r="AY8698">
        <v>34375</v>
      </c>
      <c r="AZ8698">
        <v>10.445114</v>
      </c>
      <c r="BA8698">
        <v>0</v>
      </c>
      <c r="BB8698">
        <v>0</v>
      </c>
      <c r="BC8698">
        <v>187375</v>
      </c>
      <c r="BD8698">
        <v>12.140872999999999</v>
      </c>
      <c r="BE8698">
        <v>0</v>
      </c>
      <c r="BF8698">
        <v>0</v>
      </c>
      <c r="BG8698">
        <v>14240</v>
      </c>
      <c r="BH8698">
        <v>0</v>
      </c>
      <c r="BI8698">
        <v>0</v>
      </c>
      <c r="BJ8698">
        <v>0</v>
      </c>
      <c r="BK8698">
        <v>0</v>
      </c>
      <c r="BL8698">
        <v>3</v>
      </c>
      <c r="BM8698">
        <v>1440</v>
      </c>
      <c r="BN8698" s="1" t="s">
        <v>2517</v>
      </c>
      <c r="BO8698">
        <v>0</v>
      </c>
      <c r="BP8698">
        <v>0</v>
      </c>
      <c r="BQ8698">
        <v>0</v>
      </c>
      <c r="BR8698">
        <v>0</v>
      </c>
      <c r="BS8698">
        <v>2500</v>
      </c>
      <c r="BT8698">
        <v>6000</v>
      </c>
      <c r="BU8698">
        <v>2000</v>
      </c>
      <c r="BV8698">
        <v>600</v>
      </c>
      <c r="BW8698">
        <v>0</v>
      </c>
      <c r="BX8698">
        <v>1200</v>
      </c>
      <c r="BY8698">
        <v>2500</v>
      </c>
      <c r="BZ8698">
        <v>200</v>
      </c>
      <c r="CA8698">
        <v>0</v>
      </c>
      <c r="CB8698">
        <v>2500</v>
      </c>
      <c r="CC8698">
        <v>300</v>
      </c>
      <c r="CD8698">
        <v>0</v>
      </c>
      <c r="CE8698">
        <v>0</v>
      </c>
      <c r="CF8698">
        <v>14240</v>
      </c>
      <c r="CG8698">
        <v>34375</v>
      </c>
      <c r="CH8698">
        <v>0</v>
      </c>
      <c r="CI8698">
        <v>1000</v>
      </c>
      <c r="CJ8698">
        <v>2000</v>
      </c>
      <c r="CM8698">
        <v>0</v>
      </c>
      <c r="CP8698">
        <v>0</v>
      </c>
      <c r="CQ8698">
        <v>50000</v>
      </c>
      <c r="CR8698">
        <v>8400</v>
      </c>
      <c r="CS8698">
        <v>1000</v>
      </c>
      <c r="CT8698">
        <v>10500</v>
      </c>
      <c r="CU8698">
        <v>0</v>
      </c>
      <c r="CV8698" s="1" t="s">
        <v>2517</v>
      </c>
      <c r="CW8698">
        <v>0</v>
      </c>
      <c r="CX8698" s="1" t="s">
        <v>178</v>
      </c>
      <c r="CY8698">
        <v>500</v>
      </c>
      <c r="CZ8698">
        <v>0</v>
      </c>
      <c r="DA8698">
        <v>0</v>
      </c>
      <c r="DB8698">
        <v>0</v>
      </c>
      <c r="DC8698">
        <v>3</v>
      </c>
      <c r="DD8698" s="1" t="s">
        <v>188</v>
      </c>
      <c r="DE8698">
        <v>119900</v>
      </c>
      <c r="DF8698">
        <v>1970</v>
      </c>
      <c r="DG8698">
        <v>52</v>
      </c>
      <c r="DH8698">
        <v>27.040001</v>
      </c>
      <c r="DI8698" s="1" t="s">
        <v>176</v>
      </c>
      <c r="DJ8698" s="1" t="s">
        <v>177</v>
      </c>
      <c r="DK8698">
        <v>9</v>
      </c>
      <c r="DL8698">
        <v>9</v>
      </c>
      <c r="DM8698" s="1" t="s">
        <v>178</v>
      </c>
      <c r="DN8698">
        <v>0</v>
      </c>
      <c r="DO8698" s="1" t="s">
        <v>171</v>
      </c>
      <c r="DP8698">
        <v>1</v>
      </c>
      <c r="DQ8698">
        <v>3</v>
      </c>
      <c r="DR8698">
        <v>0</v>
      </c>
      <c r="DS8698" s="1" t="s">
        <v>179</v>
      </c>
      <c r="DT8698" s="1" t="s">
        <v>180</v>
      </c>
      <c r="DU8698" s="1" t="s">
        <v>190</v>
      </c>
      <c r="DV8698" s="1" t="s">
        <v>182</v>
      </c>
      <c r="DW8698" s="1" t="s">
        <v>195</v>
      </c>
      <c r="DX8698" s="1" t="s">
        <v>171</v>
      </c>
      <c r="DY8698">
        <v>40</v>
      </c>
      <c r="DZ8698">
        <v>5000</v>
      </c>
      <c r="EA8698">
        <v>1</v>
      </c>
      <c r="EB8698">
        <v>1</v>
      </c>
      <c r="EC8698">
        <v>52</v>
      </c>
      <c r="ED8698">
        <v>1</v>
      </c>
      <c r="EE8698">
        <v>0</v>
      </c>
      <c r="EF8698">
        <v>0</v>
      </c>
      <c r="EG8698">
        <v>3</v>
      </c>
      <c r="EH8698">
        <v>1</v>
      </c>
      <c r="EI8698">
        <v>0</v>
      </c>
      <c r="EJ8698">
        <v>1</v>
      </c>
      <c r="EK8698">
        <v>50000</v>
      </c>
      <c r="EL8698">
        <v>3</v>
      </c>
      <c r="EM8698" s="1" t="s">
        <v>205</v>
      </c>
      <c r="EN8698" s="1" t="s">
        <v>207</v>
      </c>
      <c r="EO8698" s="1" t="s">
        <v>207</v>
      </c>
      <c r="EP8698" s="1" t="s">
        <v>256</v>
      </c>
      <c r="EQ8698" s="1" t="s">
        <v>561</v>
      </c>
      <c r="ER8698" s="1" t="s">
        <v>205</v>
      </c>
      <c r="ES8698" s="1" t="s">
        <v>212</v>
      </c>
      <c r="ET8698">
        <v>10</v>
      </c>
      <c r="EU8698">
        <v>10</v>
      </c>
      <c r="EV8698">
        <v>0</v>
      </c>
      <c r="EW8698">
        <v>5</v>
      </c>
      <c r="EX8698">
        <v>6</v>
      </c>
      <c r="EY8698">
        <v>8</v>
      </c>
      <c r="EZ8698">
        <v>4</v>
      </c>
      <c r="FA8698">
        <v>4</v>
      </c>
      <c r="FB8698" s="1" t="s">
        <v>175</v>
      </c>
      <c r="FC8698" s="1" t="s">
        <v>175</v>
      </c>
      <c r="FD8698">
        <v>7</v>
      </c>
      <c r="FE8698" s="1" t="s">
        <v>175</v>
      </c>
      <c r="FF8698" s="1" t="s">
        <v>175</v>
      </c>
      <c r="FG8698" s="1" t="s">
        <v>171</v>
      </c>
      <c r="FH8698" s="1" t="s">
        <v>171</v>
      </c>
      <c r="FI8698" s="1" t="s">
        <v>192</v>
      </c>
      <c r="FJ8698">
        <v>130529</v>
      </c>
      <c r="FK8698" s="1" t="s">
        <v>339</v>
      </c>
      <c r="FL8698" s="1" t="s">
        <v>346</v>
      </c>
      <c r="FM8698" s="1" t="s">
        <v>347</v>
      </c>
      <c r="FN8698">
        <v>130500</v>
      </c>
      <c r="FO8698">
        <v>13</v>
      </c>
    </row>
    <row r="8699" spans="1:171" x14ac:dyDescent="0.25">
      <c r="A8699">
        <v>2022</v>
      </c>
      <c r="B8699" s="1" t="s">
        <v>3835</v>
      </c>
      <c r="C8699" s="1" t="s">
        <v>3835</v>
      </c>
      <c r="D8699" s="1" t="s">
        <v>3835</v>
      </c>
      <c r="E8699" s="1" t="s">
        <v>2380</v>
      </c>
      <c r="F8699">
        <v>140388</v>
      </c>
      <c r="G8699">
        <v>611739701</v>
      </c>
      <c r="H8699" s="1" t="s">
        <v>171</v>
      </c>
      <c r="J8699">
        <v>0</v>
      </c>
      <c r="K8699" s="1" t="s">
        <v>311</v>
      </c>
      <c r="L8699">
        <v>1018</v>
      </c>
      <c r="M8699" s="1" t="s">
        <v>171</v>
      </c>
      <c r="N8699">
        <v>13.41855</v>
      </c>
      <c r="O8699">
        <v>13.710151</v>
      </c>
      <c r="P8699">
        <v>33.618000000000002</v>
      </c>
      <c r="Q8699">
        <v>45</v>
      </c>
      <c r="R8699">
        <v>205</v>
      </c>
      <c r="S8699">
        <v>20000</v>
      </c>
      <c r="T8699" s="1" t="s">
        <v>192</v>
      </c>
      <c r="U8699">
        <v>0</v>
      </c>
      <c r="W8699">
        <v>870000</v>
      </c>
      <c r="X8699">
        <v>500000</v>
      </c>
      <c r="Y8699">
        <v>900000</v>
      </c>
      <c r="Z8699">
        <v>450000</v>
      </c>
      <c r="AA8699">
        <v>800000</v>
      </c>
      <c r="AB8699">
        <v>226360</v>
      </c>
      <c r="AC8699">
        <v>0</v>
      </c>
      <c r="AF8699" s="1" t="s">
        <v>175</v>
      </c>
      <c r="AG8699">
        <v>100000</v>
      </c>
      <c r="AH8699">
        <v>0</v>
      </c>
      <c r="AI8699">
        <v>100000</v>
      </c>
      <c r="AJ8699">
        <v>11.512936</v>
      </c>
      <c r="AK8699">
        <v>500000</v>
      </c>
      <c r="AL8699">
        <v>13.122365</v>
      </c>
      <c r="AM8699">
        <v>20000</v>
      </c>
      <c r="AN8699">
        <v>9.9035378000000005</v>
      </c>
      <c r="AO8699">
        <v>900000</v>
      </c>
      <c r="AP8699">
        <v>450000</v>
      </c>
      <c r="AQ8699">
        <v>870000</v>
      </c>
      <c r="AR8699">
        <v>13.67625</v>
      </c>
      <c r="AS8699">
        <v>0</v>
      </c>
      <c r="AT8699">
        <v>0</v>
      </c>
      <c r="AU8699">
        <v>1080000</v>
      </c>
      <c r="AV8699">
        <v>13.892472</v>
      </c>
      <c r="AW8699">
        <v>3280000</v>
      </c>
      <c r="AX8699">
        <v>15.003354</v>
      </c>
      <c r="AY8699">
        <v>0</v>
      </c>
      <c r="AZ8699">
        <v>0</v>
      </c>
      <c r="BA8699">
        <v>0</v>
      </c>
      <c r="BB8699">
        <v>0</v>
      </c>
      <c r="BC8699">
        <v>2050000</v>
      </c>
      <c r="BD8699">
        <v>14.533351</v>
      </c>
      <c r="BE8699">
        <v>328</v>
      </c>
      <c r="BF8699">
        <v>5.7960577000000004</v>
      </c>
      <c r="BG8699">
        <v>672360</v>
      </c>
      <c r="BH8699">
        <v>0</v>
      </c>
      <c r="BI8699">
        <v>20000</v>
      </c>
      <c r="BJ8699">
        <v>20000</v>
      </c>
      <c r="BK8699">
        <v>9.9035378000000005</v>
      </c>
      <c r="BL8699">
        <v>2</v>
      </c>
      <c r="BM8699">
        <v>112160</v>
      </c>
      <c r="BN8699" s="1" t="s">
        <v>2844</v>
      </c>
      <c r="BO8699">
        <v>1</v>
      </c>
      <c r="BP8699">
        <v>0</v>
      </c>
      <c r="BQ8699">
        <v>12000</v>
      </c>
      <c r="BR8699">
        <v>2000</v>
      </c>
      <c r="BS8699">
        <v>0</v>
      </c>
      <c r="BT8699">
        <v>24000</v>
      </c>
      <c r="BU8699">
        <v>20000</v>
      </c>
      <c r="BV8699">
        <v>3600</v>
      </c>
      <c r="BW8699">
        <v>12000</v>
      </c>
      <c r="BX8699">
        <v>9600</v>
      </c>
      <c r="BY8699">
        <v>30000</v>
      </c>
      <c r="BZ8699">
        <v>15000</v>
      </c>
      <c r="CA8699">
        <v>10000</v>
      </c>
      <c r="CB8699">
        <v>0</v>
      </c>
      <c r="CC8699">
        <v>441000</v>
      </c>
      <c r="CD8699">
        <v>0</v>
      </c>
      <c r="CE8699">
        <v>5000</v>
      </c>
      <c r="CF8699">
        <v>672360</v>
      </c>
      <c r="CG8699">
        <v>0</v>
      </c>
      <c r="CH8699">
        <v>3280000</v>
      </c>
      <c r="CI8699">
        <v>0</v>
      </c>
      <c r="CJ8699">
        <v>100000</v>
      </c>
      <c r="CK8699">
        <v>300000</v>
      </c>
      <c r="CL8699">
        <v>2200000</v>
      </c>
      <c r="CM8699">
        <v>0</v>
      </c>
      <c r="CO8699">
        <v>300000</v>
      </c>
      <c r="CP8699">
        <v>2200000</v>
      </c>
      <c r="CQ8699">
        <v>800000</v>
      </c>
      <c r="CR8699">
        <v>0</v>
      </c>
      <c r="CS8699">
        <v>0</v>
      </c>
      <c r="CT8699">
        <v>0</v>
      </c>
      <c r="CU8699">
        <v>0</v>
      </c>
      <c r="CV8699" s="1" t="s">
        <v>2594</v>
      </c>
      <c r="CW8699">
        <v>0</v>
      </c>
      <c r="CX8699" s="1" t="s">
        <v>175</v>
      </c>
      <c r="CZ8699">
        <v>0</v>
      </c>
      <c r="DA8699">
        <v>0</v>
      </c>
      <c r="DB8699">
        <v>0</v>
      </c>
      <c r="DC8699">
        <v>2</v>
      </c>
      <c r="DD8699" s="1" t="s">
        <v>171</v>
      </c>
      <c r="DG8699">
        <v>33</v>
      </c>
      <c r="DH8699">
        <v>10.89</v>
      </c>
      <c r="DI8699" s="1" t="s">
        <v>176</v>
      </c>
      <c r="DJ8699" s="1" t="s">
        <v>246</v>
      </c>
      <c r="DK8699">
        <v>19</v>
      </c>
      <c r="DL8699">
        <v>19</v>
      </c>
      <c r="DM8699" s="1" t="s">
        <v>178</v>
      </c>
      <c r="DN8699">
        <v>1</v>
      </c>
      <c r="DO8699" s="1" t="s">
        <v>189</v>
      </c>
      <c r="DP8699">
        <v>1</v>
      </c>
      <c r="DQ8699">
        <v>4</v>
      </c>
      <c r="DR8699">
        <v>1</v>
      </c>
      <c r="DS8699" s="1" t="s">
        <v>197</v>
      </c>
      <c r="DT8699" s="1" t="s">
        <v>180</v>
      </c>
      <c r="DU8699" s="1" t="s">
        <v>190</v>
      </c>
      <c r="DV8699" s="1" t="s">
        <v>182</v>
      </c>
      <c r="DW8699" s="1" t="s">
        <v>231</v>
      </c>
      <c r="DX8699" s="1" t="s">
        <v>171</v>
      </c>
      <c r="DY8699">
        <v>52</v>
      </c>
      <c r="DZ8699">
        <v>28000</v>
      </c>
      <c r="EA8699">
        <v>0</v>
      </c>
      <c r="EB8699">
        <v>1</v>
      </c>
      <c r="EC8699">
        <v>33</v>
      </c>
      <c r="ED8699">
        <v>1</v>
      </c>
      <c r="EE8699">
        <v>0</v>
      </c>
      <c r="EF8699">
        <v>0</v>
      </c>
      <c r="EG8699">
        <v>2</v>
      </c>
      <c r="EH8699">
        <v>0</v>
      </c>
      <c r="EI8699">
        <v>0</v>
      </c>
      <c r="EJ8699">
        <v>1</v>
      </c>
      <c r="EK8699">
        <v>450000</v>
      </c>
      <c r="EL8699">
        <v>3</v>
      </c>
      <c r="EM8699" s="1" t="s">
        <v>205</v>
      </c>
      <c r="EN8699" s="1" t="s">
        <v>207</v>
      </c>
      <c r="EO8699" s="1" t="s">
        <v>207</v>
      </c>
      <c r="EP8699" s="1" t="s">
        <v>207</v>
      </c>
      <c r="EQ8699" s="1" t="s">
        <v>207</v>
      </c>
      <c r="ER8699" s="1" t="s">
        <v>207</v>
      </c>
      <c r="ES8699" s="1" t="s">
        <v>212</v>
      </c>
      <c r="ET8699">
        <v>10</v>
      </c>
      <c r="EU8699">
        <v>5</v>
      </c>
      <c r="EV8699">
        <v>5</v>
      </c>
      <c r="EW8699">
        <v>5</v>
      </c>
      <c r="EX8699">
        <v>8</v>
      </c>
      <c r="EY8699">
        <v>8</v>
      </c>
      <c r="EZ8699">
        <v>4</v>
      </c>
      <c r="FA8699">
        <v>3</v>
      </c>
      <c r="FB8699" s="1" t="s">
        <v>175</v>
      </c>
      <c r="FC8699" s="1" t="s">
        <v>175</v>
      </c>
      <c r="FD8699">
        <v>8</v>
      </c>
      <c r="FE8699" s="1" t="s">
        <v>178</v>
      </c>
      <c r="FF8699" s="1" t="s">
        <v>175</v>
      </c>
      <c r="FG8699" s="1" t="s">
        <v>178</v>
      </c>
      <c r="FH8699" s="1" t="s">
        <v>171</v>
      </c>
      <c r="FI8699" s="1" t="s">
        <v>216</v>
      </c>
      <c r="FK8699" s="1" t="s">
        <v>171</v>
      </c>
      <c r="FL8699" s="1" t="s">
        <v>171</v>
      </c>
      <c r="FM8699" s="1" t="s">
        <v>171</v>
      </c>
    </row>
    <row r="8700" spans="1:171" x14ac:dyDescent="0.25">
      <c r="A8700">
        <v>2022</v>
      </c>
      <c r="B8700" s="1" t="s">
        <v>720</v>
      </c>
      <c r="C8700" s="1" t="s">
        <v>720</v>
      </c>
      <c r="D8700" s="1" t="s">
        <v>720</v>
      </c>
      <c r="E8700" s="1" t="s">
        <v>720</v>
      </c>
      <c r="F8700">
        <v>210667</v>
      </c>
      <c r="G8700">
        <v>210667101</v>
      </c>
      <c r="H8700" s="1" t="s">
        <v>171</v>
      </c>
      <c r="J8700">
        <v>0</v>
      </c>
      <c r="K8700" s="1" t="s">
        <v>527</v>
      </c>
      <c r="L8700">
        <v>161</v>
      </c>
      <c r="M8700" s="1" t="s">
        <v>174</v>
      </c>
      <c r="N8700">
        <v>10.71444</v>
      </c>
      <c r="O8700">
        <v>11.191356000000001</v>
      </c>
      <c r="P8700">
        <v>2.25</v>
      </c>
      <c r="Q8700">
        <v>3.625</v>
      </c>
      <c r="R8700">
        <v>34.900001525878913</v>
      </c>
      <c r="S8700">
        <v>5000</v>
      </c>
      <c r="T8700" s="1" t="s">
        <v>171</v>
      </c>
      <c r="U8700">
        <v>0</v>
      </c>
      <c r="W8700">
        <v>120000</v>
      </c>
      <c r="X8700">
        <v>100000</v>
      </c>
      <c r="Y8700">
        <v>72500</v>
      </c>
      <c r="Z8700">
        <v>36250</v>
      </c>
      <c r="AA8700">
        <v>72000</v>
      </c>
      <c r="AB8700">
        <v>39900</v>
      </c>
      <c r="AC8700">
        <v>0</v>
      </c>
      <c r="AF8700" s="1" t="s">
        <v>175</v>
      </c>
      <c r="AG8700">
        <v>0</v>
      </c>
      <c r="AH8700">
        <v>0</v>
      </c>
      <c r="AI8700">
        <v>0</v>
      </c>
      <c r="AJ8700">
        <v>0</v>
      </c>
      <c r="AK8700">
        <v>100000</v>
      </c>
      <c r="AL8700">
        <v>11.512936</v>
      </c>
      <c r="AM8700">
        <v>5000</v>
      </c>
      <c r="AN8700">
        <v>8.5173930999999996</v>
      </c>
      <c r="AO8700">
        <v>72500</v>
      </c>
      <c r="AP8700">
        <v>36250</v>
      </c>
      <c r="AQ8700">
        <v>120000</v>
      </c>
      <c r="AR8700">
        <v>11.695255</v>
      </c>
      <c r="AS8700">
        <v>0</v>
      </c>
      <c r="AT8700">
        <v>0</v>
      </c>
      <c r="AU8700">
        <v>220000</v>
      </c>
      <c r="AV8700">
        <v>12.301387999999999</v>
      </c>
      <c r="AW8700">
        <v>220000</v>
      </c>
      <c r="AX8700">
        <v>12.301387999999999</v>
      </c>
      <c r="AY8700">
        <v>0</v>
      </c>
      <c r="AZ8700">
        <v>0</v>
      </c>
      <c r="BA8700">
        <v>0</v>
      </c>
      <c r="BB8700">
        <v>0</v>
      </c>
      <c r="BC8700">
        <v>349000</v>
      </c>
      <c r="BD8700">
        <v>12.762829999999999</v>
      </c>
      <c r="BE8700">
        <v>22</v>
      </c>
      <c r="BF8700">
        <v>3.1354942000000001</v>
      </c>
      <c r="BG8700">
        <v>45000</v>
      </c>
      <c r="BH8700">
        <v>0</v>
      </c>
      <c r="BI8700">
        <v>0</v>
      </c>
      <c r="BJ8700">
        <v>0</v>
      </c>
      <c r="BK8700">
        <v>0</v>
      </c>
      <c r="BL8700">
        <v>2</v>
      </c>
      <c r="BM8700">
        <v>7000</v>
      </c>
      <c r="BN8700" s="1" t="s">
        <v>2517</v>
      </c>
      <c r="BO8700">
        <v>0</v>
      </c>
      <c r="BP8700">
        <v>0</v>
      </c>
      <c r="BQ8700">
        <v>2000</v>
      </c>
      <c r="BR8700">
        <v>2000</v>
      </c>
      <c r="BS8700">
        <v>0</v>
      </c>
      <c r="BT8700">
        <v>18000</v>
      </c>
      <c r="BU8700">
        <v>2000</v>
      </c>
      <c r="BV8700">
        <v>5300</v>
      </c>
      <c r="BW8700">
        <v>2000</v>
      </c>
      <c r="BX8700">
        <v>4200</v>
      </c>
      <c r="BY8700">
        <v>1200</v>
      </c>
      <c r="BZ8700">
        <v>200</v>
      </c>
      <c r="CA8700">
        <v>1000</v>
      </c>
      <c r="CB8700">
        <v>0</v>
      </c>
      <c r="CC8700">
        <v>5100</v>
      </c>
      <c r="CD8700">
        <v>0</v>
      </c>
      <c r="CE8700">
        <v>0</v>
      </c>
      <c r="CF8700">
        <v>45000</v>
      </c>
      <c r="CG8700">
        <v>0</v>
      </c>
      <c r="CH8700">
        <v>220000</v>
      </c>
      <c r="CI8700">
        <v>0</v>
      </c>
      <c r="CJ8700">
        <v>9000</v>
      </c>
      <c r="CK8700">
        <v>20000</v>
      </c>
      <c r="CM8700">
        <v>0</v>
      </c>
      <c r="CO8700">
        <v>20000</v>
      </c>
      <c r="CP8700">
        <v>0</v>
      </c>
      <c r="CQ8700">
        <v>70000</v>
      </c>
      <c r="CR8700">
        <v>0</v>
      </c>
      <c r="CS8700">
        <v>700</v>
      </c>
      <c r="CT8700">
        <v>1800</v>
      </c>
      <c r="CU8700">
        <v>0</v>
      </c>
      <c r="CV8700" s="1" t="s">
        <v>2538</v>
      </c>
      <c r="CW8700">
        <v>0</v>
      </c>
      <c r="CX8700" s="1" t="s">
        <v>175</v>
      </c>
      <c r="CZ8700">
        <v>20</v>
      </c>
      <c r="DA8700">
        <v>1</v>
      </c>
      <c r="DB8700">
        <v>0</v>
      </c>
      <c r="DC8700">
        <v>2</v>
      </c>
      <c r="DD8700" s="1" t="s">
        <v>188</v>
      </c>
      <c r="DF8700">
        <v>1972</v>
      </c>
      <c r="DG8700">
        <v>50</v>
      </c>
      <c r="DH8700">
        <v>25</v>
      </c>
      <c r="DI8700" s="1" t="s">
        <v>176</v>
      </c>
      <c r="DJ8700" s="1" t="s">
        <v>204</v>
      </c>
      <c r="DK8700">
        <v>15</v>
      </c>
      <c r="DL8700">
        <v>15</v>
      </c>
      <c r="DM8700" s="1" t="s">
        <v>175</v>
      </c>
      <c r="DN8700">
        <v>0</v>
      </c>
      <c r="DO8700" s="1" t="s">
        <v>171</v>
      </c>
      <c r="DP8700">
        <v>1</v>
      </c>
      <c r="DQ8700">
        <v>3</v>
      </c>
      <c r="DR8700">
        <v>1</v>
      </c>
      <c r="DS8700" s="1" t="s">
        <v>179</v>
      </c>
      <c r="DT8700" s="1" t="s">
        <v>180</v>
      </c>
      <c r="DU8700" s="1" t="s">
        <v>190</v>
      </c>
      <c r="DV8700" s="1" t="s">
        <v>182</v>
      </c>
      <c r="DW8700" s="1" t="s">
        <v>191</v>
      </c>
      <c r="DX8700" s="1" t="s">
        <v>175</v>
      </c>
      <c r="DY8700">
        <v>60</v>
      </c>
      <c r="DZ8700">
        <v>6000</v>
      </c>
      <c r="EA8700">
        <v>1</v>
      </c>
      <c r="EB8700">
        <v>0</v>
      </c>
      <c r="EC8700">
        <v>50</v>
      </c>
      <c r="ED8700">
        <v>1</v>
      </c>
      <c r="EE8700">
        <v>0</v>
      </c>
      <c r="EF8700">
        <v>0</v>
      </c>
      <c r="EG8700">
        <v>2</v>
      </c>
      <c r="EH8700">
        <v>1</v>
      </c>
      <c r="EI8700">
        <v>1</v>
      </c>
      <c r="EJ8700">
        <v>1</v>
      </c>
      <c r="EK8700">
        <v>70000</v>
      </c>
      <c r="EL8700">
        <v>2</v>
      </c>
      <c r="EM8700" s="1" t="s">
        <v>205</v>
      </c>
      <c r="EN8700" s="1" t="s">
        <v>183</v>
      </c>
      <c r="EO8700" s="1" t="s">
        <v>183</v>
      </c>
      <c r="EP8700" s="1" t="s">
        <v>207</v>
      </c>
      <c r="EQ8700" s="1" t="s">
        <v>207</v>
      </c>
      <c r="ER8700" s="1" t="s">
        <v>183</v>
      </c>
      <c r="ES8700" s="1" t="s">
        <v>184</v>
      </c>
      <c r="ET8700">
        <v>9</v>
      </c>
      <c r="EU8700">
        <v>7</v>
      </c>
      <c r="EV8700">
        <v>0</v>
      </c>
      <c r="EW8700">
        <v>1</v>
      </c>
      <c r="EX8700">
        <v>3</v>
      </c>
      <c r="EY8700">
        <v>5</v>
      </c>
      <c r="EZ8700">
        <v>3</v>
      </c>
      <c r="FA8700">
        <v>4</v>
      </c>
      <c r="FB8700" s="1" t="s">
        <v>175</v>
      </c>
      <c r="FC8700" s="1" t="s">
        <v>175</v>
      </c>
      <c r="FD8700">
        <v>7</v>
      </c>
      <c r="FE8700" s="1" t="s">
        <v>178</v>
      </c>
      <c r="FF8700" s="1" t="s">
        <v>175</v>
      </c>
      <c r="FG8700" s="1" t="s">
        <v>175</v>
      </c>
      <c r="FH8700" s="1" t="s">
        <v>570</v>
      </c>
      <c r="FI8700" s="1" t="s">
        <v>216</v>
      </c>
      <c r="FJ8700">
        <v>211403</v>
      </c>
      <c r="FK8700" s="1" t="s">
        <v>528</v>
      </c>
      <c r="FL8700" s="1" t="s">
        <v>554</v>
      </c>
      <c r="FM8700" s="1" t="s">
        <v>555</v>
      </c>
      <c r="FN8700">
        <v>211400</v>
      </c>
      <c r="FO8700">
        <v>21</v>
      </c>
    </row>
    <row r="8701" spans="1:171" x14ac:dyDescent="0.25">
      <c r="A8701">
        <v>2022</v>
      </c>
      <c r="B8701" s="1" t="s">
        <v>6337</v>
      </c>
      <c r="C8701" s="1" t="s">
        <v>6337</v>
      </c>
      <c r="D8701" s="1" t="s">
        <v>6337</v>
      </c>
      <c r="E8701" s="1" t="s">
        <v>6337</v>
      </c>
      <c r="F8701">
        <v>411244</v>
      </c>
      <c r="G8701">
        <v>411244105</v>
      </c>
      <c r="H8701" s="1" t="s">
        <v>171</v>
      </c>
      <c r="J8701">
        <v>0</v>
      </c>
      <c r="K8701" s="1" t="s">
        <v>437</v>
      </c>
      <c r="L8701">
        <v>107</v>
      </c>
      <c r="M8701" s="1" t="s">
        <v>174</v>
      </c>
      <c r="N8701">
        <v>11.958771</v>
      </c>
      <c r="O8701">
        <v>11.945363</v>
      </c>
      <c r="P8701">
        <v>3.9045000000000001</v>
      </c>
      <c r="Q8701">
        <v>3.8525</v>
      </c>
      <c r="R8701">
        <v>143</v>
      </c>
      <c r="S8701">
        <v>10000</v>
      </c>
      <c r="T8701" s="1" t="s">
        <v>178</v>
      </c>
      <c r="U8701">
        <v>0</v>
      </c>
      <c r="W8701">
        <v>250000</v>
      </c>
      <c r="X8701">
        <v>100000</v>
      </c>
      <c r="Y8701">
        <v>154100</v>
      </c>
      <c r="Z8701">
        <v>38525</v>
      </c>
      <c r="AA8701">
        <v>148800</v>
      </c>
      <c r="AB8701">
        <v>144080</v>
      </c>
      <c r="AC8701">
        <v>0</v>
      </c>
      <c r="AF8701" s="1" t="s">
        <v>175</v>
      </c>
      <c r="AG8701">
        <v>0</v>
      </c>
      <c r="AH8701">
        <v>0</v>
      </c>
      <c r="AI8701">
        <v>0</v>
      </c>
      <c r="AJ8701">
        <v>0</v>
      </c>
      <c r="AK8701">
        <v>100000</v>
      </c>
      <c r="AL8701">
        <v>11.512936</v>
      </c>
      <c r="AM8701">
        <v>10000</v>
      </c>
      <c r="AN8701">
        <v>9.2104406000000001</v>
      </c>
      <c r="AO8701">
        <v>154100</v>
      </c>
      <c r="AP8701">
        <v>38525</v>
      </c>
      <c r="AQ8701">
        <v>250000</v>
      </c>
      <c r="AR8701">
        <v>12.429220000000001</v>
      </c>
      <c r="AS8701">
        <v>0</v>
      </c>
      <c r="AT8701">
        <v>0</v>
      </c>
      <c r="AU8701">
        <v>1100000</v>
      </c>
      <c r="AV8701">
        <v>13.910822</v>
      </c>
      <c r="AW8701">
        <v>1100000</v>
      </c>
      <c r="AX8701">
        <v>13.910822</v>
      </c>
      <c r="AY8701">
        <v>0</v>
      </c>
      <c r="AZ8701">
        <v>0</v>
      </c>
      <c r="BA8701">
        <v>0</v>
      </c>
      <c r="BB8701">
        <v>0</v>
      </c>
      <c r="BC8701">
        <v>1430000</v>
      </c>
      <c r="BD8701">
        <v>14.173185</v>
      </c>
      <c r="BE8701">
        <v>110</v>
      </c>
      <c r="BF8701">
        <v>4.7095304000000002</v>
      </c>
      <c r="BG8701">
        <v>156180</v>
      </c>
      <c r="BH8701">
        <v>0</v>
      </c>
      <c r="BI8701">
        <v>0</v>
      </c>
      <c r="BJ8701">
        <v>0</v>
      </c>
      <c r="BK8701">
        <v>0</v>
      </c>
      <c r="BL8701">
        <v>4</v>
      </c>
      <c r="BM8701">
        <v>9680</v>
      </c>
      <c r="BN8701" s="1" t="s">
        <v>2517</v>
      </c>
      <c r="BO8701">
        <v>0</v>
      </c>
      <c r="BP8701">
        <v>0</v>
      </c>
      <c r="BQ8701">
        <v>14000</v>
      </c>
      <c r="BR8701">
        <v>10000</v>
      </c>
      <c r="BS8701">
        <v>50000</v>
      </c>
      <c r="BT8701">
        <v>36000</v>
      </c>
      <c r="BU8701">
        <v>10000</v>
      </c>
      <c r="BV8701">
        <v>6800</v>
      </c>
      <c r="BW8701">
        <v>14000</v>
      </c>
      <c r="BX8701">
        <v>13200</v>
      </c>
      <c r="BY8701">
        <v>51000</v>
      </c>
      <c r="BZ8701">
        <v>3400</v>
      </c>
      <c r="CA8701">
        <v>500</v>
      </c>
      <c r="CB8701">
        <v>50000</v>
      </c>
      <c r="CC8701">
        <v>10100</v>
      </c>
      <c r="CD8701">
        <v>2000</v>
      </c>
      <c r="CE8701">
        <v>0</v>
      </c>
      <c r="CF8701">
        <v>156180</v>
      </c>
      <c r="CG8701">
        <v>0</v>
      </c>
      <c r="CH8701">
        <v>1100000</v>
      </c>
      <c r="CI8701">
        <v>0</v>
      </c>
      <c r="CJ8701">
        <v>80000</v>
      </c>
      <c r="CK8701">
        <v>100000</v>
      </c>
      <c r="CM8701">
        <v>0</v>
      </c>
      <c r="CO8701">
        <v>100000</v>
      </c>
      <c r="CP8701">
        <v>0</v>
      </c>
      <c r="CQ8701">
        <v>105300</v>
      </c>
      <c r="CR8701">
        <v>0</v>
      </c>
      <c r="CS8701">
        <v>14000</v>
      </c>
      <c r="CT8701">
        <v>34800</v>
      </c>
      <c r="CU8701">
        <v>0</v>
      </c>
      <c r="CV8701" s="1" t="s">
        <v>2753</v>
      </c>
      <c r="CW8701">
        <v>0</v>
      </c>
      <c r="CX8701" s="1" t="s">
        <v>175</v>
      </c>
      <c r="CZ8701">
        <v>80</v>
      </c>
      <c r="DA8701">
        <v>0.33333333999999998</v>
      </c>
      <c r="DB8701">
        <v>0</v>
      </c>
      <c r="DC8701">
        <v>4</v>
      </c>
      <c r="DD8701" s="1" t="s">
        <v>188</v>
      </c>
      <c r="DE8701">
        <v>209700</v>
      </c>
      <c r="DF8701">
        <v>1970</v>
      </c>
      <c r="DG8701">
        <v>52</v>
      </c>
      <c r="DH8701">
        <v>27.040001</v>
      </c>
      <c r="DI8701" s="1" t="s">
        <v>188</v>
      </c>
      <c r="DJ8701" s="1" t="s">
        <v>204</v>
      </c>
      <c r="DK8701">
        <v>15</v>
      </c>
      <c r="DL8701">
        <v>15</v>
      </c>
      <c r="DM8701" s="1" t="s">
        <v>175</v>
      </c>
      <c r="DO8701" s="1" t="s">
        <v>171</v>
      </c>
      <c r="DP8701">
        <v>1</v>
      </c>
      <c r="DQ8701">
        <v>2</v>
      </c>
      <c r="DR8701">
        <v>1</v>
      </c>
      <c r="DS8701" s="1" t="s">
        <v>179</v>
      </c>
      <c r="DT8701" s="1" t="s">
        <v>180</v>
      </c>
      <c r="DU8701" s="1" t="s">
        <v>190</v>
      </c>
      <c r="DV8701" s="1" t="s">
        <v>182</v>
      </c>
      <c r="DW8701" s="1" t="s">
        <v>247</v>
      </c>
      <c r="DX8701" s="1" t="s">
        <v>178</v>
      </c>
      <c r="DY8701">
        <v>45</v>
      </c>
      <c r="DZ8701">
        <v>5500</v>
      </c>
      <c r="EA8701">
        <v>1</v>
      </c>
      <c r="EB8701">
        <v>0</v>
      </c>
      <c r="EC8701">
        <v>52</v>
      </c>
      <c r="ED8701">
        <v>0</v>
      </c>
      <c r="EE8701">
        <v>0</v>
      </c>
      <c r="EF8701">
        <v>1</v>
      </c>
      <c r="EG8701">
        <v>4</v>
      </c>
      <c r="EH8701">
        <v>1</v>
      </c>
      <c r="EI8701">
        <v>1</v>
      </c>
      <c r="EJ8701">
        <v>0</v>
      </c>
      <c r="EK8701">
        <v>91300</v>
      </c>
      <c r="EL8701">
        <v>2</v>
      </c>
      <c r="EM8701" s="1" t="s">
        <v>205</v>
      </c>
      <c r="EN8701" s="1" t="s">
        <v>215</v>
      </c>
      <c r="EO8701" s="1" t="s">
        <v>215</v>
      </c>
      <c r="EP8701" s="1" t="s">
        <v>207</v>
      </c>
      <c r="EQ8701" s="1" t="s">
        <v>207</v>
      </c>
      <c r="ER8701" s="1" t="s">
        <v>205</v>
      </c>
      <c r="ES8701" s="1" t="s">
        <v>184</v>
      </c>
      <c r="ET8701">
        <v>10</v>
      </c>
      <c r="EU8701">
        <v>6</v>
      </c>
      <c r="EV8701">
        <v>4</v>
      </c>
      <c r="EW8701">
        <v>4</v>
      </c>
      <c r="EX8701">
        <v>6</v>
      </c>
      <c r="EY8701">
        <v>7</v>
      </c>
      <c r="EZ8701">
        <v>3</v>
      </c>
      <c r="FA8701">
        <v>3</v>
      </c>
      <c r="FB8701" s="1" t="s">
        <v>175</v>
      </c>
      <c r="FC8701" s="1" t="s">
        <v>175</v>
      </c>
      <c r="FD8701">
        <v>6</v>
      </c>
      <c r="FE8701" s="1" t="s">
        <v>178</v>
      </c>
      <c r="FF8701" s="1" t="s">
        <v>175</v>
      </c>
      <c r="FG8701" s="1" t="s">
        <v>175</v>
      </c>
      <c r="FH8701" s="1" t="s">
        <v>171</v>
      </c>
      <c r="FI8701" s="1" t="s">
        <v>216</v>
      </c>
      <c r="FJ8701">
        <v>411102</v>
      </c>
      <c r="FK8701" s="1" t="s">
        <v>438</v>
      </c>
      <c r="FL8701" s="1" t="s">
        <v>455</v>
      </c>
      <c r="FM8701" s="1" t="s">
        <v>456</v>
      </c>
      <c r="FN8701">
        <v>411100</v>
      </c>
      <c r="FO8701">
        <v>41</v>
      </c>
    </row>
    <row r="8702" spans="1:171" x14ac:dyDescent="0.25">
      <c r="A8702">
        <v>2022</v>
      </c>
      <c r="B8702" s="1" t="s">
        <v>6338</v>
      </c>
      <c r="C8702" s="1" t="s">
        <v>6339</v>
      </c>
      <c r="D8702" s="1" t="s">
        <v>6339</v>
      </c>
      <c r="E8702" s="1" t="s">
        <v>6339</v>
      </c>
      <c r="F8702">
        <v>440619</v>
      </c>
      <c r="G8702">
        <v>440619103</v>
      </c>
      <c r="H8702" s="1" t="s">
        <v>171</v>
      </c>
      <c r="J8702">
        <v>1</v>
      </c>
      <c r="K8702" s="1" t="s">
        <v>469</v>
      </c>
      <c r="L8702">
        <v>2007</v>
      </c>
      <c r="M8702" s="1" t="s">
        <v>174</v>
      </c>
      <c r="N8702">
        <v>10.933571000000001</v>
      </c>
      <c r="O8702">
        <v>9.2104406000000001</v>
      </c>
      <c r="P8702">
        <v>5.6025</v>
      </c>
      <c r="Q8702">
        <v>1</v>
      </c>
      <c r="R8702">
        <v>0.60449999570846558</v>
      </c>
      <c r="S8702">
        <v>300</v>
      </c>
      <c r="T8702" s="1" t="s">
        <v>171</v>
      </c>
      <c r="U8702">
        <v>0</v>
      </c>
      <c r="W8702">
        <v>4380</v>
      </c>
      <c r="X8702">
        <v>3000</v>
      </c>
      <c r="Y8702">
        <v>10000</v>
      </c>
      <c r="Z8702">
        <v>10000</v>
      </c>
      <c r="AA8702">
        <v>10000</v>
      </c>
      <c r="AB8702">
        <v>55605</v>
      </c>
      <c r="AC8702">
        <v>0</v>
      </c>
      <c r="AF8702" s="1" t="s">
        <v>175</v>
      </c>
      <c r="AG8702">
        <v>0</v>
      </c>
      <c r="AH8702">
        <v>0</v>
      </c>
      <c r="AI8702">
        <v>0</v>
      </c>
      <c r="AJ8702">
        <v>0</v>
      </c>
      <c r="AK8702">
        <v>3000</v>
      </c>
      <c r="AL8702">
        <v>8.0067005000000009</v>
      </c>
      <c r="AM8702">
        <v>300</v>
      </c>
      <c r="AN8702">
        <v>5.7071104000000004</v>
      </c>
      <c r="AO8702">
        <v>10000</v>
      </c>
      <c r="AP8702">
        <v>10000</v>
      </c>
      <c r="AQ8702">
        <v>4380</v>
      </c>
      <c r="AR8702">
        <v>8.3850327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6045</v>
      </c>
      <c r="BD8702">
        <v>8.7071524</v>
      </c>
      <c r="BE8702">
        <v>0</v>
      </c>
      <c r="BF8702">
        <v>0</v>
      </c>
      <c r="BG8702">
        <v>56025</v>
      </c>
      <c r="BH8702">
        <v>0</v>
      </c>
      <c r="BI8702">
        <v>0</v>
      </c>
      <c r="BJ8702">
        <v>0</v>
      </c>
      <c r="BK8702">
        <v>0</v>
      </c>
      <c r="BL8702">
        <v>1</v>
      </c>
      <c r="BM8702">
        <v>24280</v>
      </c>
      <c r="BN8702" s="1" t="s">
        <v>2517</v>
      </c>
      <c r="BO8702">
        <v>0</v>
      </c>
      <c r="BP8702">
        <v>0</v>
      </c>
      <c r="BQ8702">
        <v>600</v>
      </c>
      <c r="BR8702">
        <v>400</v>
      </c>
      <c r="BS8702">
        <v>3600</v>
      </c>
      <c r="BT8702">
        <v>21600</v>
      </c>
      <c r="BU8702">
        <v>500</v>
      </c>
      <c r="BV8702">
        <v>1905</v>
      </c>
      <c r="BW8702">
        <v>600</v>
      </c>
      <c r="BX8702">
        <v>1920</v>
      </c>
      <c r="BY8702">
        <v>4200</v>
      </c>
      <c r="BZ8702">
        <v>600</v>
      </c>
      <c r="CA8702">
        <v>0</v>
      </c>
      <c r="CB8702">
        <v>3600</v>
      </c>
      <c r="CC8702">
        <v>420</v>
      </c>
      <c r="CD8702">
        <v>0</v>
      </c>
      <c r="CE8702">
        <v>0</v>
      </c>
      <c r="CF8702">
        <v>56025</v>
      </c>
      <c r="CG8702">
        <v>0</v>
      </c>
      <c r="CH8702">
        <v>0</v>
      </c>
      <c r="CI8702">
        <v>0</v>
      </c>
      <c r="CJ8702">
        <v>1665</v>
      </c>
      <c r="CK8702">
        <v>1380</v>
      </c>
      <c r="CM8702">
        <v>0</v>
      </c>
      <c r="CO8702">
        <v>1380</v>
      </c>
      <c r="CP8702">
        <v>0</v>
      </c>
      <c r="CQ8702">
        <v>10000</v>
      </c>
      <c r="CR8702">
        <v>0</v>
      </c>
      <c r="CS8702">
        <v>0</v>
      </c>
      <c r="CT8702">
        <v>0</v>
      </c>
      <c r="CU8702">
        <v>0</v>
      </c>
      <c r="CV8702" s="1" t="s">
        <v>6340</v>
      </c>
      <c r="CW8702">
        <v>0</v>
      </c>
      <c r="CX8702" s="1" t="s">
        <v>175</v>
      </c>
      <c r="CZ8702">
        <v>0</v>
      </c>
      <c r="DA8702">
        <v>0</v>
      </c>
      <c r="DB8702">
        <v>0</v>
      </c>
      <c r="DC8702">
        <v>1</v>
      </c>
      <c r="DD8702" s="1" t="s">
        <v>171</v>
      </c>
      <c r="DF8702">
        <v>2000</v>
      </c>
      <c r="DG8702">
        <v>22</v>
      </c>
      <c r="DH8702">
        <v>4.8400002000000004</v>
      </c>
      <c r="DI8702" s="1" t="s">
        <v>188</v>
      </c>
      <c r="DJ8702" s="1" t="s">
        <v>204</v>
      </c>
      <c r="DK8702">
        <v>15</v>
      </c>
      <c r="DL8702">
        <v>15</v>
      </c>
      <c r="DM8702" s="1" t="s">
        <v>175</v>
      </c>
      <c r="DN8702">
        <v>0</v>
      </c>
      <c r="DO8702" s="1" t="s">
        <v>171</v>
      </c>
      <c r="DP8702">
        <v>1</v>
      </c>
      <c r="DQ8702">
        <v>3</v>
      </c>
      <c r="DR8702">
        <v>1</v>
      </c>
      <c r="DS8702" s="1" t="s">
        <v>179</v>
      </c>
      <c r="DT8702" s="1" t="s">
        <v>180</v>
      </c>
      <c r="DU8702" s="1" t="s">
        <v>190</v>
      </c>
      <c r="DV8702" s="1" t="s">
        <v>182</v>
      </c>
      <c r="DW8702" s="1" t="s">
        <v>415</v>
      </c>
      <c r="DX8702" s="1" t="s">
        <v>171</v>
      </c>
      <c r="DY8702">
        <v>37.5</v>
      </c>
      <c r="DZ8702">
        <v>4600</v>
      </c>
      <c r="EA8702">
        <v>1</v>
      </c>
      <c r="EB8702">
        <v>0</v>
      </c>
      <c r="EC8702">
        <v>22</v>
      </c>
      <c r="ED8702">
        <v>0</v>
      </c>
      <c r="EE8702">
        <v>0</v>
      </c>
      <c r="EF8702">
        <v>0</v>
      </c>
      <c r="EG8702">
        <v>1</v>
      </c>
      <c r="EH8702">
        <v>1</v>
      </c>
      <c r="EI8702">
        <v>0</v>
      </c>
      <c r="EJ8702">
        <v>1</v>
      </c>
      <c r="EK8702">
        <v>9000</v>
      </c>
      <c r="EL8702">
        <v>1</v>
      </c>
      <c r="EM8702" s="1" t="s">
        <v>207</v>
      </c>
      <c r="EN8702" s="1" t="s">
        <v>205</v>
      </c>
      <c r="EO8702" s="1" t="s">
        <v>205</v>
      </c>
      <c r="EP8702" s="1" t="s">
        <v>205</v>
      </c>
      <c r="EQ8702" s="1" t="s">
        <v>205</v>
      </c>
      <c r="ER8702" s="1" t="s">
        <v>183</v>
      </c>
      <c r="ES8702" s="1" t="s">
        <v>184</v>
      </c>
      <c r="ET8702">
        <v>8</v>
      </c>
      <c r="EU8702">
        <v>5</v>
      </c>
      <c r="EV8702">
        <v>3</v>
      </c>
      <c r="EW8702">
        <v>3</v>
      </c>
      <c r="EX8702">
        <v>5</v>
      </c>
      <c r="EY8702">
        <v>6</v>
      </c>
      <c r="EZ8702">
        <v>4</v>
      </c>
      <c r="FA8702">
        <v>4</v>
      </c>
      <c r="FB8702" s="1" t="s">
        <v>178</v>
      </c>
      <c r="FC8702" s="1" t="s">
        <v>175</v>
      </c>
      <c r="FD8702">
        <v>7</v>
      </c>
      <c r="FE8702" s="1" t="s">
        <v>178</v>
      </c>
      <c r="FF8702" s="1" t="s">
        <v>178</v>
      </c>
      <c r="FG8702" s="1" t="s">
        <v>178</v>
      </c>
      <c r="FH8702" s="1" t="s">
        <v>171</v>
      </c>
      <c r="FI8702" s="1" t="s">
        <v>216</v>
      </c>
      <c r="FK8702" s="1" t="s">
        <v>171</v>
      </c>
      <c r="FL8702" s="1" t="s">
        <v>171</v>
      </c>
      <c r="FM8702" s="1" t="s">
        <v>171</v>
      </c>
    </row>
    <row r="8703" spans="1:171" x14ac:dyDescent="0.25">
      <c r="A8703">
        <v>2022</v>
      </c>
      <c r="B8703" s="1" t="s">
        <v>6341</v>
      </c>
      <c r="C8703" s="1" t="s">
        <v>6341</v>
      </c>
      <c r="D8703" s="1" t="s">
        <v>6342</v>
      </c>
      <c r="E8703" s="1" t="s">
        <v>6342</v>
      </c>
      <c r="F8703">
        <v>211891</v>
      </c>
      <c r="G8703">
        <v>211891104</v>
      </c>
      <c r="H8703" s="1" t="s">
        <v>171</v>
      </c>
      <c r="J8703">
        <v>0</v>
      </c>
      <c r="K8703" s="1" t="s">
        <v>335</v>
      </c>
      <c r="L8703">
        <v>169</v>
      </c>
      <c r="M8703" s="1" t="s">
        <v>174</v>
      </c>
      <c r="N8703">
        <v>10.847802</v>
      </c>
      <c r="O8703">
        <v>12.043559999999999</v>
      </c>
      <c r="P8703">
        <v>5.1420002</v>
      </c>
      <c r="Q8703">
        <v>17</v>
      </c>
      <c r="R8703">
        <v>35.5</v>
      </c>
      <c r="S8703">
        <v>2000</v>
      </c>
      <c r="T8703" s="1" t="s">
        <v>192</v>
      </c>
      <c r="U8703">
        <v>0</v>
      </c>
      <c r="W8703">
        <v>350000</v>
      </c>
      <c r="X8703">
        <v>200000</v>
      </c>
      <c r="Y8703">
        <v>170000</v>
      </c>
      <c r="Z8703">
        <v>170000</v>
      </c>
      <c r="AA8703">
        <v>150000</v>
      </c>
      <c r="AB8703">
        <v>49420</v>
      </c>
      <c r="AC8703">
        <v>0</v>
      </c>
      <c r="AF8703" s="1" t="s">
        <v>175</v>
      </c>
      <c r="AG8703">
        <v>0</v>
      </c>
      <c r="AH8703">
        <v>0</v>
      </c>
      <c r="AI8703">
        <v>0</v>
      </c>
      <c r="AJ8703">
        <v>0</v>
      </c>
      <c r="AK8703">
        <v>200000</v>
      </c>
      <c r="AL8703">
        <v>12.206078</v>
      </c>
      <c r="AM8703">
        <v>2000</v>
      </c>
      <c r="AN8703">
        <v>7.6014023000000002</v>
      </c>
      <c r="AO8703">
        <v>170000</v>
      </c>
      <c r="AP8703">
        <v>170000</v>
      </c>
      <c r="AQ8703">
        <v>350000</v>
      </c>
      <c r="AR8703">
        <v>12.765692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355000</v>
      </c>
      <c r="BD8703">
        <v>12.779876</v>
      </c>
      <c r="BE8703">
        <v>0</v>
      </c>
      <c r="BF8703">
        <v>0</v>
      </c>
      <c r="BG8703">
        <v>51420</v>
      </c>
      <c r="BH8703">
        <v>0</v>
      </c>
      <c r="BI8703">
        <v>0</v>
      </c>
      <c r="BJ8703">
        <v>0</v>
      </c>
      <c r="BK8703">
        <v>0</v>
      </c>
      <c r="BL8703">
        <v>1</v>
      </c>
      <c r="BM8703">
        <v>12720</v>
      </c>
      <c r="BN8703" s="1" t="s">
        <v>2517</v>
      </c>
      <c r="BO8703">
        <v>0</v>
      </c>
      <c r="BP8703">
        <v>0</v>
      </c>
      <c r="BQ8703">
        <v>1000</v>
      </c>
      <c r="BR8703">
        <v>1000</v>
      </c>
      <c r="BS8703">
        <v>2000</v>
      </c>
      <c r="BT8703">
        <v>18000</v>
      </c>
      <c r="BU8703">
        <v>5000</v>
      </c>
      <c r="BV8703">
        <v>6200</v>
      </c>
      <c r="BW8703">
        <v>1000</v>
      </c>
      <c r="BX8703">
        <v>3000</v>
      </c>
      <c r="BY8703">
        <v>3200</v>
      </c>
      <c r="BZ8703">
        <v>300</v>
      </c>
      <c r="CA8703">
        <v>200</v>
      </c>
      <c r="CB8703">
        <v>2000</v>
      </c>
      <c r="CC8703">
        <v>2000</v>
      </c>
      <c r="CD8703">
        <v>0</v>
      </c>
      <c r="CE8703">
        <v>0</v>
      </c>
      <c r="CF8703">
        <v>51420</v>
      </c>
      <c r="CG8703">
        <v>0</v>
      </c>
      <c r="CH8703">
        <v>0</v>
      </c>
      <c r="CI8703">
        <v>0</v>
      </c>
      <c r="CJ8703">
        <v>5000</v>
      </c>
      <c r="CK8703">
        <v>150000</v>
      </c>
      <c r="CM8703">
        <v>0</v>
      </c>
      <c r="CO8703">
        <v>150000</v>
      </c>
      <c r="CP8703">
        <v>0</v>
      </c>
      <c r="CQ8703">
        <v>150000</v>
      </c>
      <c r="CR8703">
        <v>0</v>
      </c>
      <c r="CS8703">
        <v>20000</v>
      </c>
      <c r="CT8703">
        <v>0</v>
      </c>
      <c r="CU8703">
        <v>0</v>
      </c>
      <c r="CV8703" s="1" t="s">
        <v>2667</v>
      </c>
      <c r="CW8703">
        <v>0</v>
      </c>
      <c r="CX8703" s="1" t="s">
        <v>175</v>
      </c>
      <c r="CZ8703">
        <v>0</v>
      </c>
      <c r="DA8703">
        <v>0</v>
      </c>
      <c r="DB8703">
        <v>0</v>
      </c>
      <c r="DC8703">
        <v>1</v>
      </c>
      <c r="DD8703" s="1" t="s">
        <v>171</v>
      </c>
      <c r="DE8703">
        <v>310831</v>
      </c>
      <c r="DF8703">
        <v>1995</v>
      </c>
      <c r="DG8703">
        <v>27</v>
      </c>
      <c r="DH8703">
        <v>7.29</v>
      </c>
      <c r="DI8703" s="1" t="s">
        <v>176</v>
      </c>
      <c r="DJ8703" s="1" t="s">
        <v>214</v>
      </c>
      <c r="DK8703">
        <v>16</v>
      </c>
      <c r="DL8703">
        <v>16</v>
      </c>
      <c r="DM8703" s="1" t="s">
        <v>175</v>
      </c>
      <c r="DN8703">
        <v>0</v>
      </c>
      <c r="DO8703" s="1" t="s">
        <v>171</v>
      </c>
      <c r="DP8703">
        <v>1</v>
      </c>
      <c r="DQ8703">
        <v>3</v>
      </c>
      <c r="DR8703">
        <v>1</v>
      </c>
      <c r="DS8703" s="1" t="s">
        <v>179</v>
      </c>
      <c r="DT8703" s="1" t="s">
        <v>180</v>
      </c>
      <c r="DU8703" s="1" t="s">
        <v>190</v>
      </c>
      <c r="DV8703" s="1" t="s">
        <v>182</v>
      </c>
      <c r="DW8703" s="1" t="s">
        <v>247</v>
      </c>
      <c r="DX8703" s="1" t="s">
        <v>171</v>
      </c>
      <c r="DY8703">
        <v>45</v>
      </c>
      <c r="DZ8703">
        <v>12300</v>
      </c>
      <c r="EA8703">
        <v>1</v>
      </c>
      <c r="EB8703">
        <v>0</v>
      </c>
      <c r="EC8703">
        <v>27</v>
      </c>
      <c r="ED8703">
        <v>1</v>
      </c>
      <c r="EE8703">
        <v>0</v>
      </c>
      <c r="EF8703">
        <v>0</v>
      </c>
      <c r="EG8703">
        <v>1</v>
      </c>
      <c r="EH8703">
        <v>1</v>
      </c>
      <c r="EI8703">
        <v>0</v>
      </c>
      <c r="EJ8703">
        <v>1</v>
      </c>
      <c r="EK8703">
        <v>180000</v>
      </c>
      <c r="EL8703">
        <v>2</v>
      </c>
      <c r="EM8703" s="1" t="s">
        <v>205</v>
      </c>
      <c r="EN8703" s="1" t="s">
        <v>205</v>
      </c>
      <c r="EO8703" s="1" t="s">
        <v>205</v>
      </c>
      <c r="EP8703" s="1" t="s">
        <v>205</v>
      </c>
      <c r="EQ8703" s="1" t="s">
        <v>205</v>
      </c>
      <c r="ER8703" s="1" t="s">
        <v>205</v>
      </c>
      <c r="ES8703" s="1" t="s">
        <v>194</v>
      </c>
      <c r="ET8703">
        <v>9</v>
      </c>
      <c r="EU8703">
        <v>6</v>
      </c>
      <c r="EV8703">
        <v>3</v>
      </c>
      <c r="EW8703">
        <v>4</v>
      </c>
      <c r="EX8703">
        <v>6</v>
      </c>
      <c r="EY8703">
        <v>7</v>
      </c>
      <c r="EZ8703">
        <v>4</v>
      </c>
      <c r="FA8703">
        <v>4</v>
      </c>
      <c r="FB8703" s="1" t="s">
        <v>175</v>
      </c>
      <c r="FC8703" s="1" t="s">
        <v>175</v>
      </c>
      <c r="FD8703">
        <v>6</v>
      </c>
      <c r="FE8703" s="1" t="s">
        <v>178</v>
      </c>
      <c r="FF8703" s="1" t="s">
        <v>178</v>
      </c>
      <c r="FG8703" s="1" t="s">
        <v>178</v>
      </c>
      <c r="FH8703" s="1" t="s">
        <v>171</v>
      </c>
      <c r="FI8703" s="1" t="s">
        <v>216</v>
      </c>
      <c r="FK8703" s="1" t="s">
        <v>171</v>
      </c>
      <c r="FL8703" s="1" t="s">
        <v>171</v>
      </c>
      <c r="FM8703" s="1" t="s">
        <v>171</v>
      </c>
    </row>
    <row r="8704" spans="1:171" x14ac:dyDescent="0.25">
      <c r="A8704">
        <v>2022</v>
      </c>
      <c r="B8704" s="1" t="s">
        <v>6343</v>
      </c>
      <c r="C8704" s="1" t="s">
        <v>2273</v>
      </c>
      <c r="D8704" s="1" t="s">
        <v>2273</v>
      </c>
      <c r="E8704" s="1" t="s">
        <v>2273</v>
      </c>
      <c r="F8704">
        <v>410058</v>
      </c>
      <c r="G8704">
        <v>410058104</v>
      </c>
      <c r="H8704" s="1" t="s">
        <v>171</v>
      </c>
      <c r="J8704">
        <v>0</v>
      </c>
      <c r="K8704" s="1" t="s">
        <v>437</v>
      </c>
      <c r="L8704">
        <v>99</v>
      </c>
      <c r="M8704" s="1" t="s">
        <v>174</v>
      </c>
      <c r="N8704">
        <v>10.999446000000001</v>
      </c>
      <c r="O8704">
        <v>10.591697999999999</v>
      </c>
      <c r="P8704">
        <v>5.9840001999999997</v>
      </c>
      <c r="Q8704">
        <v>3.9802000999999998</v>
      </c>
      <c r="R8704">
        <v>1.080000042915344</v>
      </c>
      <c r="S8704">
        <v>2000</v>
      </c>
      <c r="T8704" s="1" t="s">
        <v>171</v>
      </c>
      <c r="U8704">
        <v>0</v>
      </c>
      <c r="W8704">
        <v>800</v>
      </c>
      <c r="X8704">
        <v>0</v>
      </c>
      <c r="Y8704">
        <v>39802</v>
      </c>
      <c r="Z8704">
        <v>39802</v>
      </c>
      <c r="AA8704">
        <v>38100</v>
      </c>
      <c r="AB8704">
        <v>57290</v>
      </c>
      <c r="AC8704">
        <v>0</v>
      </c>
      <c r="AF8704" s="1" t="s">
        <v>175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2000</v>
      </c>
      <c r="AN8704">
        <v>7.6014023000000002</v>
      </c>
      <c r="AO8704">
        <v>39802</v>
      </c>
      <c r="AP8704">
        <v>39802</v>
      </c>
      <c r="AQ8704">
        <v>800</v>
      </c>
      <c r="AR8704">
        <v>6.6858611000000003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10800</v>
      </c>
      <c r="BD8704">
        <v>9.2873935999999997</v>
      </c>
      <c r="BE8704">
        <v>0</v>
      </c>
      <c r="BF8704">
        <v>0</v>
      </c>
      <c r="BG8704">
        <v>59840</v>
      </c>
      <c r="BH8704">
        <v>500</v>
      </c>
      <c r="BI8704">
        <v>0</v>
      </c>
      <c r="BJ8704">
        <v>500</v>
      </c>
      <c r="BK8704">
        <v>6.2166060999999999</v>
      </c>
      <c r="BL8704">
        <v>1</v>
      </c>
      <c r="BM8704">
        <v>1800</v>
      </c>
      <c r="BN8704" s="1" t="s">
        <v>2517</v>
      </c>
      <c r="BO8704">
        <v>0</v>
      </c>
      <c r="BP8704">
        <v>0</v>
      </c>
      <c r="BQ8704">
        <v>1700</v>
      </c>
      <c r="BR8704">
        <v>200</v>
      </c>
      <c r="BS8704">
        <v>0</v>
      </c>
      <c r="BT8704">
        <v>48000</v>
      </c>
      <c r="BU8704">
        <v>1000</v>
      </c>
      <c r="BV8704">
        <v>840</v>
      </c>
      <c r="BW8704">
        <v>1700</v>
      </c>
      <c r="BX8704">
        <v>2040</v>
      </c>
      <c r="BY8704">
        <v>1300</v>
      </c>
      <c r="BZ8704">
        <v>610</v>
      </c>
      <c r="CA8704">
        <v>800</v>
      </c>
      <c r="CB8704">
        <v>0</v>
      </c>
      <c r="CC8704">
        <v>2550</v>
      </c>
      <c r="CD8704">
        <v>0</v>
      </c>
      <c r="CE8704">
        <v>0</v>
      </c>
      <c r="CF8704">
        <v>59840</v>
      </c>
      <c r="CG8704">
        <v>0</v>
      </c>
      <c r="CH8704">
        <v>0</v>
      </c>
      <c r="CI8704">
        <v>0</v>
      </c>
      <c r="CJ8704">
        <v>10000</v>
      </c>
      <c r="CK8704">
        <v>800</v>
      </c>
      <c r="CM8704">
        <v>0</v>
      </c>
      <c r="CO8704">
        <v>800</v>
      </c>
      <c r="CP8704">
        <v>0</v>
      </c>
      <c r="CQ8704">
        <v>38700</v>
      </c>
      <c r="CR8704">
        <v>0</v>
      </c>
      <c r="CS8704">
        <v>1102</v>
      </c>
      <c r="CT8704">
        <v>0</v>
      </c>
      <c r="CU8704">
        <v>0</v>
      </c>
      <c r="CV8704" s="1" t="s">
        <v>6344</v>
      </c>
      <c r="CW8704">
        <v>0</v>
      </c>
      <c r="CX8704" s="1" t="s">
        <v>175</v>
      </c>
      <c r="CZ8704">
        <v>0</v>
      </c>
      <c r="DA8704">
        <v>0</v>
      </c>
      <c r="DB8704">
        <v>0</v>
      </c>
      <c r="DC8704">
        <v>1</v>
      </c>
      <c r="DD8704" s="1" t="s">
        <v>171</v>
      </c>
      <c r="DF8704">
        <v>1998</v>
      </c>
      <c r="DG8704">
        <v>24</v>
      </c>
      <c r="DH8704">
        <v>5.7600002000000003</v>
      </c>
      <c r="DI8704" s="1" t="s">
        <v>188</v>
      </c>
      <c r="DJ8704" s="1" t="s">
        <v>214</v>
      </c>
      <c r="DK8704">
        <v>16</v>
      </c>
      <c r="DL8704">
        <v>16</v>
      </c>
      <c r="DM8704" s="1" t="s">
        <v>175</v>
      </c>
      <c r="DN8704">
        <v>0</v>
      </c>
      <c r="DO8704" s="1" t="s">
        <v>171</v>
      </c>
      <c r="DP8704">
        <v>0</v>
      </c>
      <c r="DQ8704">
        <v>3</v>
      </c>
      <c r="DR8704">
        <v>1</v>
      </c>
      <c r="DS8704" s="1" t="s">
        <v>171</v>
      </c>
      <c r="DT8704" s="1" t="s">
        <v>180</v>
      </c>
      <c r="DU8704" s="1" t="s">
        <v>190</v>
      </c>
      <c r="DV8704" s="1" t="s">
        <v>182</v>
      </c>
      <c r="DW8704" s="1" t="s">
        <v>223</v>
      </c>
      <c r="DX8704" s="1" t="s">
        <v>175</v>
      </c>
      <c r="DY8704">
        <v>40</v>
      </c>
      <c r="DZ8704">
        <v>2000</v>
      </c>
      <c r="EB8704">
        <v>0</v>
      </c>
      <c r="EC8704">
        <v>24</v>
      </c>
      <c r="ED8704">
        <v>0</v>
      </c>
      <c r="EE8704">
        <v>0</v>
      </c>
      <c r="EF8704">
        <v>0</v>
      </c>
      <c r="EG8704">
        <v>1</v>
      </c>
      <c r="EI8704">
        <v>0</v>
      </c>
      <c r="EJ8704">
        <v>1</v>
      </c>
      <c r="EK8704">
        <v>38700</v>
      </c>
      <c r="EL8704">
        <v>3</v>
      </c>
      <c r="EM8704" s="1" t="s">
        <v>207</v>
      </c>
      <c r="EN8704" s="1" t="s">
        <v>215</v>
      </c>
      <c r="EO8704" s="1" t="s">
        <v>205</v>
      </c>
      <c r="EP8704" s="1" t="s">
        <v>205</v>
      </c>
      <c r="EQ8704" s="1" t="s">
        <v>183</v>
      </c>
      <c r="ER8704" s="1" t="s">
        <v>205</v>
      </c>
      <c r="ES8704" s="1" t="s">
        <v>184</v>
      </c>
      <c r="ET8704">
        <v>8</v>
      </c>
      <c r="EU8704">
        <v>5</v>
      </c>
      <c r="EV8704">
        <v>5</v>
      </c>
      <c r="EW8704">
        <v>5</v>
      </c>
      <c r="EX8704">
        <v>6</v>
      </c>
      <c r="EY8704">
        <v>6</v>
      </c>
      <c r="EZ8704">
        <v>4</v>
      </c>
      <c r="FA8704">
        <v>2</v>
      </c>
      <c r="FB8704" s="1" t="s">
        <v>175</v>
      </c>
      <c r="FC8704" s="1" t="s">
        <v>175</v>
      </c>
      <c r="FD8704">
        <v>8</v>
      </c>
      <c r="FE8704" s="1" t="s">
        <v>178</v>
      </c>
      <c r="FF8704" s="1" t="s">
        <v>178</v>
      </c>
      <c r="FG8704" s="1" t="s">
        <v>178</v>
      </c>
      <c r="FH8704" s="1" t="s">
        <v>171</v>
      </c>
      <c r="FI8704" s="1" t="s">
        <v>192</v>
      </c>
      <c r="FJ8704">
        <v>410102</v>
      </c>
      <c r="FK8704" s="1" t="s">
        <v>438</v>
      </c>
      <c r="FL8704" s="1" t="s">
        <v>439</v>
      </c>
      <c r="FM8704" s="1" t="s">
        <v>440</v>
      </c>
      <c r="FN8704">
        <v>410100</v>
      </c>
      <c r="FO8704">
        <v>41</v>
      </c>
    </row>
    <row r="8705" spans="1:171" x14ac:dyDescent="0.25">
      <c r="A8705">
        <v>2022</v>
      </c>
      <c r="B8705" s="1" t="s">
        <v>6345</v>
      </c>
      <c r="C8705" s="1" t="s">
        <v>6345</v>
      </c>
      <c r="D8705" s="1" t="s">
        <v>6345</v>
      </c>
      <c r="E8705" s="1" t="s">
        <v>6345</v>
      </c>
      <c r="F8705">
        <v>360073</v>
      </c>
      <c r="G8705">
        <v>360073102</v>
      </c>
      <c r="H8705" s="1" t="s">
        <v>171</v>
      </c>
      <c r="J8705">
        <v>0</v>
      </c>
      <c r="K8705" s="1" t="s">
        <v>252</v>
      </c>
      <c r="L8705">
        <v>14</v>
      </c>
      <c r="M8705" s="1" t="s">
        <v>198</v>
      </c>
      <c r="N8705">
        <v>10.261196999999999</v>
      </c>
      <c r="O8705">
        <v>12.067162</v>
      </c>
      <c r="P8705">
        <v>0.95333332000000004</v>
      </c>
      <c r="Q8705">
        <v>5.8019999999999996</v>
      </c>
      <c r="R8705">
        <v>143.91874694824219</v>
      </c>
      <c r="S8705">
        <v>2000</v>
      </c>
      <c r="T8705" s="1" t="s">
        <v>192</v>
      </c>
      <c r="U8705">
        <v>0</v>
      </c>
      <c r="W8705">
        <v>500000</v>
      </c>
      <c r="X8705">
        <v>500000</v>
      </c>
      <c r="Y8705">
        <v>174060</v>
      </c>
      <c r="Z8705">
        <v>58020</v>
      </c>
      <c r="AA8705">
        <v>150000</v>
      </c>
      <c r="AB8705">
        <v>26600</v>
      </c>
      <c r="AC8705">
        <v>1</v>
      </c>
      <c r="AD8705">
        <v>1</v>
      </c>
      <c r="AE8705">
        <v>1</v>
      </c>
      <c r="AF8705" s="1" t="s">
        <v>175</v>
      </c>
      <c r="AG8705">
        <v>0</v>
      </c>
      <c r="AH8705">
        <v>0</v>
      </c>
      <c r="AI8705">
        <v>0</v>
      </c>
      <c r="AJ8705">
        <v>0</v>
      </c>
      <c r="AK8705">
        <v>500000</v>
      </c>
      <c r="AL8705">
        <v>13.122365</v>
      </c>
      <c r="AM8705">
        <v>2000</v>
      </c>
      <c r="AN8705">
        <v>7.6014023000000002</v>
      </c>
      <c r="AO8705">
        <v>174060</v>
      </c>
      <c r="AP8705">
        <v>58020</v>
      </c>
      <c r="AQ8705">
        <v>500000</v>
      </c>
      <c r="AR8705">
        <v>13.122365</v>
      </c>
      <c r="AS8705">
        <v>2000</v>
      </c>
      <c r="AT8705">
        <v>7.6014023000000002</v>
      </c>
      <c r="AU8705">
        <v>900000</v>
      </c>
      <c r="AV8705">
        <v>13.710151</v>
      </c>
      <c r="AW8705">
        <v>900000</v>
      </c>
      <c r="AX8705">
        <v>13.710151</v>
      </c>
      <c r="AY8705">
        <v>17187.5</v>
      </c>
      <c r="AZ8705">
        <v>9.7519960000000001</v>
      </c>
      <c r="BA8705">
        <v>0</v>
      </c>
      <c r="BB8705">
        <v>0</v>
      </c>
      <c r="BC8705">
        <v>1439187.5</v>
      </c>
      <c r="BD8705">
        <v>14.179589999999999</v>
      </c>
      <c r="BE8705">
        <v>90</v>
      </c>
      <c r="BF8705">
        <v>4.5108594999999996</v>
      </c>
      <c r="BG8705">
        <v>28600</v>
      </c>
      <c r="BH8705">
        <v>0</v>
      </c>
      <c r="BI8705">
        <v>0</v>
      </c>
      <c r="BJ8705">
        <v>0</v>
      </c>
      <c r="BK8705">
        <v>0</v>
      </c>
      <c r="BL8705">
        <v>3</v>
      </c>
      <c r="BM8705">
        <v>3600</v>
      </c>
      <c r="BN8705" s="1" t="s">
        <v>2517</v>
      </c>
      <c r="BO8705">
        <v>0</v>
      </c>
      <c r="BP8705">
        <v>0</v>
      </c>
      <c r="BQ8705">
        <v>2000</v>
      </c>
      <c r="BR8705">
        <v>2000</v>
      </c>
      <c r="BS8705">
        <v>0</v>
      </c>
      <c r="BT8705">
        <v>14400</v>
      </c>
      <c r="BU8705">
        <v>1000</v>
      </c>
      <c r="BV8705">
        <v>1800</v>
      </c>
      <c r="BW8705">
        <v>2000</v>
      </c>
      <c r="BX8705">
        <v>3600</v>
      </c>
      <c r="BY8705">
        <v>0</v>
      </c>
      <c r="BZ8705">
        <v>200</v>
      </c>
      <c r="CA8705">
        <v>0</v>
      </c>
      <c r="CB8705">
        <v>0</v>
      </c>
      <c r="CC8705">
        <v>2000</v>
      </c>
      <c r="CD8705">
        <v>0</v>
      </c>
      <c r="CE8705">
        <v>0</v>
      </c>
      <c r="CF8705">
        <v>28600</v>
      </c>
      <c r="CG8705">
        <v>17187.5</v>
      </c>
      <c r="CH8705">
        <v>900000</v>
      </c>
      <c r="CI8705">
        <v>2000</v>
      </c>
      <c r="CJ8705">
        <v>20000</v>
      </c>
      <c r="CM8705">
        <v>0</v>
      </c>
      <c r="CP8705">
        <v>0</v>
      </c>
      <c r="CQ8705">
        <v>172960</v>
      </c>
      <c r="CR8705">
        <v>0</v>
      </c>
      <c r="CS8705">
        <v>0</v>
      </c>
      <c r="CT8705">
        <v>600</v>
      </c>
      <c r="CU8705">
        <v>0</v>
      </c>
      <c r="CV8705" s="1" t="s">
        <v>2517</v>
      </c>
      <c r="CW8705">
        <v>0</v>
      </c>
      <c r="CX8705" s="1" t="s">
        <v>178</v>
      </c>
      <c r="CY8705">
        <v>600</v>
      </c>
      <c r="CZ8705">
        <v>80</v>
      </c>
      <c r="DA8705">
        <v>0</v>
      </c>
      <c r="DB8705">
        <v>0</v>
      </c>
      <c r="DC8705">
        <v>3</v>
      </c>
      <c r="DD8705" s="1" t="s">
        <v>188</v>
      </c>
      <c r="DE8705">
        <v>105500</v>
      </c>
      <c r="DF8705">
        <v>1972</v>
      </c>
      <c r="DG8705">
        <v>50</v>
      </c>
      <c r="DH8705">
        <v>25</v>
      </c>
      <c r="DI8705" s="1" t="s">
        <v>176</v>
      </c>
      <c r="DJ8705" s="1" t="s">
        <v>201</v>
      </c>
      <c r="DK8705">
        <v>0</v>
      </c>
      <c r="DL8705">
        <v>0</v>
      </c>
      <c r="DM8705" s="1" t="s">
        <v>178</v>
      </c>
      <c r="DN8705">
        <v>0</v>
      </c>
      <c r="DO8705" s="1" t="s">
        <v>171</v>
      </c>
      <c r="DP8705">
        <v>1</v>
      </c>
      <c r="DQ8705">
        <v>3</v>
      </c>
      <c r="DR8705">
        <v>0</v>
      </c>
      <c r="DS8705" s="1" t="s">
        <v>179</v>
      </c>
      <c r="DT8705" s="1" t="s">
        <v>180</v>
      </c>
      <c r="DU8705" s="1" t="s">
        <v>190</v>
      </c>
      <c r="DV8705" s="1" t="s">
        <v>182</v>
      </c>
      <c r="DW8705" s="1" t="s">
        <v>195</v>
      </c>
      <c r="DX8705" s="1" t="s">
        <v>171</v>
      </c>
      <c r="DY8705">
        <v>24</v>
      </c>
      <c r="DZ8705">
        <v>3000</v>
      </c>
      <c r="EA8705">
        <v>1</v>
      </c>
      <c r="EB8705">
        <v>1</v>
      </c>
      <c r="EC8705">
        <v>50</v>
      </c>
      <c r="ED8705">
        <v>1</v>
      </c>
      <c r="EE8705">
        <v>0</v>
      </c>
      <c r="EF8705">
        <v>0</v>
      </c>
      <c r="EG8705">
        <v>3</v>
      </c>
      <c r="EH8705">
        <v>1</v>
      </c>
      <c r="EI8705">
        <v>0</v>
      </c>
      <c r="EJ8705">
        <v>1</v>
      </c>
      <c r="EK8705">
        <v>40000</v>
      </c>
      <c r="EL8705">
        <v>4</v>
      </c>
      <c r="EM8705" s="1" t="s">
        <v>183</v>
      </c>
      <c r="EN8705" s="1" t="s">
        <v>183</v>
      </c>
      <c r="EO8705" s="1" t="s">
        <v>207</v>
      </c>
      <c r="EP8705" s="1" t="s">
        <v>205</v>
      </c>
      <c r="EQ8705" s="1" t="s">
        <v>561</v>
      </c>
      <c r="ER8705" s="1" t="s">
        <v>183</v>
      </c>
      <c r="ES8705" s="1" t="s">
        <v>184</v>
      </c>
      <c r="ET8705">
        <v>8</v>
      </c>
      <c r="EU8705">
        <v>6</v>
      </c>
      <c r="EV8705">
        <v>0</v>
      </c>
      <c r="EW8705">
        <v>0</v>
      </c>
      <c r="EX8705">
        <v>6</v>
      </c>
      <c r="EY8705">
        <v>9</v>
      </c>
      <c r="EZ8705">
        <v>4</v>
      </c>
      <c r="FA8705">
        <v>4</v>
      </c>
      <c r="FB8705" s="1" t="s">
        <v>175</v>
      </c>
      <c r="FC8705" s="1" t="s">
        <v>178</v>
      </c>
      <c r="FD8705">
        <v>8</v>
      </c>
      <c r="FE8705" s="1" t="s">
        <v>175</v>
      </c>
      <c r="FF8705" s="1" t="s">
        <v>175</v>
      </c>
      <c r="FG8705" s="1" t="s">
        <v>171</v>
      </c>
      <c r="FH8705" s="1" t="s">
        <v>171</v>
      </c>
      <c r="FI8705" s="1" t="s">
        <v>192</v>
      </c>
      <c r="FJ8705">
        <v>360803</v>
      </c>
      <c r="FK8705" s="1" t="s">
        <v>253</v>
      </c>
      <c r="FL8705" s="1" t="s">
        <v>258</v>
      </c>
      <c r="FM8705" s="1" t="s">
        <v>259</v>
      </c>
      <c r="FN8705">
        <v>360800</v>
      </c>
      <c r="FO8705">
        <v>36</v>
      </c>
    </row>
    <row r="8706" spans="1:171" x14ac:dyDescent="0.25">
      <c r="A8706">
        <v>2022</v>
      </c>
      <c r="B8706" s="1" t="s">
        <v>5396</v>
      </c>
      <c r="C8706" s="1" t="s">
        <v>5396</v>
      </c>
      <c r="D8706" s="1" t="s">
        <v>5396</v>
      </c>
      <c r="E8706" s="1" t="s">
        <v>5396</v>
      </c>
      <c r="F8706">
        <v>220092</v>
      </c>
      <c r="G8706">
        <v>220092103</v>
      </c>
      <c r="H8706" s="1" t="s">
        <v>171</v>
      </c>
      <c r="J8706">
        <v>0</v>
      </c>
      <c r="K8706" s="1" t="s">
        <v>369</v>
      </c>
      <c r="L8706">
        <v>61</v>
      </c>
      <c r="M8706" s="1" t="s">
        <v>198</v>
      </c>
      <c r="N8706">
        <v>11.761433</v>
      </c>
      <c r="O8706">
        <v>11.512936</v>
      </c>
      <c r="P8706">
        <v>6.4104999999999999</v>
      </c>
      <c r="Q8706">
        <v>5</v>
      </c>
      <c r="R8706">
        <v>40.3125</v>
      </c>
      <c r="S8706">
        <v>5000</v>
      </c>
      <c r="T8706" s="1" t="s">
        <v>192</v>
      </c>
      <c r="U8706">
        <v>0</v>
      </c>
      <c r="W8706">
        <v>20000</v>
      </c>
      <c r="X8706">
        <v>20000</v>
      </c>
      <c r="Y8706">
        <v>100000</v>
      </c>
      <c r="Z8706">
        <v>50000</v>
      </c>
      <c r="AA8706">
        <v>100000</v>
      </c>
      <c r="AB8706">
        <v>88210</v>
      </c>
      <c r="AC8706">
        <v>1</v>
      </c>
      <c r="AD8706">
        <v>1</v>
      </c>
      <c r="AE8706">
        <v>1</v>
      </c>
      <c r="AF8706" s="1" t="s">
        <v>175</v>
      </c>
      <c r="AG8706">
        <v>20000</v>
      </c>
      <c r="AH8706">
        <v>0</v>
      </c>
      <c r="AI8706">
        <v>20000</v>
      </c>
      <c r="AJ8706">
        <v>9.9035378000000005</v>
      </c>
      <c r="AK8706">
        <v>20000</v>
      </c>
      <c r="AL8706">
        <v>9.9035378000000005</v>
      </c>
      <c r="AM8706">
        <v>5000</v>
      </c>
      <c r="AN8706">
        <v>8.5173930999999996</v>
      </c>
      <c r="AO8706">
        <v>100000</v>
      </c>
      <c r="AP8706">
        <v>50000</v>
      </c>
      <c r="AQ8706">
        <v>20000</v>
      </c>
      <c r="AR8706">
        <v>9.9035378000000005</v>
      </c>
      <c r="AS8706">
        <v>10000</v>
      </c>
      <c r="AT8706">
        <v>9.2104406000000001</v>
      </c>
      <c r="AU8706">
        <v>230000</v>
      </c>
      <c r="AV8706">
        <v>12.345839</v>
      </c>
      <c r="AW8706">
        <v>350000</v>
      </c>
      <c r="AX8706">
        <v>12.765692</v>
      </c>
      <c r="AY8706">
        <v>103125</v>
      </c>
      <c r="AZ8706">
        <v>11.543706999999999</v>
      </c>
      <c r="BA8706">
        <v>0</v>
      </c>
      <c r="BB8706">
        <v>0</v>
      </c>
      <c r="BC8706">
        <v>403125</v>
      </c>
      <c r="BD8706">
        <v>12.907004000000001</v>
      </c>
      <c r="BE8706">
        <v>35</v>
      </c>
      <c r="BF8706">
        <v>3.5835189999999999</v>
      </c>
      <c r="BG8706">
        <v>128210</v>
      </c>
      <c r="BH8706">
        <v>2000</v>
      </c>
      <c r="BI8706">
        <v>1000</v>
      </c>
      <c r="BJ8706">
        <v>3000</v>
      </c>
      <c r="BK8706">
        <v>8.0067005000000009</v>
      </c>
      <c r="BL8706">
        <v>2</v>
      </c>
      <c r="BM8706">
        <v>5910</v>
      </c>
      <c r="BN8706" s="1" t="s">
        <v>2572</v>
      </c>
      <c r="BO8706">
        <v>1</v>
      </c>
      <c r="BP8706">
        <v>0</v>
      </c>
      <c r="BQ8706">
        <v>30500</v>
      </c>
      <c r="BR8706">
        <v>30000</v>
      </c>
      <c r="BS8706">
        <v>500</v>
      </c>
      <c r="BT8706">
        <v>24000</v>
      </c>
      <c r="BU8706">
        <v>3000</v>
      </c>
      <c r="BV8706">
        <v>11400</v>
      </c>
      <c r="BW8706">
        <v>30500</v>
      </c>
      <c r="BX8706">
        <v>8400</v>
      </c>
      <c r="BY8706">
        <v>3500</v>
      </c>
      <c r="BZ8706">
        <v>1500</v>
      </c>
      <c r="CA8706">
        <v>1000</v>
      </c>
      <c r="CB8706">
        <v>500</v>
      </c>
      <c r="CC8706">
        <v>8000</v>
      </c>
      <c r="CD8706">
        <v>2000</v>
      </c>
      <c r="CE8706">
        <v>30000</v>
      </c>
      <c r="CF8706">
        <v>128210</v>
      </c>
      <c r="CG8706">
        <v>103125</v>
      </c>
      <c r="CH8706">
        <v>350000</v>
      </c>
      <c r="CI8706">
        <v>10000</v>
      </c>
      <c r="CJ8706">
        <v>40000</v>
      </c>
      <c r="CL8706">
        <v>120000</v>
      </c>
      <c r="CM8706">
        <v>0</v>
      </c>
      <c r="CP8706">
        <v>120000</v>
      </c>
      <c r="CQ8706">
        <v>54300</v>
      </c>
      <c r="CR8706">
        <v>20600</v>
      </c>
      <c r="CS8706">
        <v>0</v>
      </c>
      <c r="CT8706">
        <v>1300</v>
      </c>
      <c r="CU8706">
        <v>0</v>
      </c>
      <c r="CV8706" s="1" t="s">
        <v>2517</v>
      </c>
      <c r="CW8706">
        <v>0</v>
      </c>
      <c r="CX8706" s="1" t="s">
        <v>178</v>
      </c>
      <c r="CY8706">
        <v>1300</v>
      </c>
      <c r="CZ8706">
        <v>35</v>
      </c>
      <c r="DA8706">
        <v>0</v>
      </c>
      <c r="DB8706">
        <v>0</v>
      </c>
      <c r="DC8706">
        <v>2</v>
      </c>
      <c r="DD8706" s="1" t="s">
        <v>171</v>
      </c>
      <c r="DE8706">
        <v>124700</v>
      </c>
      <c r="DF8706">
        <v>1993</v>
      </c>
      <c r="DG8706">
        <v>29</v>
      </c>
      <c r="DH8706">
        <v>8.4099997999999996</v>
      </c>
      <c r="DI8706" s="1" t="s">
        <v>176</v>
      </c>
      <c r="DJ8706" s="1" t="s">
        <v>204</v>
      </c>
      <c r="DK8706">
        <v>15</v>
      </c>
      <c r="DL8706">
        <v>15</v>
      </c>
      <c r="DM8706" s="1" t="s">
        <v>178</v>
      </c>
      <c r="DN8706">
        <v>0</v>
      </c>
      <c r="DO8706" s="1" t="s">
        <v>171</v>
      </c>
      <c r="DP8706">
        <v>1</v>
      </c>
      <c r="DQ8706">
        <v>4</v>
      </c>
      <c r="DR8706">
        <v>1</v>
      </c>
      <c r="DS8706" s="1" t="s">
        <v>179</v>
      </c>
      <c r="DT8706" s="1" t="s">
        <v>180</v>
      </c>
      <c r="DU8706" s="1" t="s">
        <v>190</v>
      </c>
      <c r="DV8706" s="1" t="s">
        <v>182</v>
      </c>
      <c r="DW8706" s="1" t="s">
        <v>191</v>
      </c>
      <c r="DX8706" s="1" t="s">
        <v>171</v>
      </c>
      <c r="DY8706">
        <v>50</v>
      </c>
      <c r="DZ8706">
        <v>3400</v>
      </c>
      <c r="EA8706">
        <v>1</v>
      </c>
      <c r="EB8706">
        <v>1</v>
      </c>
      <c r="EC8706">
        <v>29</v>
      </c>
      <c r="ED8706">
        <v>1</v>
      </c>
      <c r="EE8706">
        <v>0</v>
      </c>
      <c r="EF8706">
        <v>0</v>
      </c>
      <c r="EG8706">
        <v>2</v>
      </c>
      <c r="EH8706">
        <v>1</v>
      </c>
      <c r="EI8706">
        <v>0</v>
      </c>
      <c r="EJ8706">
        <v>1</v>
      </c>
      <c r="EK8706">
        <v>54300</v>
      </c>
      <c r="EL8706">
        <v>2</v>
      </c>
      <c r="EM8706" s="1" t="s">
        <v>205</v>
      </c>
      <c r="EN8706" s="1" t="s">
        <v>207</v>
      </c>
      <c r="EO8706" s="1" t="s">
        <v>207</v>
      </c>
      <c r="EP8706" s="1" t="s">
        <v>205</v>
      </c>
      <c r="EQ8706" s="1" t="s">
        <v>207</v>
      </c>
      <c r="ER8706" s="1" t="s">
        <v>205</v>
      </c>
      <c r="ES8706" s="1" t="s">
        <v>184</v>
      </c>
      <c r="ET8706">
        <v>10</v>
      </c>
      <c r="EU8706">
        <v>8</v>
      </c>
      <c r="EV8706">
        <v>5</v>
      </c>
      <c r="EW8706">
        <v>5</v>
      </c>
      <c r="EX8706">
        <v>2</v>
      </c>
      <c r="EY8706">
        <v>8</v>
      </c>
      <c r="EZ8706">
        <v>4</v>
      </c>
      <c r="FA8706">
        <v>5</v>
      </c>
      <c r="FB8706" s="1" t="s">
        <v>175</v>
      </c>
      <c r="FC8706" s="1" t="s">
        <v>178</v>
      </c>
      <c r="FD8706">
        <v>7</v>
      </c>
      <c r="FE8706" s="1" t="s">
        <v>178</v>
      </c>
      <c r="FF8706" s="1" t="s">
        <v>178</v>
      </c>
      <c r="FG8706" s="1" t="s">
        <v>175</v>
      </c>
      <c r="FH8706" s="1" t="s">
        <v>171</v>
      </c>
      <c r="FI8706" s="1" t="s">
        <v>216</v>
      </c>
      <c r="FJ8706">
        <v>220702</v>
      </c>
      <c r="FK8706" s="1" t="s">
        <v>370</v>
      </c>
      <c r="FL8706" s="1" t="s">
        <v>375</v>
      </c>
      <c r="FM8706" s="1" t="s">
        <v>376</v>
      </c>
      <c r="FN8706">
        <v>220700</v>
      </c>
      <c r="FO8706">
        <v>22</v>
      </c>
    </row>
    <row r="8707" spans="1:171" x14ac:dyDescent="0.25">
      <c r="A8707">
        <v>2022</v>
      </c>
      <c r="B8707" s="1" t="s">
        <v>2412</v>
      </c>
      <c r="C8707" s="1" t="s">
        <v>2412</v>
      </c>
      <c r="D8707" s="1" t="s">
        <v>2412</v>
      </c>
      <c r="E8707" s="1" t="s">
        <v>2412</v>
      </c>
      <c r="F8707">
        <v>230445</v>
      </c>
      <c r="G8707">
        <v>230445102</v>
      </c>
      <c r="H8707" s="1" t="s">
        <v>171</v>
      </c>
      <c r="J8707">
        <v>0</v>
      </c>
      <c r="K8707" s="1" t="s">
        <v>356</v>
      </c>
      <c r="L8707">
        <v>57</v>
      </c>
      <c r="M8707" s="1" t="s">
        <v>174</v>
      </c>
      <c r="N8707">
        <v>10.59666</v>
      </c>
      <c r="O8707">
        <v>11.289794000000001</v>
      </c>
      <c r="P8707">
        <v>2</v>
      </c>
      <c r="Q8707">
        <v>4</v>
      </c>
      <c r="R8707">
        <v>12</v>
      </c>
      <c r="T8707" s="1" t="s">
        <v>171</v>
      </c>
      <c r="U8707">
        <v>0</v>
      </c>
      <c r="W8707">
        <v>100000</v>
      </c>
      <c r="X8707">
        <v>100000</v>
      </c>
      <c r="Y8707">
        <v>80000</v>
      </c>
      <c r="Z8707">
        <v>40000</v>
      </c>
      <c r="AA8707">
        <v>80000</v>
      </c>
      <c r="AB8707">
        <v>40320</v>
      </c>
      <c r="AC8707">
        <v>0</v>
      </c>
      <c r="AF8707" s="1" t="s">
        <v>175</v>
      </c>
      <c r="AG8707">
        <v>0</v>
      </c>
      <c r="AH8707">
        <v>0</v>
      </c>
      <c r="AI8707">
        <v>0</v>
      </c>
      <c r="AJ8707">
        <v>0</v>
      </c>
      <c r="AK8707">
        <v>100000</v>
      </c>
      <c r="AL8707">
        <v>11.512936</v>
      </c>
      <c r="AO8707">
        <v>80000</v>
      </c>
      <c r="AP8707">
        <v>40000</v>
      </c>
      <c r="AQ8707">
        <v>100000</v>
      </c>
      <c r="AR8707">
        <v>11.512936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120000</v>
      </c>
      <c r="BD8707">
        <v>11.695255</v>
      </c>
      <c r="BE8707">
        <v>0</v>
      </c>
      <c r="BF8707">
        <v>0</v>
      </c>
      <c r="BG8707">
        <v>40000</v>
      </c>
      <c r="BH8707">
        <v>0</v>
      </c>
      <c r="BI8707">
        <v>0</v>
      </c>
      <c r="BJ8707">
        <v>0</v>
      </c>
      <c r="BK8707">
        <v>0</v>
      </c>
      <c r="BL8707">
        <v>2</v>
      </c>
      <c r="BM8707">
        <v>7300</v>
      </c>
      <c r="BN8707" s="1" t="s">
        <v>2517</v>
      </c>
      <c r="BO8707">
        <v>0</v>
      </c>
      <c r="BP8707">
        <v>0</v>
      </c>
      <c r="BQ8707">
        <v>300</v>
      </c>
      <c r="BR8707">
        <v>0</v>
      </c>
      <c r="BS8707">
        <v>0</v>
      </c>
      <c r="BT8707">
        <v>18000</v>
      </c>
      <c r="BU8707">
        <v>3000</v>
      </c>
      <c r="BV8707">
        <v>5400</v>
      </c>
      <c r="BW8707">
        <v>300</v>
      </c>
      <c r="BX8707">
        <v>6120</v>
      </c>
      <c r="BY8707">
        <v>0</v>
      </c>
      <c r="BZ8707">
        <v>200</v>
      </c>
      <c r="CA8707">
        <v>0</v>
      </c>
      <c r="CB8707">
        <v>0</v>
      </c>
      <c r="CD8707">
        <v>5000</v>
      </c>
      <c r="CE8707">
        <v>0</v>
      </c>
      <c r="CF8707">
        <v>40000</v>
      </c>
      <c r="CG8707">
        <v>0</v>
      </c>
      <c r="CH8707">
        <v>0</v>
      </c>
      <c r="CI8707">
        <v>0</v>
      </c>
      <c r="CJ8707">
        <v>20000</v>
      </c>
      <c r="CM8707">
        <v>0</v>
      </c>
      <c r="CP8707">
        <v>0</v>
      </c>
      <c r="CQ8707">
        <v>50000</v>
      </c>
      <c r="CR8707">
        <v>0</v>
      </c>
      <c r="CS8707">
        <v>0</v>
      </c>
      <c r="CT8707">
        <v>14400</v>
      </c>
      <c r="CU8707">
        <v>0</v>
      </c>
      <c r="CV8707" s="1" t="s">
        <v>2517</v>
      </c>
      <c r="CW8707">
        <v>0</v>
      </c>
      <c r="CX8707" s="1" t="s">
        <v>175</v>
      </c>
      <c r="CZ8707">
        <v>0</v>
      </c>
      <c r="DA8707">
        <v>0</v>
      </c>
      <c r="DB8707">
        <v>0</v>
      </c>
      <c r="DC8707">
        <v>2</v>
      </c>
      <c r="DD8707" s="1" t="s">
        <v>176</v>
      </c>
      <c r="DF8707">
        <v>1969</v>
      </c>
      <c r="DG8707">
        <v>53</v>
      </c>
      <c r="DH8707">
        <v>28.09</v>
      </c>
      <c r="DI8707" s="1" t="s">
        <v>176</v>
      </c>
      <c r="DJ8707" s="1" t="s">
        <v>177</v>
      </c>
      <c r="DK8707">
        <v>9</v>
      </c>
      <c r="DL8707">
        <v>9</v>
      </c>
      <c r="DM8707" s="1" t="s">
        <v>178</v>
      </c>
      <c r="DN8707">
        <v>0</v>
      </c>
      <c r="DO8707" s="1" t="s">
        <v>171</v>
      </c>
      <c r="DP8707">
        <v>1</v>
      </c>
      <c r="DQ8707">
        <v>3</v>
      </c>
      <c r="DR8707">
        <v>1</v>
      </c>
      <c r="DS8707" s="1" t="s">
        <v>197</v>
      </c>
      <c r="DT8707" s="1" t="s">
        <v>180</v>
      </c>
      <c r="DU8707" s="1" t="s">
        <v>190</v>
      </c>
      <c r="DV8707" s="1" t="s">
        <v>182</v>
      </c>
      <c r="DW8707" s="1" t="s">
        <v>278</v>
      </c>
      <c r="DX8707" s="1" t="s">
        <v>171</v>
      </c>
      <c r="DY8707">
        <v>48</v>
      </c>
      <c r="DZ8707">
        <v>5000</v>
      </c>
      <c r="EA8707">
        <v>0</v>
      </c>
      <c r="EB8707">
        <v>1</v>
      </c>
      <c r="EC8707">
        <v>53</v>
      </c>
      <c r="ED8707">
        <v>1</v>
      </c>
      <c r="EE8707">
        <v>0</v>
      </c>
      <c r="EF8707">
        <v>0</v>
      </c>
      <c r="EG8707">
        <v>2</v>
      </c>
      <c r="EH8707">
        <v>0</v>
      </c>
      <c r="EI8707">
        <v>0</v>
      </c>
      <c r="EJ8707">
        <v>1</v>
      </c>
      <c r="EK8707">
        <v>50000</v>
      </c>
      <c r="EL8707">
        <v>2</v>
      </c>
      <c r="EM8707" s="1" t="s">
        <v>205</v>
      </c>
      <c r="EN8707" s="1" t="s">
        <v>205</v>
      </c>
      <c r="EO8707" s="1" t="s">
        <v>207</v>
      </c>
      <c r="EP8707" s="1" t="s">
        <v>215</v>
      </c>
      <c r="EQ8707" s="1" t="s">
        <v>561</v>
      </c>
      <c r="ER8707" s="1" t="s">
        <v>205</v>
      </c>
      <c r="ES8707" s="1" t="s">
        <v>194</v>
      </c>
      <c r="ET8707">
        <v>7</v>
      </c>
      <c r="EU8707">
        <v>6</v>
      </c>
      <c r="EV8707">
        <v>8</v>
      </c>
      <c r="EW8707">
        <v>4</v>
      </c>
      <c r="EX8707">
        <v>6</v>
      </c>
      <c r="EY8707">
        <v>5</v>
      </c>
      <c r="EZ8707">
        <v>3</v>
      </c>
      <c r="FA8707">
        <v>3</v>
      </c>
      <c r="FB8707" s="1" t="s">
        <v>175</v>
      </c>
      <c r="FC8707" s="1" t="s">
        <v>178</v>
      </c>
      <c r="FD8707">
        <v>7</v>
      </c>
      <c r="FE8707" s="1" t="s">
        <v>178</v>
      </c>
      <c r="FF8707" s="1" t="s">
        <v>178</v>
      </c>
      <c r="FG8707" s="1" t="s">
        <v>175</v>
      </c>
      <c r="FH8707" s="1" t="s">
        <v>171</v>
      </c>
      <c r="FI8707" s="1" t="s">
        <v>192</v>
      </c>
      <c r="FJ8707">
        <v>230405</v>
      </c>
      <c r="FK8707" s="1" t="s">
        <v>357</v>
      </c>
      <c r="FL8707" s="1" t="s">
        <v>365</v>
      </c>
      <c r="FM8707" s="1" t="s">
        <v>366</v>
      </c>
      <c r="FN8707">
        <v>230400</v>
      </c>
      <c r="FO8707">
        <v>23</v>
      </c>
    </row>
    <row r="8708" spans="1:171" x14ac:dyDescent="0.25">
      <c r="A8708">
        <v>2022</v>
      </c>
      <c r="B8708" s="1" t="s">
        <v>6346</v>
      </c>
      <c r="C8708" s="1" t="s">
        <v>6346</v>
      </c>
      <c r="D8708" s="1" t="s">
        <v>6346</v>
      </c>
      <c r="E8708" s="1" t="s">
        <v>6346</v>
      </c>
      <c r="F8708">
        <v>441114</v>
      </c>
      <c r="G8708">
        <v>441114104</v>
      </c>
      <c r="H8708" s="1" t="s">
        <v>171</v>
      </c>
      <c r="J8708">
        <v>0</v>
      </c>
      <c r="K8708" s="1" t="s">
        <v>469</v>
      </c>
      <c r="L8708">
        <v>116</v>
      </c>
      <c r="M8708" s="1" t="s">
        <v>174</v>
      </c>
      <c r="N8708">
        <v>10.689237</v>
      </c>
      <c r="O8708">
        <v>12.233205999999999</v>
      </c>
      <c r="P8708">
        <v>1.4626665999999999</v>
      </c>
      <c r="Q8708">
        <v>6.8499999000000003</v>
      </c>
      <c r="R8708">
        <v>69</v>
      </c>
      <c r="S8708">
        <v>0</v>
      </c>
      <c r="T8708" s="1" t="s">
        <v>171</v>
      </c>
      <c r="U8708">
        <v>0</v>
      </c>
      <c r="W8708">
        <v>600000</v>
      </c>
      <c r="X8708">
        <v>600000</v>
      </c>
      <c r="Y8708">
        <v>205500</v>
      </c>
      <c r="Z8708">
        <v>68500</v>
      </c>
      <c r="AA8708">
        <v>60000</v>
      </c>
      <c r="AB8708">
        <v>40580</v>
      </c>
      <c r="AC8708">
        <v>0</v>
      </c>
      <c r="AF8708" s="1" t="s">
        <v>175</v>
      </c>
      <c r="AG8708">
        <v>500</v>
      </c>
      <c r="AH8708">
        <v>0</v>
      </c>
      <c r="AI8708">
        <v>500</v>
      </c>
      <c r="AJ8708">
        <v>6.2166060999999999</v>
      </c>
      <c r="AK8708">
        <v>600000</v>
      </c>
      <c r="AL8708">
        <v>13.304686999999999</v>
      </c>
      <c r="AM8708">
        <v>0</v>
      </c>
      <c r="AN8708">
        <v>0</v>
      </c>
      <c r="AO8708">
        <v>205500</v>
      </c>
      <c r="AP8708">
        <v>68500</v>
      </c>
      <c r="AQ8708">
        <v>600000</v>
      </c>
      <c r="AR8708">
        <v>13.304686999999999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690000</v>
      </c>
      <c r="BD8708">
        <v>13.444448</v>
      </c>
      <c r="BE8708">
        <v>0</v>
      </c>
      <c r="BF8708">
        <v>0</v>
      </c>
      <c r="BG8708">
        <v>43880</v>
      </c>
      <c r="BH8708">
        <v>0</v>
      </c>
      <c r="BI8708">
        <v>300</v>
      </c>
      <c r="BJ8708">
        <v>300</v>
      </c>
      <c r="BK8708">
        <v>5.7071104000000004</v>
      </c>
      <c r="BL8708">
        <v>3</v>
      </c>
      <c r="BM8708">
        <v>3720</v>
      </c>
      <c r="BN8708" s="1" t="s">
        <v>2517</v>
      </c>
      <c r="BO8708">
        <v>0</v>
      </c>
      <c r="BP8708">
        <v>0</v>
      </c>
      <c r="BQ8708">
        <v>1800</v>
      </c>
      <c r="BR8708">
        <v>1200</v>
      </c>
      <c r="BS8708">
        <v>0</v>
      </c>
      <c r="BT8708">
        <v>12000</v>
      </c>
      <c r="BU8708">
        <v>600</v>
      </c>
      <c r="BV8708">
        <v>16600</v>
      </c>
      <c r="BW8708">
        <v>1800</v>
      </c>
      <c r="BX8708">
        <v>5160</v>
      </c>
      <c r="BY8708">
        <v>100</v>
      </c>
      <c r="BZ8708">
        <v>600</v>
      </c>
      <c r="CA8708">
        <v>0</v>
      </c>
      <c r="CB8708">
        <v>0</v>
      </c>
      <c r="CC8708">
        <v>300</v>
      </c>
      <c r="CD8708">
        <v>3000</v>
      </c>
      <c r="CE8708">
        <v>0</v>
      </c>
      <c r="CF8708">
        <v>43880</v>
      </c>
      <c r="CG8708">
        <v>0</v>
      </c>
      <c r="CH8708">
        <v>0</v>
      </c>
      <c r="CI8708">
        <v>0</v>
      </c>
      <c r="CJ8708">
        <v>90000</v>
      </c>
      <c r="CM8708">
        <v>0</v>
      </c>
      <c r="CP8708">
        <v>0</v>
      </c>
      <c r="CQ8708">
        <v>169000</v>
      </c>
      <c r="CR8708">
        <v>0</v>
      </c>
      <c r="CS8708">
        <v>0</v>
      </c>
      <c r="CT8708">
        <v>36000</v>
      </c>
      <c r="CU8708">
        <v>0</v>
      </c>
      <c r="CV8708" s="1" t="s">
        <v>2517</v>
      </c>
      <c r="CW8708">
        <v>0</v>
      </c>
      <c r="CX8708" s="1" t="s">
        <v>175</v>
      </c>
      <c r="CZ8708">
        <v>0</v>
      </c>
      <c r="DA8708">
        <v>0</v>
      </c>
      <c r="DB8708">
        <v>0</v>
      </c>
      <c r="DC8708">
        <v>3</v>
      </c>
      <c r="DD8708" s="1" t="s">
        <v>171</v>
      </c>
      <c r="DE8708">
        <v>686553</v>
      </c>
      <c r="DF8708">
        <v>1991</v>
      </c>
      <c r="DG8708">
        <v>31</v>
      </c>
      <c r="DH8708">
        <v>9.6099996999999995</v>
      </c>
      <c r="DI8708" s="1" t="s">
        <v>176</v>
      </c>
      <c r="DJ8708" s="1" t="s">
        <v>204</v>
      </c>
      <c r="DK8708">
        <v>15</v>
      </c>
      <c r="DL8708">
        <v>15</v>
      </c>
      <c r="DM8708" s="1" t="s">
        <v>175</v>
      </c>
      <c r="DN8708">
        <v>0</v>
      </c>
      <c r="DO8708" s="1" t="s">
        <v>171</v>
      </c>
      <c r="DP8708">
        <v>1</v>
      </c>
      <c r="DQ8708">
        <v>3</v>
      </c>
      <c r="DR8708">
        <v>1</v>
      </c>
      <c r="DS8708" s="1" t="s">
        <v>197</v>
      </c>
      <c r="DT8708" s="1" t="s">
        <v>180</v>
      </c>
      <c r="DU8708" s="1" t="s">
        <v>190</v>
      </c>
      <c r="DV8708" s="1" t="s">
        <v>182</v>
      </c>
      <c r="DW8708" s="1" t="s">
        <v>191</v>
      </c>
      <c r="DX8708" s="1" t="s">
        <v>175</v>
      </c>
      <c r="DY8708">
        <v>96</v>
      </c>
      <c r="DZ8708">
        <v>5000</v>
      </c>
      <c r="EA8708">
        <v>0</v>
      </c>
      <c r="EB8708">
        <v>0</v>
      </c>
      <c r="EC8708">
        <v>31</v>
      </c>
      <c r="ED8708">
        <v>1</v>
      </c>
      <c r="EE8708">
        <v>0</v>
      </c>
      <c r="EF8708">
        <v>1</v>
      </c>
      <c r="EG8708">
        <v>3</v>
      </c>
      <c r="EH8708">
        <v>0</v>
      </c>
      <c r="EI8708">
        <v>0</v>
      </c>
      <c r="EJ8708">
        <v>1</v>
      </c>
      <c r="EK8708">
        <v>65000</v>
      </c>
      <c r="EL8708">
        <v>2</v>
      </c>
      <c r="EM8708" s="1" t="s">
        <v>183</v>
      </c>
      <c r="EN8708" s="1" t="s">
        <v>207</v>
      </c>
      <c r="EO8708" s="1" t="s">
        <v>207</v>
      </c>
      <c r="EP8708" s="1" t="s">
        <v>207</v>
      </c>
      <c r="EQ8708" s="1" t="s">
        <v>207</v>
      </c>
      <c r="ER8708" s="1" t="s">
        <v>207</v>
      </c>
      <c r="ES8708" s="1" t="s">
        <v>194</v>
      </c>
      <c r="ET8708">
        <v>10</v>
      </c>
      <c r="EU8708">
        <v>6</v>
      </c>
      <c r="EV8708">
        <v>3</v>
      </c>
      <c r="EW8708">
        <v>0</v>
      </c>
      <c r="EX8708">
        <v>3</v>
      </c>
      <c r="EY8708">
        <v>6</v>
      </c>
      <c r="EZ8708">
        <v>5</v>
      </c>
      <c r="FA8708">
        <v>5</v>
      </c>
      <c r="FB8708" s="1" t="s">
        <v>175</v>
      </c>
      <c r="FC8708" s="1" t="s">
        <v>178</v>
      </c>
      <c r="FD8708">
        <v>7</v>
      </c>
      <c r="FE8708" s="1" t="s">
        <v>178</v>
      </c>
      <c r="FF8708" s="1" t="s">
        <v>175</v>
      </c>
      <c r="FG8708" s="1" t="s">
        <v>178</v>
      </c>
      <c r="FH8708" s="1" t="s">
        <v>570</v>
      </c>
      <c r="FI8708" s="1" t="s">
        <v>216</v>
      </c>
      <c r="FJ8708">
        <v>440115</v>
      </c>
      <c r="FK8708" s="1" t="s">
        <v>470</v>
      </c>
      <c r="FL8708" s="1" t="s">
        <v>471</v>
      </c>
      <c r="FM8708" s="1" t="s">
        <v>473</v>
      </c>
      <c r="FN8708">
        <v>440100</v>
      </c>
      <c r="FO8708">
        <v>44</v>
      </c>
    </row>
    <row r="8709" spans="1:171" x14ac:dyDescent="0.25">
      <c r="A8709">
        <v>2022</v>
      </c>
      <c r="B8709" s="1" t="s">
        <v>4859</v>
      </c>
      <c r="C8709" s="1" t="s">
        <v>4859</v>
      </c>
      <c r="D8709" s="1" t="s">
        <v>4859</v>
      </c>
      <c r="E8709" s="1" t="s">
        <v>4859</v>
      </c>
      <c r="F8709">
        <v>230164</v>
      </c>
      <c r="G8709">
        <v>230164102</v>
      </c>
      <c r="H8709" s="1" t="s">
        <v>171</v>
      </c>
      <c r="J8709">
        <v>0</v>
      </c>
      <c r="K8709" s="1" t="s">
        <v>356</v>
      </c>
      <c r="L8709">
        <v>55</v>
      </c>
      <c r="M8709" s="1" t="s">
        <v>174</v>
      </c>
      <c r="N8709">
        <v>11.608790000000001</v>
      </c>
      <c r="O8709">
        <v>11.876185</v>
      </c>
      <c r="P8709">
        <v>2.7514999000000002</v>
      </c>
      <c r="Q8709">
        <v>3.5950000000000002</v>
      </c>
      <c r="R8709">
        <v>42.9375</v>
      </c>
      <c r="S8709">
        <v>20000</v>
      </c>
      <c r="T8709" s="1" t="s">
        <v>178</v>
      </c>
      <c r="U8709">
        <v>0</v>
      </c>
      <c r="W8709">
        <v>62000</v>
      </c>
      <c r="X8709">
        <v>20000</v>
      </c>
      <c r="Y8709">
        <v>143800</v>
      </c>
      <c r="Z8709">
        <v>35950</v>
      </c>
      <c r="AA8709">
        <v>100000</v>
      </c>
      <c r="AB8709">
        <v>39060</v>
      </c>
      <c r="AC8709">
        <v>0</v>
      </c>
      <c r="AF8709" s="1" t="s">
        <v>175</v>
      </c>
      <c r="AG8709">
        <v>0</v>
      </c>
      <c r="AH8709">
        <v>0</v>
      </c>
      <c r="AI8709">
        <v>0</v>
      </c>
      <c r="AJ8709">
        <v>0</v>
      </c>
      <c r="AK8709">
        <v>20000</v>
      </c>
      <c r="AL8709">
        <v>9.9035378000000005</v>
      </c>
      <c r="AM8709">
        <v>20000</v>
      </c>
      <c r="AN8709">
        <v>9.9035378000000005</v>
      </c>
      <c r="AO8709">
        <v>143800</v>
      </c>
      <c r="AP8709">
        <v>35950</v>
      </c>
      <c r="AQ8709">
        <v>62000</v>
      </c>
      <c r="AR8709">
        <v>11.034905</v>
      </c>
      <c r="AS8709">
        <v>0</v>
      </c>
      <c r="AT8709">
        <v>0</v>
      </c>
      <c r="AU8709">
        <v>350000</v>
      </c>
      <c r="AV8709">
        <v>12.765692</v>
      </c>
      <c r="AW8709">
        <v>900000</v>
      </c>
      <c r="AX8709">
        <v>13.710151</v>
      </c>
      <c r="AY8709">
        <v>9375</v>
      </c>
      <c r="AZ8709">
        <v>9.1459083999999997</v>
      </c>
      <c r="BA8709">
        <v>0</v>
      </c>
      <c r="BB8709">
        <v>0</v>
      </c>
      <c r="BC8709">
        <v>429375</v>
      </c>
      <c r="BD8709">
        <v>12.970088000000001</v>
      </c>
      <c r="BE8709">
        <v>90</v>
      </c>
      <c r="BF8709">
        <v>4.5108594999999996</v>
      </c>
      <c r="BG8709">
        <v>110060</v>
      </c>
      <c r="BH8709">
        <v>0</v>
      </c>
      <c r="BI8709">
        <v>0</v>
      </c>
      <c r="BJ8709">
        <v>0</v>
      </c>
      <c r="BK8709">
        <v>0</v>
      </c>
      <c r="BL8709">
        <v>4</v>
      </c>
      <c r="BM8709">
        <v>7260</v>
      </c>
      <c r="BN8709" s="1" t="s">
        <v>3369</v>
      </c>
      <c r="BO8709">
        <v>1</v>
      </c>
      <c r="BP8709">
        <v>0</v>
      </c>
      <c r="BQ8709">
        <v>0</v>
      </c>
      <c r="BR8709">
        <v>0</v>
      </c>
      <c r="BS8709">
        <v>0</v>
      </c>
      <c r="BT8709">
        <v>12000</v>
      </c>
      <c r="BU8709">
        <v>3000</v>
      </c>
      <c r="BV8709">
        <v>6600</v>
      </c>
      <c r="BW8709">
        <v>0</v>
      </c>
      <c r="BX8709">
        <v>7200</v>
      </c>
      <c r="BY8709">
        <v>2000</v>
      </c>
      <c r="BZ8709">
        <v>1000</v>
      </c>
      <c r="CA8709">
        <v>2000</v>
      </c>
      <c r="CB8709">
        <v>0</v>
      </c>
      <c r="CC8709">
        <v>20000</v>
      </c>
      <c r="CD8709">
        <v>15000</v>
      </c>
      <c r="CE8709">
        <v>36000</v>
      </c>
      <c r="CF8709">
        <v>110060</v>
      </c>
      <c r="CG8709">
        <v>9375</v>
      </c>
      <c r="CH8709">
        <v>900000</v>
      </c>
      <c r="CI8709">
        <v>0</v>
      </c>
      <c r="CJ8709">
        <v>8000</v>
      </c>
      <c r="CL8709">
        <v>500000</v>
      </c>
      <c r="CM8709">
        <v>0</v>
      </c>
      <c r="CP8709">
        <v>550000</v>
      </c>
      <c r="CQ8709">
        <v>140000</v>
      </c>
      <c r="CR8709">
        <v>0</v>
      </c>
      <c r="CS8709">
        <v>3000</v>
      </c>
      <c r="CT8709">
        <v>800</v>
      </c>
      <c r="CU8709">
        <v>0</v>
      </c>
      <c r="CV8709" s="1" t="s">
        <v>2517</v>
      </c>
      <c r="CW8709">
        <v>0</v>
      </c>
      <c r="CX8709" s="1" t="s">
        <v>178</v>
      </c>
      <c r="CY8709">
        <v>800</v>
      </c>
      <c r="CZ8709">
        <v>35</v>
      </c>
      <c r="DA8709">
        <v>0.33333333999999998</v>
      </c>
      <c r="DB8709">
        <v>0</v>
      </c>
      <c r="DC8709">
        <v>4</v>
      </c>
      <c r="DD8709" s="1" t="s">
        <v>176</v>
      </c>
      <c r="DE8709">
        <v>115372</v>
      </c>
      <c r="DF8709">
        <v>1972</v>
      </c>
      <c r="DG8709">
        <v>50</v>
      </c>
      <c r="DH8709">
        <v>25</v>
      </c>
      <c r="DI8709" s="1" t="s">
        <v>176</v>
      </c>
      <c r="DJ8709" s="1" t="s">
        <v>206</v>
      </c>
      <c r="DK8709">
        <v>12</v>
      </c>
      <c r="DL8709">
        <v>12</v>
      </c>
      <c r="DM8709" s="1" t="s">
        <v>178</v>
      </c>
      <c r="DN8709">
        <v>0</v>
      </c>
      <c r="DO8709" s="1" t="s">
        <v>171</v>
      </c>
      <c r="DP8709">
        <v>1</v>
      </c>
      <c r="DQ8709">
        <v>3</v>
      </c>
      <c r="DR8709">
        <v>1</v>
      </c>
      <c r="DS8709" s="1" t="s">
        <v>179</v>
      </c>
      <c r="DT8709" s="1" t="s">
        <v>180</v>
      </c>
      <c r="DU8709" s="1" t="s">
        <v>190</v>
      </c>
      <c r="DV8709" s="1" t="s">
        <v>182</v>
      </c>
      <c r="DW8709" s="1" t="s">
        <v>235</v>
      </c>
      <c r="DX8709" s="1" t="s">
        <v>171</v>
      </c>
      <c r="DY8709">
        <v>105</v>
      </c>
      <c r="DZ8709">
        <v>12000</v>
      </c>
      <c r="EA8709">
        <v>1</v>
      </c>
      <c r="EB8709">
        <v>1</v>
      </c>
      <c r="EC8709">
        <v>50</v>
      </c>
      <c r="ED8709">
        <v>1</v>
      </c>
      <c r="EE8709">
        <v>0</v>
      </c>
      <c r="EF8709">
        <v>1</v>
      </c>
      <c r="EG8709">
        <v>4</v>
      </c>
      <c r="EH8709">
        <v>1</v>
      </c>
      <c r="EI8709">
        <v>1</v>
      </c>
      <c r="EJ8709">
        <v>1</v>
      </c>
      <c r="EK8709">
        <v>160000</v>
      </c>
      <c r="EL8709">
        <v>1</v>
      </c>
      <c r="EM8709" s="1" t="s">
        <v>256</v>
      </c>
      <c r="EN8709" s="1" t="s">
        <v>207</v>
      </c>
      <c r="EO8709" s="1" t="s">
        <v>207</v>
      </c>
      <c r="EP8709" s="1" t="s">
        <v>256</v>
      </c>
      <c r="EQ8709" s="1" t="s">
        <v>561</v>
      </c>
      <c r="ER8709" s="1" t="s">
        <v>256</v>
      </c>
      <c r="ES8709" s="1" t="s">
        <v>194</v>
      </c>
      <c r="ET8709">
        <v>10</v>
      </c>
      <c r="EU8709">
        <v>2</v>
      </c>
      <c r="EV8709">
        <v>0</v>
      </c>
      <c r="EW8709">
        <v>0</v>
      </c>
      <c r="EX8709">
        <v>2</v>
      </c>
      <c r="EY8709">
        <v>10</v>
      </c>
      <c r="EZ8709">
        <v>4</v>
      </c>
      <c r="FA8709">
        <v>5</v>
      </c>
      <c r="FB8709" s="1" t="s">
        <v>178</v>
      </c>
      <c r="FC8709" s="1" t="s">
        <v>175</v>
      </c>
      <c r="FD8709">
        <v>3</v>
      </c>
      <c r="FE8709" s="1" t="s">
        <v>178</v>
      </c>
      <c r="FF8709" s="1" t="s">
        <v>175</v>
      </c>
      <c r="FG8709" s="1" t="s">
        <v>175</v>
      </c>
      <c r="FH8709" s="1" t="s">
        <v>171</v>
      </c>
      <c r="FI8709" s="1" t="s">
        <v>216</v>
      </c>
      <c r="FJ8709">
        <v>230112</v>
      </c>
      <c r="FK8709" s="1" t="s">
        <v>357</v>
      </c>
      <c r="FL8709" s="1" t="s">
        <v>361</v>
      </c>
      <c r="FM8709" s="1" t="s">
        <v>362</v>
      </c>
      <c r="FN8709">
        <v>230100</v>
      </c>
      <c r="FO8709">
        <v>23</v>
      </c>
    </row>
    <row r="8710" spans="1:171" x14ac:dyDescent="0.25">
      <c r="A8710">
        <v>2022</v>
      </c>
      <c r="B8710" s="1" t="s">
        <v>6347</v>
      </c>
      <c r="C8710" s="1" t="s">
        <v>6347</v>
      </c>
      <c r="D8710" s="1" t="s">
        <v>6347</v>
      </c>
      <c r="E8710" s="1" t="s">
        <v>6347</v>
      </c>
      <c r="F8710">
        <v>530212</v>
      </c>
      <c r="G8710">
        <v>530212101</v>
      </c>
      <c r="H8710" s="1" t="s">
        <v>171</v>
      </c>
      <c r="J8710">
        <v>1</v>
      </c>
      <c r="K8710" s="1" t="s">
        <v>262</v>
      </c>
      <c r="L8710">
        <v>17</v>
      </c>
      <c r="M8710" s="1" t="s">
        <v>198</v>
      </c>
      <c r="N8710">
        <v>11.771134999999999</v>
      </c>
      <c r="O8710">
        <v>11.115235</v>
      </c>
      <c r="P8710">
        <v>3.2364999999999999</v>
      </c>
      <c r="Q8710">
        <v>1.6796499</v>
      </c>
      <c r="R8710">
        <v>89.46875</v>
      </c>
      <c r="S8710">
        <v>2000</v>
      </c>
      <c r="T8710" s="1" t="s">
        <v>178</v>
      </c>
      <c r="U8710">
        <v>1</v>
      </c>
      <c r="W8710">
        <v>240000</v>
      </c>
      <c r="X8710">
        <v>40000</v>
      </c>
      <c r="Y8710">
        <v>67186</v>
      </c>
      <c r="Z8710">
        <v>16796.5</v>
      </c>
      <c r="AA8710">
        <v>60000</v>
      </c>
      <c r="AB8710">
        <v>112460</v>
      </c>
      <c r="AC8710">
        <v>0</v>
      </c>
      <c r="AF8710" s="1" t="s">
        <v>178</v>
      </c>
      <c r="AG8710">
        <v>0</v>
      </c>
      <c r="AH8710">
        <v>0</v>
      </c>
      <c r="AI8710">
        <v>0</v>
      </c>
      <c r="AJ8710">
        <v>0</v>
      </c>
      <c r="AK8710">
        <v>40000</v>
      </c>
      <c r="AL8710">
        <v>10.59666</v>
      </c>
      <c r="AM8710">
        <v>2000</v>
      </c>
      <c r="AN8710">
        <v>7.6014023000000002</v>
      </c>
      <c r="AO8710">
        <v>67186</v>
      </c>
      <c r="AP8710">
        <v>16796.5</v>
      </c>
      <c r="AQ8710">
        <v>240000</v>
      </c>
      <c r="AR8710">
        <v>12.388398</v>
      </c>
      <c r="AS8710">
        <v>200000</v>
      </c>
      <c r="AT8710">
        <v>12.206078</v>
      </c>
      <c r="AU8710">
        <v>150000</v>
      </c>
      <c r="AV8710">
        <v>11.918397000000001</v>
      </c>
      <c r="AW8710">
        <v>150000</v>
      </c>
      <c r="AX8710">
        <v>11.918397000000001</v>
      </c>
      <c r="AY8710">
        <v>4687.5</v>
      </c>
      <c r="AZ8710">
        <v>8.4528675</v>
      </c>
      <c r="BA8710">
        <v>0</v>
      </c>
      <c r="BB8710">
        <v>0</v>
      </c>
      <c r="BC8710">
        <v>894687.5</v>
      </c>
      <c r="BD8710">
        <v>13.704231</v>
      </c>
      <c r="BE8710">
        <v>15</v>
      </c>
      <c r="BF8710">
        <v>2.7725887</v>
      </c>
      <c r="BG8710">
        <v>129460</v>
      </c>
      <c r="BH8710">
        <v>0</v>
      </c>
      <c r="BI8710">
        <v>0</v>
      </c>
      <c r="BJ8710">
        <v>0</v>
      </c>
      <c r="BK8710">
        <v>0</v>
      </c>
      <c r="BL8710">
        <v>4</v>
      </c>
      <c r="BM8710">
        <v>32360</v>
      </c>
      <c r="BN8710" s="1" t="s">
        <v>2517</v>
      </c>
      <c r="BO8710">
        <v>0</v>
      </c>
      <c r="BP8710">
        <v>0</v>
      </c>
      <c r="BQ8710">
        <v>35000</v>
      </c>
      <c r="BR8710">
        <v>35000</v>
      </c>
      <c r="BS8710">
        <v>3000</v>
      </c>
      <c r="BT8710">
        <v>18000</v>
      </c>
      <c r="BU8710">
        <v>7000</v>
      </c>
      <c r="BV8710">
        <v>6700</v>
      </c>
      <c r="BW8710">
        <v>35000</v>
      </c>
      <c r="BX8710">
        <v>8400</v>
      </c>
      <c r="BY8710">
        <v>3500</v>
      </c>
      <c r="BZ8710">
        <v>1500</v>
      </c>
      <c r="CA8710">
        <v>0</v>
      </c>
      <c r="CB8710">
        <v>3000</v>
      </c>
      <c r="CC8710">
        <v>12000</v>
      </c>
      <c r="CD8710">
        <v>5000</v>
      </c>
      <c r="CE8710">
        <v>0</v>
      </c>
      <c r="CF8710">
        <v>129460</v>
      </c>
      <c r="CG8710">
        <v>4687.5</v>
      </c>
      <c r="CH8710">
        <v>150000</v>
      </c>
      <c r="CI8710">
        <v>200000</v>
      </c>
      <c r="CJ8710">
        <v>300000</v>
      </c>
      <c r="CM8710">
        <v>0</v>
      </c>
      <c r="CP8710">
        <v>0</v>
      </c>
      <c r="CQ8710">
        <v>3000</v>
      </c>
      <c r="CR8710">
        <v>60000</v>
      </c>
      <c r="CS8710">
        <v>1500</v>
      </c>
      <c r="CT8710">
        <v>2686</v>
      </c>
      <c r="CU8710">
        <v>200000</v>
      </c>
      <c r="CV8710" s="1" t="s">
        <v>2517</v>
      </c>
      <c r="CW8710">
        <v>0</v>
      </c>
      <c r="CX8710" s="1" t="s">
        <v>178</v>
      </c>
      <c r="CY8710">
        <v>1840</v>
      </c>
      <c r="CZ8710">
        <v>0</v>
      </c>
      <c r="DA8710">
        <v>0</v>
      </c>
      <c r="DB8710">
        <v>0.33333333999999998</v>
      </c>
      <c r="DC8710">
        <v>4</v>
      </c>
      <c r="DD8710" s="1" t="s">
        <v>188</v>
      </c>
      <c r="DE8710">
        <v>106600</v>
      </c>
      <c r="DF8710">
        <v>1983</v>
      </c>
      <c r="DG8710">
        <v>39</v>
      </c>
      <c r="DH8710">
        <v>15.21</v>
      </c>
      <c r="DI8710" s="1" t="s">
        <v>176</v>
      </c>
      <c r="DJ8710" s="1" t="s">
        <v>206</v>
      </c>
      <c r="DK8710">
        <v>12</v>
      </c>
      <c r="DL8710">
        <v>12</v>
      </c>
      <c r="DM8710" s="1" t="s">
        <v>178</v>
      </c>
      <c r="DO8710" s="1" t="s">
        <v>171</v>
      </c>
      <c r="DP8710">
        <v>1</v>
      </c>
      <c r="DQ8710">
        <v>1</v>
      </c>
      <c r="DR8710">
        <v>1</v>
      </c>
      <c r="DS8710" s="1" t="s">
        <v>179</v>
      </c>
      <c r="DT8710" s="1" t="s">
        <v>180</v>
      </c>
      <c r="DU8710" s="1" t="s">
        <v>199</v>
      </c>
      <c r="DV8710" s="1" t="s">
        <v>182</v>
      </c>
      <c r="DW8710" s="1" t="s">
        <v>221</v>
      </c>
      <c r="DX8710" s="1" t="s">
        <v>171</v>
      </c>
      <c r="DY8710">
        <v>120</v>
      </c>
      <c r="EA8710">
        <v>1</v>
      </c>
      <c r="EB8710">
        <v>1</v>
      </c>
      <c r="EC8710">
        <v>39</v>
      </c>
      <c r="ED8710">
        <v>1</v>
      </c>
      <c r="EE8710">
        <v>1</v>
      </c>
      <c r="EF8710">
        <v>2</v>
      </c>
      <c r="EG8710">
        <v>3</v>
      </c>
      <c r="EH8710">
        <v>1</v>
      </c>
      <c r="EI8710">
        <v>0</v>
      </c>
      <c r="EJ8710">
        <v>1</v>
      </c>
      <c r="EL8710">
        <v>3</v>
      </c>
      <c r="EM8710" s="1" t="s">
        <v>205</v>
      </c>
      <c r="EN8710" s="1" t="s">
        <v>205</v>
      </c>
      <c r="EO8710" s="1" t="s">
        <v>205</v>
      </c>
      <c r="EP8710" s="1" t="s">
        <v>205</v>
      </c>
      <c r="EQ8710" s="1" t="s">
        <v>561</v>
      </c>
      <c r="ER8710" s="1" t="s">
        <v>205</v>
      </c>
      <c r="ES8710" s="1" t="s">
        <v>194</v>
      </c>
      <c r="ET8710">
        <v>10</v>
      </c>
      <c r="EU8710">
        <v>4</v>
      </c>
      <c r="EV8710">
        <v>5</v>
      </c>
      <c r="EW8710">
        <v>5</v>
      </c>
      <c r="EX8710">
        <v>6</v>
      </c>
      <c r="EY8710">
        <v>6</v>
      </c>
      <c r="EZ8710">
        <v>2</v>
      </c>
      <c r="FA8710">
        <v>3</v>
      </c>
      <c r="FB8710" s="1" t="s">
        <v>175</v>
      </c>
      <c r="FC8710" s="1" t="s">
        <v>175</v>
      </c>
      <c r="FD8710">
        <v>8</v>
      </c>
      <c r="FE8710" s="1" t="s">
        <v>178</v>
      </c>
      <c r="FF8710" s="1" t="s">
        <v>178</v>
      </c>
      <c r="FG8710" s="1" t="s">
        <v>178</v>
      </c>
      <c r="FH8710" s="1" t="s">
        <v>171</v>
      </c>
      <c r="FI8710" s="1" t="s">
        <v>192</v>
      </c>
      <c r="FJ8710">
        <v>530823</v>
      </c>
      <c r="FK8710" s="1" t="s">
        <v>264</v>
      </c>
      <c r="FL8710" s="1" t="s">
        <v>267</v>
      </c>
      <c r="FM8710" s="1" t="s">
        <v>268</v>
      </c>
      <c r="FN8710">
        <v>530800</v>
      </c>
      <c r="FO8710">
        <v>53</v>
      </c>
    </row>
    <row r="8711" spans="1:171" x14ac:dyDescent="0.25">
      <c r="A8711">
        <v>2022</v>
      </c>
      <c r="B8711" s="1" t="s">
        <v>6348</v>
      </c>
      <c r="C8711" s="1" t="s">
        <v>6349</v>
      </c>
      <c r="D8711" s="1" t="s">
        <v>6349</v>
      </c>
      <c r="E8711" s="1" t="s">
        <v>6349</v>
      </c>
      <c r="F8711">
        <v>441720</v>
      </c>
      <c r="G8711">
        <v>441720106</v>
      </c>
      <c r="H8711" s="1" t="s">
        <v>171</v>
      </c>
      <c r="J8711">
        <v>1</v>
      </c>
      <c r="K8711" s="1" t="s">
        <v>469</v>
      </c>
      <c r="L8711">
        <v>2006</v>
      </c>
      <c r="M8711" s="1" t="s">
        <v>198</v>
      </c>
      <c r="N8711">
        <v>10.898977</v>
      </c>
      <c r="O8711">
        <v>10.819798</v>
      </c>
      <c r="P8711">
        <v>5.4120001999999996</v>
      </c>
      <c r="Q8711">
        <v>5</v>
      </c>
      <c r="R8711">
        <v>3</v>
      </c>
      <c r="S8711">
        <v>0</v>
      </c>
      <c r="T8711" s="1" t="s">
        <v>178</v>
      </c>
      <c r="U8711">
        <v>0</v>
      </c>
      <c r="W8711">
        <v>30000</v>
      </c>
      <c r="X8711">
        <v>30000</v>
      </c>
      <c r="Y8711">
        <v>50000</v>
      </c>
      <c r="Z8711">
        <v>50000</v>
      </c>
      <c r="AA8711">
        <v>50000</v>
      </c>
      <c r="AB8711">
        <v>48120</v>
      </c>
      <c r="AC8711">
        <v>0</v>
      </c>
      <c r="AF8711" s="1" t="s">
        <v>175</v>
      </c>
      <c r="AG8711">
        <v>0</v>
      </c>
      <c r="AH8711">
        <v>0</v>
      </c>
      <c r="AI8711">
        <v>0</v>
      </c>
      <c r="AJ8711">
        <v>0</v>
      </c>
      <c r="AK8711">
        <v>30000</v>
      </c>
      <c r="AL8711">
        <v>10.308986000000001</v>
      </c>
      <c r="AM8711">
        <v>0</v>
      </c>
      <c r="AN8711">
        <v>0</v>
      </c>
      <c r="AO8711">
        <v>50000</v>
      </c>
      <c r="AP8711">
        <v>50000</v>
      </c>
      <c r="AQ8711">
        <v>30000</v>
      </c>
      <c r="AR8711">
        <v>10.308986000000001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30000</v>
      </c>
      <c r="BD8711">
        <v>10.308986000000001</v>
      </c>
      <c r="BE8711">
        <v>0</v>
      </c>
      <c r="BF8711">
        <v>0</v>
      </c>
      <c r="BG8711">
        <v>54120</v>
      </c>
      <c r="BH8711">
        <v>6000</v>
      </c>
      <c r="BI8711">
        <v>0</v>
      </c>
      <c r="BJ8711">
        <v>6000</v>
      </c>
      <c r="BK8711">
        <v>8.6996813</v>
      </c>
      <c r="BL8711">
        <v>1</v>
      </c>
      <c r="BM8711">
        <v>11760</v>
      </c>
      <c r="BN8711" s="1" t="s">
        <v>2517</v>
      </c>
      <c r="BO8711">
        <v>0</v>
      </c>
      <c r="BP8711">
        <v>0</v>
      </c>
      <c r="BQ8711">
        <v>700</v>
      </c>
      <c r="BR8711">
        <v>700</v>
      </c>
      <c r="BS8711">
        <v>0</v>
      </c>
      <c r="BT8711">
        <v>24000</v>
      </c>
      <c r="BU8711">
        <v>6000</v>
      </c>
      <c r="BV8711">
        <v>760</v>
      </c>
      <c r="BW8711">
        <v>700</v>
      </c>
      <c r="BX8711">
        <v>3600</v>
      </c>
      <c r="BY8711">
        <v>300</v>
      </c>
      <c r="BZ8711">
        <v>1000</v>
      </c>
      <c r="CA8711">
        <v>0</v>
      </c>
      <c r="CB8711">
        <v>0</v>
      </c>
      <c r="CC8711">
        <v>6000</v>
      </c>
      <c r="CD8711">
        <v>0</v>
      </c>
      <c r="CE8711">
        <v>0</v>
      </c>
      <c r="CF8711">
        <v>54120</v>
      </c>
      <c r="CG8711">
        <v>0</v>
      </c>
      <c r="CH8711">
        <v>0</v>
      </c>
      <c r="CI8711">
        <v>0</v>
      </c>
      <c r="CJ8711">
        <v>0</v>
      </c>
      <c r="CM8711">
        <v>0</v>
      </c>
      <c r="CP8711">
        <v>0</v>
      </c>
      <c r="CQ8711">
        <v>50000</v>
      </c>
      <c r="CR8711">
        <v>0</v>
      </c>
      <c r="CS8711">
        <v>0</v>
      </c>
      <c r="CT8711">
        <v>0</v>
      </c>
      <c r="CU8711">
        <v>0</v>
      </c>
      <c r="CV8711" s="1" t="s">
        <v>2517</v>
      </c>
      <c r="CW8711">
        <v>0</v>
      </c>
      <c r="CX8711" s="1" t="s">
        <v>175</v>
      </c>
      <c r="CZ8711">
        <v>0</v>
      </c>
      <c r="DA8711">
        <v>0</v>
      </c>
      <c r="DB8711">
        <v>0</v>
      </c>
      <c r="DC8711">
        <v>1</v>
      </c>
      <c r="DD8711" s="1" t="s">
        <v>171</v>
      </c>
      <c r="DE8711">
        <v>951455</v>
      </c>
      <c r="DF8711">
        <v>1998</v>
      </c>
      <c r="DG8711">
        <v>24</v>
      </c>
      <c r="DH8711">
        <v>5.7600002000000003</v>
      </c>
      <c r="DI8711" s="1" t="s">
        <v>188</v>
      </c>
      <c r="DJ8711" s="1" t="s">
        <v>177</v>
      </c>
      <c r="DK8711">
        <v>9</v>
      </c>
      <c r="DL8711">
        <v>9</v>
      </c>
      <c r="DM8711" s="1" t="s">
        <v>175</v>
      </c>
      <c r="DN8711">
        <v>0</v>
      </c>
      <c r="DO8711" s="1" t="s">
        <v>171</v>
      </c>
      <c r="DP8711">
        <v>1</v>
      </c>
      <c r="DQ8711">
        <v>4</v>
      </c>
      <c r="DR8711">
        <v>1</v>
      </c>
      <c r="DS8711" s="1" t="s">
        <v>179</v>
      </c>
      <c r="DT8711" s="1" t="s">
        <v>180</v>
      </c>
      <c r="DU8711" s="1" t="s">
        <v>190</v>
      </c>
      <c r="DV8711" s="1" t="s">
        <v>182</v>
      </c>
      <c r="DW8711" s="1" t="s">
        <v>220</v>
      </c>
      <c r="DX8711" s="1" t="s">
        <v>171</v>
      </c>
      <c r="DY8711">
        <v>48</v>
      </c>
      <c r="DZ8711">
        <v>4000</v>
      </c>
      <c r="EA8711">
        <v>1</v>
      </c>
      <c r="EB8711">
        <v>0</v>
      </c>
      <c r="EC8711">
        <v>24</v>
      </c>
      <c r="ED8711">
        <v>0</v>
      </c>
      <c r="EE8711">
        <v>0</v>
      </c>
      <c r="EF8711">
        <v>0</v>
      </c>
      <c r="EG8711">
        <v>1</v>
      </c>
      <c r="EH8711">
        <v>1</v>
      </c>
      <c r="EI8711">
        <v>0</v>
      </c>
      <c r="EJ8711">
        <v>1</v>
      </c>
      <c r="EK8711">
        <v>50000</v>
      </c>
      <c r="EL8711">
        <v>3</v>
      </c>
      <c r="EM8711" s="1" t="s">
        <v>205</v>
      </c>
      <c r="EN8711" s="1" t="s">
        <v>205</v>
      </c>
      <c r="EO8711" s="1" t="s">
        <v>205</v>
      </c>
      <c r="EP8711" s="1" t="s">
        <v>205</v>
      </c>
      <c r="EQ8711" s="1" t="s">
        <v>205</v>
      </c>
      <c r="ER8711" s="1" t="s">
        <v>205</v>
      </c>
      <c r="ES8711" s="1" t="s">
        <v>184</v>
      </c>
      <c r="ET8711">
        <v>8</v>
      </c>
      <c r="EU8711">
        <v>5</v>
      </c>
      <c r="EV8711">
        <v>3</v>
      </c>
      <c r="EW8711">
        <v>5</v>
      </c>
      <c r="EX8711">
        <v>6</v>
      </c>
      <c r="EY8711">
        <v>7</v>
      </c>
      <c r="EZ8711">
        <v>3</v>
      </c>
      <c r="FA8711">
        <v>3</v>
      </c>
      <c r="FB8711" s="1" t="s">
        <v>175</v>
      </c>
      <c r="FC8711" s="1" t="s">
        <v>175</v>
      </c>
      <c r="FD8711">
        <v>8</v>
      </c>
      <c r="FE8711" s="1" t="s">
        <v>178</v>
      </c>
      <c r="FF8711" s="1" t="s">
        <v>175</v>
      </c>
      <c r="FG8711" s="1" t="s">
        <v>178</v>
      </c>
      <c r="FH8711" s="1" t="s">
        <v>171</v>
      </c>
      <c r="FI8711" s="1" t="s">
        <v>216</v>
      </c>
      <c r="FK8711" s="1" t="s">
        <v>171</v>
      </c>
      <c r="FL8711" s="1" t="s">
        <v>171</v>
      </c>
      <c r="FM8711" s="1" t="s">
        <v>171</v>
      </c>
    </row>
    <row r="8712" spans="1:171" x14ac:dyDescent="0.25">
      <c r="A8712">
        <v>2022</v>
      </c>
      <c r="B8712" s="1" t="s">
        <v>6350</v>
      </c>
      <c r="C8712" s="1" t="s">
        <v>6350</v>
      </c>
      <c r="D8712" s="1" t="s">
        <v>6350</v>
      </c>
      <c r="E8712" s="1" t="s">
        <v>6350</v>
      </c>
      <c r="F8712">
        <v>251990</v>
      </c>
      <c r="G8712">
        <v>210759103</v>
      </c>
      <c r="H8712" s="1" t="s">
        <v>171</v>
      </c>
      <c r="J8712">
        <v>0</v>
      </c>
      <c r="K8712" s="1" t="s">
        <v>527</v>
      </c>
      <c r="L8712">
        <v>610</v>
      </c>
      <c r="M8712" s="1" t="s">
        <v>171</v>
      </c>
      <c r="N8712">
        <v>11.588597999999999</v>
      </c>
      <c r="O8712">
        <v>11.289794000000001</v>
      </c>
      <c r="P8712">
        <v>5.3930001000000001</v>
      </c>
      <c r="Q8712">
        <v>4</v>
      </c>
      <c r="R8712">
        <v>15.69999980926514</v>
      </c>
      <c r="S8712">
        <v>5000</v>
      </c>
      <c r="T8712" s="1" t="s">
        <v>171</v>
      </c>
      <c r="U8712">
        <v>0</v>
      </c>
      <c r="V8712">
        <v>0.375</v>
      </c>
      <c r="W8712">
        <v>47000</v>
      </c>
      <c r="X8712">
        <v>0</v>
      </c>
      <c r="Y8712">
        <v>80000</v>
      </c>
      <c r="Z8712">
        <v>40000</v>
      </c>
      <c r="AA8712">
        <v>80000</v>
      </c>
      <c r="AB8712">
        <v>83660</v>
      </c>
      <c r="AC8712">
        <v>0</v>
      </c>
      <c r="AF8712" s="1" t="s">
        <v>175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5000</v>
      </c>
      <c r="AN8712">
        <v>8.5173930999999996</v>
      </c>
      <c r="AO8712">
        <v>80000</v>
      </c>
      <c r="AP8712">
        <v>40000</v>
      </c>
      <c r="AQ8712">
        <v>47000</v>
      </c>
      <c r="AR8712">
        <v>10.757923999999999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30000</v>
      </c>
      <c r="BB8712">
        <v>10.308986000000001</v>
      </c>
      <c r="BC8712">
        <v>157000</v>
      </c>
      <c r="BD8712">
        <v>11.964007000000001</v>
      </c>
      <c r="BE8712">
        <v>0</v>
      </c>
      <c r="BF8712">
        <v>0</v>
      </c>
      <c r="BG8712">
        <v>107860</v>
      </c>
      <c r="BH8712">
        <v>0</v>
      </c>
      <c r="BI8712">
        <v>0</v>
      </c>
      <c r="BJ8712">
        <v>0</v>
      </c>
      <c r="BK8712">
        <v>0</v>
      </c>
      <c r="BL8712">
        <v>2</v>
      </c>
      <c r="BM8712">
        <v>4060</v>
      </c>
      <c r="BN8712" s="1" t="s">
        <v>2517</v>
      </c>
      <c r="BO8712">
        <v>0</v>
      </c>
      <c r="BP8712">
        <v>1</v>
      </c>
      <c r="BQ8712">
        <v>0</v>
      </c>
      <c r="BR8712">
        <v>0</v>
      </c>
      <c r="BS8712">
        <v>8000</v>
      </c>
      <c r="BT8712">
        <v>18000</v>
      </c>
      <c r="BU8712">
        <v>3000</v>
      </c>
      <c r="BV8712">
        <v>33000</v>
      </c>
      <c r="BW8712">
        <v>0</v>
      </c>
      <c r="BX8712">
        <v>14400</v>
      </c>
      <c r="BY8712">
        <v>8200</v>
      </c>
      <c r="BZ8712">
        <v>3000</v>
      </c>
      <c r="CA8712">
        <v>0</v>
      </c>
      <c r="CB8712">
        <v>8000</v>
      </c>
      <c r="CC8712">
        <v>5000</v>
      </c>
      <c r="CD8712">
        <v>19200</v>
      </c>
      <c r="CE8712">
        <v>0</v>
      </c>
      <c r="CF8712">
        <v>107860</v>
      </c>
      <c r="CG8712">
        <v>0</v>
      </c>
      <c r="CH8712">
        <v>0</v>
      </c>
      <c r="CI8712">
        <v>0</v>
      </c>
      <c r="CJ8712">
        <v>140000</v>
      </c>
      <c r="CM8712">
        <v>0</v>
      </c>
      <c r="CP8712">
        <v>0</v>
      </c>
      <c r="CQ8712">
        <v>60000</v>
      </c>
      <c r="CR8712">
        <v>0</v>
      </c>
      <c r="CS8712">
        <v>0</v>
      </c>
      <c r="CT8712">
        <v>0</v>
      </c>
      <c r="CU8712">
        <v>0</v>
      </c>
      <c r="CV8712" s="1" t="s">
        <v>2517</v>
      </c>
      <c r="CW8712">
        <v>30000</v>
      </c>
      <c r="CX8712" s="1" t="s">
        <v>175</v>
      </c>
      <c r="CZ8712">
        <v>0</v>
      </c>
      <c r="DA8712">
        <v>0</v>
      </c>
      <c r="DB8712">
        <v>1</v>
      </c>
      <c r="DC8712">
        <v>2</v>
      </c>
      <c r="DD8712" s="1" t="s">
        <v>176</v>
      </c>
      <c r="DF8712">
        <v>1988</v>
      </c>
      <c r="DG8712">
        <v>34</v>
      </c>
      <c r="DH8712">
        <v>11.56</v>
      </c>
      <c r="DI8712" s="1" t="s">
        <v>188</v>
      </c>
      <c r="DJ8712" s="1" t="s">
        <v>204</v>
      </c>
      <c r="DK8712">
        <v>15</v>
      </c>
      <c r="DL8712">
        <v>15</v>
      </c>
      <c r="DM8712" s="1" t="s">
        <v>175</v>
      </c>
      <c r="DN8712">
        <v>0</v>
      </c>
      <c r="DO8712" s="1" t="s">
        <v>171</v>
      </c>
      <c r="DP8712">
        <v>1</v>
      </c>
      <c r="DQ8712">
        <v>4</v>
      </c>
      <c r="DR8712">
        <v>1</v>
      </c>
      <c r="DS8712" s="1" t="s">
        <v>179</v>
      </c>
      <c r="DT8712" s="1" t="s">
        <v>180</v>
      </c>
      <c r="DU8712" s="1" t="s">
        <v>190</v>
      </c>
      <c r="DV8712" s="1" t="s">
        <v>182</v>
      </c>
      <c r="DW8712" s="1" t="s">
        <v>236</v>
      </c>
      <c r="DX8712" s="1" t="s">
        <v>171</v>
      </c>
      <c r="DY8712">
        <v>40</v>
      </c>
      <c r="DZ8712">
        <v>4000</v>
      </c>
      <c r="EA8712">
        <v>1</v>
      </c>
      <c r="EB8712">
        <v>0</v>
      </c>
      <c r="EC8712">
        <v>34</v>
      </c>
      <c r="ED8712">
        <v>0</v>
      </c>
      <c r="EE8712">
        <v>0</v>
      </c>
      <c r="EF8712">
        <v>0</v>
      </c>
      <c r="EG8712">
        <v>1</v>
      </c>
      <c r="EH8712">
        <v>1</v>
      </c>
      <c r="EI8712">
        <v>0</v>
      </c>
      <c r="EJ8712">
        <v>1</v>
      </c>
      <c r="EK8712">
        <v>50000</v>
      </c>
      <c r="EL8712">
        <v>1</v>
      </c>
      <c r="EM8712" s="1" t="s">
        <v>207</v>
      </c>
      <c r="EN8712" s="1" t="s">
        <v>205</v>
      </c>
      <c r="EO8712" s="1" t="s">
        <v>205</v>
      </c>
      <c r="EP8712" s="1" t="s">
        <v>205</v>
      </c>
      <c r="EQ8712" s="1" t="s">
        <v>207</v>
      </c>
      <c r="ER8712" s="1" t="s">
        <v>205</v>
      </c>
      <c r="ES8712" s="1" t="s">
        <v>212</v>
      </c>
      <c r="ET8712">
        <v>10</v>
      </c>
      <c r="EU8712">
        <v>5</v>
      </c>
      <c r="EV8712">
        <v>2</v>
      </c>
      <c r="EW8712">
        <v>2</v>
      </c>
      <c r="EX8712">
        <v>5</v>
      </c>
      <c r="EY8712">
        <v>10</v>
      </c>
      <c r="EZ8712">
        <v>3</v>
      </c>
      <c r="FA8712">
        <v>3</v>
      </c>
      <c r="FB8712" s="1" t="s">
        <v>175</v>
      </c>
      <c r="FC8712" s="1" t="s">
        <v>175</v>
      </c>
      <c r="FD8712">
        <v>8</v>
      </c>
      <c r="FE8712" s="1" t="s">
        <v>178</v>
      </c>
      <c r="FF8712" s="1" t="s">
        <v>175</v>
      </c>
      <c r="FG8712" s="1" t="s">
        <v>178</v>
      </c>
      <c r="FH8712" s="1" t="s">
        <v>171</v>
      </c>
      <c r="FI8712" s="1" t="s">
        <v>216</v>
      </c>
      <c r="FK8712" s="1" t="s">
        <v>171</v>
      </c>
      <c r="FL8712" s="1" t="s">
        <v>171</v>
      </c>
      <c r="FM8712" s="1" t="s">
        <v>171</v>
      </c>
    </row>
    <row r="8713" spans="1:171" x14ac:dyDescent="0.25">
      <c r="A8713">
        <v>2022</v>
      </c>
      <c r="B8713" s="1" t="s">
        <v>647</v>
      </c>
      <c r="C8713" s="1" t="s">
        <v>647</v>
      </c>
      <c r="D8713" s="1" t="s">
        <v>647</v>
      </c>
      <c r="E8713" s="1" t="s">
        <v>647</v>
      </c>
      <c r="F8713">
        <v>312035</v>
      </c>
      <c r="G8713">
        <v>312035102</v>
      </c>
      <c r="H8713" s="1" t="s">
        <v>171</v>
      </c>
      <c r="J8713">
        <v>0</v>
      </c>
      <c r="K8713" s="1" t="s">
        <v>173</v>
      </c>
      <c r="L8713">
        <v>1192</v>
      </c>
      <c r="M8713" s="1" t="s">
        <v>174</v>
      </c>
      <c r="N8713">
        <v>11.751636</v>
      </c>
      <c r="O8713">
        <v>12.643765999999999</v>
      </c>
      <c r="P8713">
        <v>4.2319998999999999</v>
      </c>
      <c r="Q8713">
        <v>10.327500000000001</v>
      </c>
      <c r="R8713">
        <v>73.125</v>
      </c>
      <c r="S8713">
        <v>1000</v>
      </c>
      <c r="T8713" s="1" t="s">
        <v>171</v>
      </c>
      <c r="U8713">
        <v>0</v>
      </c>
      <c r="W8713">
        <v>260000</v>
      </c>
      <c r="X8713">
        <v>130000</v>
      </c>
      <c r="Y8713">
        <v>309825</v>
      </c>
      <c r="Z8713">
        <v>103275</v>
      </c>
      <c r="AA8713">
        <v>156400</v>
      </c>
      <c r="AB8713">
        <v>88960</v>
      </c>
      <c r="AC8713">
        <v>0</v>
      </c>
      <c r="AF8713" s="1" t="s">
        <v>175</v>
      </c>
      <c r="AG8713">
        <v>0</v>
      </c>
      <c r="AH8713">
        <v>0</v>
      </c>
      <c r="AI8713">
        <v>0</v>
      </c>
      <c r="AJ8713">
        <v>0</v>
      </c>
      <c r="AK8713">
        <v>130000</v>
      </c>
      <c r="AL8713">
        <v>11.775297</v>
      </c>
      <c r="AM8713">
        <v>1000</v>
      </c>
      <c r="AN8713">
        <v>6.9087547999999996</v>
      </c>
      <c r="AO8713">
        <v>309825</v>
      </c>
      <c r="AP8713">
        <v>103275</v>
      </c>
      <c r="AQ8713">
        <v>260000</v>
      </c>
      <c r="AR8713">
        <v>12.468441</v>
      </c>
      <c r="AS8713">
        <v>0</v>
      </c>
      <c r="AT8713">
        <v>0</v>
      </c>
      <c r="AU8713">
        <v>420000</v>
      </c>
      <c r="AV8713">
        <v>12.948012</v>
      </c>
      <c r="AW8713">
        <v>700000</v>
      </c>
      <c r="AX8713">
        <v>13.458838</v>
      </c>
      <c r="AY8713">
        <v>1250</v>
      </c>
      <c r="AZ8713">
        <v>7.1316986</v>
      </c>
      <c r="BA8713">
        <v>0</v>
      </c>
      <c r="BB8713">
        <v>0</v>
      </c>
      <c r="BC8713">
        <v>731250</v>
      </c>
      <c r="BD8713">
        <v>13.502511999999999</v>
      </c>
      <c r="BE8713">
        <v>70</v>
      </c>
      <c r="BF8713">
        <v>4.2626800999999999</v>
      </c>
      <c r="BG8713">
        <v>126960</v>
      </c>
      <c r="BH8713">
        <v>1000</v>
      </c>
      <c r="BI8713">
        <v>0</v>
      </c>
      <c r="BJ8713">
        <v>1000</v>
      </c>
      <c r="BK8713">
        <v>6.9087547999999996</v>
      </c>
      <c r="BL8713">
        <v>3</v>
      </c>
      <c r="BM8713">
        <v>15360</v>
      </c>
      <c r="BN8713" s="1" t="s">
        <v>3369</v>
      </c>
      <c r="BO8713">
        <v>1</v>
      </c>
      <c r="BP8713">
        <v>0</v>
      </c>
      <c r="BQ8713">
        <v>300</v>
      </c>
      <c r="BR8713">
        <v>200</v>
      </c>
      <c r="BS8713">
        <v>4000</v>
      </c>
      <c r="BT8713">
        <v>24000</v>
      </c>
      <c r="BU8713">
        <v>5000</v>
      </c>
      <c r="BV8713">
        <v>34700</v>
      </c>
      <c r="BW8713">
        <v>300</v>
      </c>
      <c r="BX8713">
        <v>3600</v>
      </c>
      <c r="BY8713">
        <v>4500</v>
      </c>
      <c r="BZ8713">
        <v>1500</v>
      </c>
      <c r="CA8713">
        <v>0</v>
      </c>
      <c r="CB8713">
        <v>4000</v>
      </c>
      <c r="CC8713">
        <v>2000</v>
      </c>
      <c r="CD8713">
        <v>0</v>
      </c>
      <c r="CE8713">
        <v>36000</v>
      </c>
      <c r="CF8713">
        <v>126960</v>
      </c>
      <c r="CG8713">
        <v>1250</v>
      </c>
      <c r="CH8713">
        <v>700000</v>
      </c>
      <c r="CI8713">
        <v>0</v>
      </c>
      <c r="CJ8713">
        <v>50000</v>
      </c>
      <c r="CK8713">
        <v>130000</v>
      </c>
      <c r="CL8713">
        <v>280000</v>
      </c>
      <c r="CM8713">
        <v>0</v>
      </c>
      <c r="CO8713">
        <v>130000</v>
      </c>
      <c r="CP8713">
        <v>280000</v>
      </c>
      <c r="CQ8713">
        <v>291600</v>
      </c>
      <c r="CR8713">
        <v>0</v>
      </c>
      <c r="CS8713">
        <v>2225</v>
      </c>
      <c r="CT8713">
        <v>16000</v>
      </c>
      <c r="CU8713">
        <v>0</v>
      </c>
      <c r="CV8713" s="1" t="s">
        <v>4534</v>
      </c>
      <c r="CW8713">
        <v>0</v>
      </c>
      <c r="CX8713" s="1" t="s">
        <v>178</v>
      </c>
      <c r="CY8713">
        <v>16000</v>
      </c>
      <c r="CZ8713">
        <v>0</v>
      </c>
      <c r="DA8713">
        <v>0</v>
      </c>
      <c r="DB8713">
        <v>0.5</v>
      </c>
      <c r="DC8713">
        <v>3</v>
      </c>
      <c r="DD8713" s="1" t="s">
        <v>188</v>
      </c>
      <c r="DF8713">
        <v>1988</v>
      </c>
      <c r="DG8713">
        <v>34</v>
      </c>
      <c r="DH8713">
        <v>11.56</v>
      </c>
      <c r="DI8713" s="1" t="s">
        <v>188</v>
      </c>
      <c r="DJ8713" s="1" t="s">
        <v>206</v>
      </c>
      <c r="DK8713">
        <v>12</v>
      </c>
      <c r="DL8713">
        <v>12</v>
      </c>
      <c r="DM8713" s="1" t="s">
        <v>178</v>
      </c>
      <c r="DN8713">
        <v>0</v>
      </c>
      <c r="DO8713" s="1" t="s">
        <v>171</v>
      </c>
      <c r="DP8713">
        <v>1</v>
      </c>
      <c r="DQ8713">
        <v>3</v>
      </c>
      <c r="DR8713">
        <v>1</v>
      </c>
      <c r="DS8713" s="1" t="s">
        <v>179</v>
      </c>
      <c r="DT8713" s="1" t="s">
        <v>180</v>
      </c>
      <c r="DU8713" s="1" t="s">
        <v>190</v>
      </c>
      <c r="DV8713" s="1" t="s">
        <v>182</v>
      </c>
      <c r="DW8713" s="1" t="s">
        <v>191</v>
      </c>
      <c r="DX8713" s="1" t="s">
        <v>171</v>
      </c>
      <c r="DY8713">
        <v>66</v>
      </c>
      <c r="DZ8713">
        <v>7200</v>
      </c>
      <c r="EA8713">
        <v>1</v>
      </c>
      <c r="EB8713">
        <v>1</v>
      </c>
      <c r="EC8713">
        <v>34</v>
      </c>
      <c r="ED8713">
        <v>0</v>
      </c>
      <c r="EE8713">
        <v>0</v>
      </c>
      <c r="EF8713">
        <v>0</v>
      </c>
      <c r="EG8713">
        <v>3</v>
      </c>
      <c r="EH8713">
        <v>1</v>
      </c>
      <c r="EI8713">
        <v>0</v>
      </c>
      <c r="EJ8713">
        <v>0</v>
      </c>
      <c r="EK8713">
        <v>91600</v>
      </c>
      <c r="EL8713">
        <v>3</v>
      </c>
      <c r="EM8713" s="1" t="s">
        <v>205</v>
      </c>
      <c r="EN8713" s="1" t="s">
        <v>205</v>
      </c>
      <c r="EO8713" s="1" t="s">
        <v>205</v>
      </c>
      <c r="EP8713" s="1" t="s">
        <v>183</v>
      </c>
      <c r="EQ8713" s="1" t="s">
        <v>183</v>
      </c>
      <c r="ER8713" s="1" t="s">
        <v>205</v>
      </c>
      <c r="ES8713" s="1" t="s">
        <v>184</v>
      </c>
      <c r="ET8713">
        <v>10</v>
      </c>
      <c r="EU8713">
        <v>8</v>
      </c>
      <c r="EV8713">
        <v>5</v>
      </c>
      <c r="EW8713">
        <v>7</v>
      </c>
      <c r="EX8713">
        <v>8</v>
      </c>
      <c r="EY8713">
        <v>8</v>
      </c>
      <c r="EZ8713">
        <v>4</v>
      </c>
      <c r="FA8713">
        <v>4</v>
      </c>
      <c r="FB8713" s="1" t="s">
        <v>175</v>
      </c>
      <c r="FC8713" s="1" t="s">
        <v>175</v>
      </c>
      <c r="FD8713">
        <v>7</v>
      </c>
      <c r="FE8713" s="1" t="s">
        <v>178</v>
      </c>
      <c r="FF8713" s="1" t="s">
        <v>175</v>
      </c>
      <c r="FG8713" s="1" t="s">
        <v>178</v>
      </c>
      <c r="FH8713" s="1" t="s">
        <v>171</v>
      </c>
      <c r="FI8713" s="1" t="s">
        <v>216</v>
      </c>
      <c r="FK8713" s="1" t="s">
        <v>171</v>
      </c>
      <c r="FL8713" s="1" t="s">
        <v>171</v>
      </c>
      <c r="FM8713" s="1" t="s">
        <v>171</v>
      </c>
    </row>
    <row r="8714" spans="1:171" x14ac:dyDescent="0.25">
      <c r="A8714">
        <v>2022</v>
      </c>
      <c r="B8714" s="1" t="s">
        <v>6351</v>
      </c>
      <c r="C8714" s="1" t="s">
        <v>6351</v>
      </c>
      <c r="D8714" s="1" t="s">
        <v>6352</v>
      </c>
      <c r="E8714" s="1" t="s">
        <v>6352</v>
      </c>
      <c r="F8714">
        <v>441810</v>
      </c>
      <c r="G8714">
        <v>441810104</v>
      </c>
      <c r="H8714" s="1" t="s">
        <v>171</v>
      </c>
      <c r="J8714">
        <v>0</v>
      </c>
      <c r="K8714" s="1" t="s">
        <v>469</v>
      </c>
      <c r="L8714">
        <v>2003</v>
      </c>
      <c r="M8714" s="1" t="s">
        <v>174</v>
      </c>
      <c r="N8714">
        <v>10.968216</v>
      </c>
      <c r="O8714">
        <v>11.340961999999999</v>
      </c>
      <c r="P8714">
        <v>0.96666664000000002</v>
      </c>
      <c r="Q8714">
        <v>1.4033332999999999</v>
      </c>
      <c r="S8714">
        <v>0</v>
      </c>
      <c r="T8714" s="1" t="s">
        <v>178</v>
      </c>
      <c r="U8714">
        <v>1</v>
      </c>
      <c r="V8714">
        <v>0.11876485000000001</v>
      </c>
      <c r="W8714">
        <v>0</v>
      </c>
      <c r="X8714">
        <v>0</v>
      </c>
      <c r="Y8714">
        <v>84200</v>
      </c>
      <c r="Z8714">
        <v>14033.33333333333</v>
      </c>
      <c r="AA8714">
        <v>48000</v>
      </c>
      <c r="AC8714">
        <v>0</v>
      </c>
      <c r="AF8714" s="1" t="s">
        <v>178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84200</v>
      </c>
      <c r="AP8714">
        <v>14033.333000000001</v>
      </c>
      <c r="AQ8714">
        <v>0</v>
      </c>
      <c r="AR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10000</v>
      </c>
      <c r="BB8714">
        <v>9.2104406000000001</v>
      </c>
      <c r="BE8714">
        <v>0</v>
      </c>
      <c r="BF8714">
        <v>0</v>
      </c>
      <c r="BG8714">
        <v>58000</v>
      </c>
      <c r="BH8714">
        <v>0</v>
      </c>
      <c r="BI8714">
        <v>0</v>
      </c>
      <c r="BJ8714">
        <v>0</v>
      </c>
      <c r="BK8714">
        <v>0</v>
      </c>
      <c r="BL8714">
        <v>6</v>
      </c>
      <c r="BM8714">
        <v>47688</v>
      </c>
      <c r="BN8714" s="1" t="s">
        <v>2517</v>
      </c>
      <c r="BO8714">
        <v>0</v>
      </c>
      <c r="BP8714">
        <v>1</v>
      </c>
      <c r="BQ8714">
        <v>20000</v>
      </c>
      <c r="BR8714">
        <v>20000</v>
      </c>
      <c r="BS8714">
        <v>18000</v>
      </c>
      <c r="BT8714">
        <v>48000</v>
      </c>
      <c r="BU8714">
        <v>3000</v>
      </c>
      <c r="BW8714">
        <v>20000</v>
      </c>
      <c r="BX8714">
        <v>4800</v>
      </c>
      <c r="BY8714">
        <v>18000</v>
      </c>
      <c r="BZ8714">
        <v>1000</v>
      </c>
      <c r="CA8714">
        <v>0</v>
      </c>
      <c r="CB8714">
        <v>18000</v>
      </c>
      <c r="CC8714">
        <v>0</v>
      </c>
      <c r="CE8714">
        <v>0</v>
      </c>
      <c r="CF8714">
        <v>58000</v>
      </c>
      <c r="CG8714">
        <v>0</v>
      </c>
      <c r="CH8714">
        <v>0</v>
      </c>
      <c r="CJ8714">
        <v>0</v>
      </c>
      <c r="CM8714">
        <v>0</v>
      </c>
      <c r="CP8714">
        <v>0</v>
      </c>
      <c r="CQ8714">
        <v>46700</v>
      </c>
      <c r="CR8714">
        <v>37500</v>
      </c>
      <c r="CS8714">
        <v>0</v>
      </c>
      <c r="CT8714">
        <v>0</v>
      </c>
      <c r="CV8714" s="1" t="s">
        <v>2517</v>
      </c>
      <c r="CW8714">
        <v>10000</v>
      </c>
      <c r="CX8714" s="1" t="s">
        <v>175</v>
      </c>
      <c r="CZ8714">
        <v>0</v>
      </c>
      <c r="DA8714">
        <v>0</v>
      </c>
      <c r="DB8714">
        <v>0</v>
      </c>
      <c r="DC8714">
        <v>6</v>
      </c>
      <c r="DD8714" s="1" t="s">
        <v>176</v>
      </c>
      <c r="DE8714">
        <v>312053</v>
      </c>
      <c r="DF8714">
        <v>1987</v>
      </c>
      <c r="DG8714">
        <v>35</v>
      </c>
      <c r="DH8714">
        <v>12.25</v>
      </c>
      <c r="DI8714" s="1" t="s">
        <v>188</v>
      </c>
      <c r="DJ8714" s="1" t="s">
        <v>193</v>
      </c>
      <c r="DK8714">
        <v>6</v>
      </c>
      <c r="DL8714">
        <v>6</v>
      </c>
      <c r="DM8714" s="1" t="s">
        <v>178</v>
      </c>
      <c r="DN8714">
        <v>0</v>
      </c>
      <c r="DO8714" s="1" t="s">
        <v>171</v>
      </c>
      <c r="DP8714">
        <v>1</v>
      </c>
      <c r="DQ8714">
        <v>3</v>
      </c>
      <c r="DR8714">
        <v>1</v>
      </c>
      <c r="DS8714" s="1" t="s">
        <v>179</v>
      </c>
      <c r="DT8714" s="1" t="s">
        <v>180</v>
      </c>
      <c r="DU8714" s="1" t="s">
        <v>190</v>
      </c>
      <c r="DV8714" s="1" t="s">
        <v>182</v>
      </c>
      <c r="DW8714" s="1" t="s">
        <v>211</v>
      </c>
      <c r="DX8714" s="1" t="s">
        <v>178</v>
      </c>
      <c r="DY8714">
        <v>42</v>
      </c>
      <c r="DZ8714">
        <v>3600</v>
      </c>
      <c r="EA8714">
        <v>1</v>
      </c>
      <c r="EB8714">
        <v>1</v>
      </c>
      <c r="EC8714">
        <v>35</v>
      </c>
      <c r="ED8714">
        <v>0</v>
      </c>
      <c r="EE8714">
        <v>0</v>
      </c>
      <c r="EF8714">
        <v>0</v>
      </c>
      <c r="EG8714">
        <v>1</v>
      </c>
      <c r="EH8714">
        <v>1</v>
      </c>
      <c r="EI8714">
        <v>0</v>
      </c>
      <c r="EJ8714">
        <v>1</v>
      </c>
      <c r="EK8714">
        <v>46700</v>
      </c>
      <c r="EL8714">
        <v>2</v>
      </c>
      <c r="EM8714" s="1" t="s">
        <v>183</v>
      </c>
      <c r="EN8714" s="1" t="s">
        <v>205</v>
      </c>
      <c r="EO8714" s="1" t="s">
        <v>205</v>
      </c>
      <c r="EP8714" s="1" t="s">
        <v>205</v>
      </c>
      <c r="EQ8714" s="1" t="s">
        <v>205</v>
      </c>
      <c r="ER8714" s="1" t="s">
        <v>205</v>
      </c>
      <c r="ES8714" s="1" t="s">
        <v>184</v>
      </c>
      <c r="ET8714">
        <v>10</v>
      </c>
      <c r="EU8714">
        <v>4</v>
      </c>
      <c r="EV8714">
        <v>3</v>
      </c>
      <c r="EW8714">
        <v>2</v>
      </c>
      <c r="EX8714">
        <v>5</v>
      </c>
      <c r="EY8714">
        <v>8</v>
      </c>
      <c r="EZ8714">
        <v>3</v>
      </c>
      <c r="FA8714">
        <v>3</v>
      </c>
      <c r="FB8714" s="1" t="s">
        <v>175</v>
      </c>
      <c r="FC8714" s="1" t="s">
        <v>175</v>
      </c>
      <c r="FD8714">
        <v>8</v>
      </c>
      <c r="FE8714" s="1" t="s">
        <v>178</v>
      </c>
      <c r="FF8714" s="1" t="s">
        <v>175</v>
      </c>
      <c r="FG8714" s="1" t="s">
        <v>178</v>
      </c>
      <c r="FH8714" s="1" t="s">
        <v>572</v>
      </c>
      <c r="FI8714" s="1" t="s">
        <v>216</v>
      </c>
      <c r="FK8714" s="1" t="s">
        <v>171</v>
      </c>
      <c r="FL8714" s="1" t="s">
        <v>171</v>
      </c>
      <c r="FM8714" s="1" t="s">
        <v>171</v>
      </c>
    </row>
    <row r="8715" spans="1:171" x14ac:dyDescent="0.25">
      <c r="A8715">
        <v>2022</v>
      </c>
      <c r="B8715" s="1" t="s">
        <v>6353</v>
      </c>
      <c r="C8715" s="1" t="s">
        <v>6353</v>
      </c>
      <c r="D8715" s="1" t="s">
        <v>6354</v>
      </c>
      <c r="E8715" s="1" t="s">
        <v>6354</v>
      </c>
      <c r="F8715">
        <v>620012</v>
      </c>
      <c r="G8715">
        <v>620012104</v>
      </c>
      <c r="H8715" s="1" t="s">
        <v>171</v>
      </c>
      <c r="J8715">
        <v>0</v>
      </c>
      <c r="K8715" s="1" t="s">
        <v>335</v>
      </c>
      <c r="L8715">
        <v>176</v>
      </c>
      <c r="M8715" s="1" t="s">
        <v>174</v>
      </c>
      <c r="N8715">
        <v>11.381004000000001</v>
      </c>
      <c r="O8715">
        <v>11.918397000000001</v>
      </c>
      <c r="P8715">
        <v>8.7639999</v>
      </c>
      <c r="Q8715">
        <v>15</v>
      </c>
      <c r="R8715">
        <v>50</v>
      </c>
      <c r="S8715">
        <v>3000</v>
      </c>
      <c r="T8715" s="1" t="s">
        <v>192</v>
      </c>
      <c r="U8715">
        <v>0</v>
      </c>
      <c r="W8715">
        <v>450000</v>
      </c>
      <c r="X8715">
        <v>300000</v>
      </c>
      <c r="Y8715">
        <v>150000</v>
      </c>
      <c r="Z8715">
        <v>150000</v>
      </c>
      <c r="AA8715">
        <v>150000</v>
      </c>
      <c r="AB8715">
        <v>84640</v>
      </c>
      <c r="AC8715">
        <v>0</v>
      </c>
      <c r="AF8715" s="1" t="s">
        <v>175</v>
      </c>
      <c r="AG8715">
        <v>0</v>
      </c>
      <c r="AH8715">
        <v>0</v>
      </c>
      <c r="AI8715">
        <v>0</v>
      </c>
      <c r="AJ8715">
        <v>0</v>
      </c>
      <c r="AK8715">
        <v>300000</v>
      </c>
      <c r="AL8715">
        <v>12.611541000000001</v>
      </c>
      <c r="AM8715">
        <v>3000</v>
      </c>
      <c r="AN8715">
        <v>8.0067005000000009</v>
      </c>
      <c r="AO8715">
        <v>150000</v>
      </c>
      <c r="AP8715">
        <v>150000</v>
      </c>
      <c r="AQ8715">
        <v>450000</v>
      </c>
      <c r="AR8715">
        <v>13.017004999999999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500000</v>
      </c>
      <c r="BD8715">
        <v>13.122365</v>
      </c>
      <c r="BE8715">
        <v>0</v>
      </c>
      <c r="BF8715">
        <v>0</v>
      </c>
      <c r="BG8715">
        <v>87640</v>
      </c>
      <c r="BH8715">
        <v>0</v>
      </c>
      <c r="BI8715">
        <v>0</v>
      </c>
      <c r="BJ8715">
        <v>0</v>
      </c>
      <c r="BK8715">
        <v>0</v>
      </c>
      <c r="BL8715">
        <v>1</v>
      </c>
      <c r="BM8715">
        <v>27840</v>
      </c>
      <c r="BN8715" s="1" t="s">
        <v>2517</v>
      </c>
      <c r="BO8715">
        <v>0</v>
      </c>
      <c r="BP8715">
        <v>0</v>
      </c>
      <c r="BQ8715">
        <v>3000</v>
      </c>
      <c r="BR8715">
        <v>2000</v>
      </c>
      <c r="BS8715">
        <v>0</v>
      </c>
      <c r="BT8715">
        <v>26400</v>
      </c>
      <c r="BU8715">
        <v>5000</v>
      </c>
      <c r="BV8715">
        <v>12400</v>
      </c>
      <c r="BW8715">
        <v>3000</v>
      </c>
      <c r="BX8715">
        <v>5400</v>
      </c>
      <c r="BY8715">
        <v>4000</v>
      </c>
      <c r="BZ8715">
        <v>600</v>
      </c>
      <c r="CA8715">
        <v>3000</v>
      </c>
      <c r="CB8715">
        <v>0</v>
      </c>
      <c r="CC8715">
        <v>3000</v>
      </c>
      <c r="CD8715">
        <v>0</v>
      </c>
      <c r="CE8715">
        <v>0</v>
      </c>
      <c r="CF8715">
        <v>87640</v>
      </c>
      <c r="CG8715">
        <v>0</v>
      </c>
      <c r="CH8715">
        <v>0</v>
      </c>
      <c r="CI8715">
        <v>0</v>
      </c>
      <c r="CJ8715">
        <v>50000</v>
      </c>
      <c r="CK8715">
        <v>150000</v>
      </c>
      <c r="CM8715">
        <v>0</v>
      </c>
      <c r="CO8715">
        <v>150000</v>
      </c>
      <c r="CP8715">
        <v>0</v>
      </c>
      <c r="CQ8715">
        <v>150000</v>
      </c>
      <c r="CR8715">
        <v>0</v>
      </c>
      <c r="CS8715">
        <v>0</v>
      </c>
      <c r="CT8715">
        <v>0</v>
      </c>
      <c r="CU8715">
        <v>0</v>
      </c>
      <c r="CV8715" s="1" t="s">
        <v>2667</v>
      </c>
      <c r="CW8715">
        <v>0</v>
      </c>
      <c r="CX8715" s="1" t="s">
        <v>175</v>
      </c>
      <c r="CZ8715">
        <v>0</v>
      </c>
      <c r="DA8715">
        <v>0</v>
      </c>
      <c r="DB8715">
        <v>0</v>
      </c>
      <c r="DC8715">
        <v>1</v>
      </c>
      <c r="DD8715" s="1" t="s">
        <v>171</v>
      </c>
      <c r="DE8715">
        <v>477349</v>
      </c>
      <c r="DF8715">
        <v>1995</v>
      </c>
      <c r="DG8715">
        <v>27</v>
      </c>
      <c r="DH8715">
        <v>7.29</v>
      </c>
      <c r="DI8715" s="1" t="s">
        <v>176</v>
      </c>
      <c r="DJ8715" s="1" t="s">
        <v>214</v>
      </c>
      <c r="DK8715">
        <v>16</v>
      </c>
      <c r="DL8715">
        <v>16</v>
      </c>
      <c r="DM8715" s="1" t="s">
        <v>175</v>
      </c>
      <c r="DN8715">
        <v>0</v>
      </c>
      <c r="DO8715" s="1" t="s">
        <v>171</v>
      </c>
      <c r="DP8715">
        <v>1</v>
      </c>
      <c r="DQ8715">
        <v>4</v>
      </c>
      <c r="DR8715">
        <v>1</v>
      </c>
      <c r="DS8715" s="1" t="s">
        <v>197</v>
      </c>
      <c r="DT8715" s="1" t="s">
        <v>180</v>
      </c>
      <c r="DU8715" s="1" t="s">
        <v>190</v>
      </c>
      <c r="DV8715" s="1" t="s">
        <v>182</v>
      </c>
      <c r="DW8715" s="1" t="s">
        <v>211</v>
      </c>
      <c r="DX8715" s="1" t="s">
        <v>171</v>
      </c>
      <c r="DY8715">
        <v>55</v>
      </c>
      <c r="DZ8715">
        <v>10000</v>
      </c>
      <c r="EA8715">
        <v>0</v>
      </c>
      <c r="EB8715">
        <v>0</v>
      </c>
      <c r="EC8715">
        <v>27</v>
      </c>
      <c r="ED8715">
        <v>1</v>
      </c>
      <c r="EE8715">
        <v>0</v>
      </c>
      <c r="EF8715">
        <v>0</v>
      </c>
      <c r="EG8715">
        <v>1</v>
      </c>
      <c r="EH8715">
        <v>0</v>
      </c>
      <c r="EI8715">
        <v>0</v>
      </c>
      <c r="EJ8715">
        <v>1</v>
      </c>
      <c r="EK8715">
        <v>130000</v>
      </c>
      <c r="EL8715">
        <v>2</v>
      </c>
      <c r="EM8715" s="1" t="s">
        <v>205</v>
      </c>
      <c r="EN8715" s="1" t="s">
        <v>205</v>
      </c>
      <c r="EO8715" s="1" t="s">
        <v>215</v>
      </c>
      <c r="EP8715" s="1" t="s">
        <v>205</v>
      </c>
      <c r="EQ8715" s="1" t="s">
        <v>205</v>
      </c>
      <c r="ER8715" s="1" t="s">
        <v>205</v>
      </c>
      <c r="ES8715" s="1" t="s">
        <v>184</v>
      </c>
      <c r="ET8715">
        <v>10</v>
      </c>
      <c r="EU8715">
        <v>5</v>
      </c>
      <c r="EV8715">
        <v>2</v>
      </c>
      <c r="EW8715">
        <v>1</v>
      </c>
      <c r="EX8715">
        <v>8</v>
      </c>
      <c r="EY8715">
        <v>8</v>
      </c>
      <c r="EZ8715">
        <v>3</v>
      </c>
      <c r="FA8715">
        <v>5</v>
      </c>
      <c r="FB8715" s="1" t="s">
        <v>175</v>
      </c>
      <c r="FC8715" s="1" t="s">
        <v>175</v>
      </c>
      <c r="FD8715">
        <v>8</v>
      </c>
      <c r="FE8715" s="1" t="s">
        <v>178</v>
      </c>
      <c r="FF8715" s="1" t="s">
        <v>178</v>
      </c>
      <c r="FG8715" s="1" t="s">
        <v>178</v>
      </c>
      <c r="FH8715" s="1" t="s">
        <v>171</v>
      </c>
      <c r="FI8715" s="1" t="s">
        <v>216</v>
      </c>
      <c r="FK8715" s="1" t="s">
        <v>171</v>
      </c>
      <c r="FL8715" s="1" t="s">
        <v>171</v>
      </c>
      <c r="FM8715" s="1" t="s">
        <v>171</v>
      </c>
    </row>
    <row r="8716" spans="1:171" x14ac:dyDescent="0.25">
      <c r="A8716">
        <v>2022</v>
      </c>
      <c r="B8716" s="1" t="s">
        <v>6355</v>
      </c>
      <c r="C8716" s="1" t="s">
        <v>6355</v>
      </c>
      <c r="D8716" s="1" t="s">
        <v>6355</v>
      </c>
      <c r="E8716" s="1" t="s">
        <v>6355</v>
      </c>
      <c r="F8716">
        <v>520187</v>
      </c>
      <c r="G8716">
        <v>520187104</v>
      </c>
      <c r="H8716" s="1" t="s">
        <v>171</v>
      </c>
      <c r="J8716">
        <v>0</v>
      </c>
      <c r="K8716" s="1" t="s">
        <v>279</v>
      </c>
      <c r="L8716">
        <v>23</v>
      </c>
      <c r="M8716" s="1" t="s">
        <v>198</v>
      </c>
      <c r="N8716">
        <v>10.903034</v>
      </c>
      <c r="O8716">
        <v>12.019448000000001</v>
      </c>
      <c r="P8716">
        <v>1.3585</v>
      </c>
      <c r="Q8716">
        <v>4.1487498</v>
      </c>
      <c r="R8716">
        <v>13.71249961853027</v>
      </c>
      <c r="S8716">
        <v>1800</v>
      </c>
      <c r="T8716" s="1" t="s">
        <v>171</v>
      </c>
      <c r="U8716">
        <v>0</v>
      </c>
      <c r="V8716">
        <v>0.12051823</v>
      </c>
      <c r="W8716">
        <v>33000</v>
      </c>
      <c r="X8716">
        <v>30000</v>
      </c>
      <c r="Y8716">
        <v>165950</v>
      </c>
      <c r="Z8716">
        <v>41487.5</v>
      </c>
      <c r="AA8716">
        <v>160000</v>
      </c>
      <c r="AB8716">
        <v>52540</v>
      </c>
      <c r="AC8716">
        <v>1</v>
      </c>
      <c r="AD8716">
        <v>1</v>
      </c>
      <c r="AE8716">
        <v>1</v>
      </c>
      <c r="AF8716" s="1" t="s">
        <v>175</v>
      </c>
      <c r="AG8716">
        <v>0</v>
      </c>
      <c r="AH8716">
        <v>0</v>
      </c>
      <c r="AI8716">
        <v>0</v>
      </c>
      <c r="AJ8716">
        <v>0</v>
      </c>
      <c r="AK8716">
        <v>30000</v>
      </c>
      <c r="AL8716">
        <v>10.308986000000001</v>
      </c>
      <c r="AM8716">
        <v>1800</v>
      </c>
      <c r="AN8716">
        <v>7.4960975999999997</v>
      </c>
      <c r="AO8716">
        <v>165950</v>
      </c>
      <c r="AP8716">
        <v>41487.5</v>
      </c>
      <c r="AQ8716">
        <v>33000</v>
      </c>
      <c r="AR8716">
        <v>10.404292999999999</v>
      </c>
      <c r="AS8716">
        <v>1000</v>
      </c>
      <c r="AT8716">
        <v>6.9087547999999996</v>
      </c>
      <c r="AU8716">
        <v>85000</v>
      </c>
      <c r="AV8716">
        <v>11.350417999999999</v>
      </c>
      <c r="AW8716">
        <v>85000</v>
      </c>
      <c r="AX8716">
        <v>11.350417999999999</v>
      </c>
      <c r="AY8716">
        <v>28125</v>
      </c>
      <c r="AZ8716">
        <v>10.244450000000001</v>
      </c>
      <c r="BA8716">
        <v>20000</v>
      </c>
      <c r="BB8716">
        <v>9.9035378000000005</v>
      </c>
      <c r="BC8716">
        <v>137125</v>
      </c>
      <c r="BD8716">
        <v>11.828654999999999</v>
      </c>
      <c r="BE8716">
        <v>8.5</v>
      </c>
      <c r="BF8716">
        <v>2.2512918000000002</v>
      </c>
      <c r="BG8716">
        <v>54340</v>
      </c>
      <c r="BH8716">
        <v>0</v>
      </c>
      <c r="BI8716">
        <v>0</v>
      </c>
      <c r="BJ8716">
        <v>0</v>
      </c>
      <c r="BK8716">
        <v>0</v>
      </c>
      <c r="BL8716">
        <v>4</v>
      </c>
      <c r="BM8716">
        <v>31320</v>
      </c>
      <c r="BN8716" s="1" t="s">
        <v>2517</v>
      </c>
      <c r="BO8716">
        <v>0</v>
      </c>
      <c r="BP8716">
        <v>1</v>
      </c>
      <c r="BQ8716">
        <v>1500</v>
      </c>
      <c r="BR8716">
        <v>1500</v>
      </c>
      <c r="BS8716">
        <v>0</v>
      </c>
      <c r="BT8716">
        <v>0</v>
      </c>
      <c r="BU8716">
        <v>2000</v>
      </c>
      <c r="BV8716">
        <v>8400</v>
      </c>
      <c r="BW8716">
        <v>1500</v>
      </c>
      <c r="BX8716">
        <v>5760</v>
      </c>
      <c r="BY8716">
        <v>2000</v>
      </c>
      <c r="BZ8716">
        <v>1560</v>
      </c>
      <c r="CA8716">
        <v>1500</v>
      </c>
      <c r="CB8716">
        <v>0</v>
      </c>
      <c r="CC8716">
        <v>1800</v>
      </c>
      <c r="CD8716">
        <v>0</v>
      </c>
      <c r="CE8716">
        <v>0</v>
      </c>
      <c r="CF8716">
        <v>54340</v>
      </c>
      <c r="CG8716">
        <v>28125</v>
      </c>
      <c r="CH8716">
        <v>85000</v>
      </c>
      <c r="CI8716">
        <v>1000</v>
      </c>
      <c r="CJ8716">
        <v>10000</v>
      </c>
      <c r="CM8716">
        <v>0</v>
      </c>
      <c r="CP8716">
        <v>0</v>
      </c>
      <c r="CQ8716">
        <v>160000</v>
      </c>
      <c r="CR8716">
        <v>5950</v>
      </c>
      <c r="CS8716">
        <v>0</v>
      </c>
      <c r="CU8716">
        <v>0</v>
      </c>
      <c r="CV8716" s="1" t="s">
        <v>2517</v>
      </c>
      <c r="CW8716">
        <v>20000</v>
      </c>
      <c r="CX8716" s="1" t="s">
        <v>178</v>
      </c>
      <c r="CZ8716">
        <v>8.5</v>
      </c>
      <c r="DA8716">
        <v>0</v>
      </c>
      <c r="DB8716">
        <v>0</v>
      </c>
      <c r="DC8716">
        <v>4</v>
      </c>
      <c r="DD8716" s="1" t="s">
        <v>171</v>
      </c>
      <c r="DF8716">
        <v>1992</v>
      </c>
      <c r="DG8716">
        <v>30</v>
      </c>
      <c r="DH8716">
        <v>9</v>
      </c>
      <c r="DI8716" s="1" t="s">
        <v>176</v>
      </c>
      <c r="DJ8716" s="1" t="s">
        <v>204</v>
      </c>
      <c r="DK8716">
        <v>15</v>
      </c>
      <c r="DL8716">
        <v>15</v>
      </c>
      <c r="DM8716" s="1" t="s">
        <v>175</v>
      </c>
      <c r="DN8716">
        <v>0</v>
      </c>
      <c r="DO8716" s="1" t="s">
        <v>171</v>
      </c>
      <c r="DP8716">
        <v>0</v>
      </c>
      <c r="DQ8716">
        <v>3</v>
      </c>
      <c r="DR8716">
        <v>1</v>
      </c>
      <c r="DS8716" s="1" t="s">
        <v>179</v>
      </c>
      <c r="DT8716" s="1" t="s">
        <v>180</v>
      </c>
      <c r="DU8716" s="1" t="s">
        <v>190</v>
      </c>
      <c r="DV8716" s="1" t="s">
        <v>182</v>
      </c>
      <c r="DW8716" s="1" t="s">
        <v>415</v>
      </c>
      <c r="DX8716" s="1" t="s">
        <v>171</v>
      </c>
      <c r="DY8716">
        <v>60</v>
      </c>
      <c r="DZ8716">
        <v>9000</v>
      </c>
      <c r="EA8716">
        <v>1</v>
      </c>
      <c r="EB8716">
        <v>0</v>
      </c>
      <c r="EC8716">
        <v>30</v>
      </c>
      <c r="ED8716">
        <v>1</v>
      </c>
      <c r="EE8716">
        <v>0</v>
      </c>
      <c r="EF8716">
        <v>0</v>
      </c>
      <c r="EG8716">
        <v>2</v>
      </c>
      <c r="EH8716">
        <v>1</v>
      </c>
      <c r="EI8716">
        <v>0</v>
      </c>
      <c r="EJ8716">
        <v>0</v>
      </c>
      <c r="EK8716">
        <v>70000</v>
      </c>
      <c r="EL8716">
        <v>1</v>
      </c>
      <c r="EM8716" s="1" t="s">
        <v>207</v>
      </c>
      <c r="EN8716" s="1" t="s">
        <v>207</v>
      </c>
      <c r="EO8716" s="1" t="s">
        <v>183</v>
      </c>
      <c r="EP8716" s="1" t="s">
        <v>207</v>
      </c>
      <c r="EQ8716" s="1" t="s">
        <v>561</v>
      </c>
      <c r="ER8716" s="1" t="s">
        <v>207</v>
      </c>
      <c r="ES8716" s="1" t="s">
        <v>184</v>
      </c>
      <c r="ET8716">
        <v>10</v>
      </c>
      <c r="EU8716">
        <v>6</v>
      </c>
      <c r="EV8716">
        <v>0</v>
      </c>
      <c r="EW8716">
        <v>3</v>
      </c>
      <c r="EX8716">
        <v>8</v>
      </c>
      <c r="EY8716">
        <v>7</v>
      </c>
      <c r="EZ8716">
        <v>3</v>
      </c>
      <c r="FA8716">
        <v>3</v>
      </c>
      <c r="FB8716" s="1" t="s">
        <v>175</v>
      </c>
      <c r="FC8716" s="1" t="s">
        <v>175</v>
      </c>
      <c r="FD8716">
        <v>7</v>
      </c>
      <c r="FE8716" s="1" t="s">
        <v>178</v>
      </c>
      <c r="FF8716" s="1" t="s">
        <v>178</v>
      </c>
      <c r="FG8716" s="1" t="s">
        <v>175</v>
      </c>
      <c r="FH8716" s="1" t="s">
        <v>171</v>
      </c>
      <c r="FI8716" s="1" t="s">
        <v>216</v>
      </c>
      <c r="FJ8716">
        <v>522326</v>
      </c>
      <c r="FK8716" s="1" t="s">
        <v>280</v>
      </c>
      <c r="FL8716" s="1" t="s">
        <v>284</v>
      </c>
      <c r="FM8716" s="1" t="s">
        <v>285</v>
      </c>
      <c r="FN8716">
        <v>522300</v>
      </c>
      <c r="FO8716">
        <v>52</v>
      </c>
    </row>
    <row r="8717" spans="1:171" x14ac:dyDescent="0.25">
      <c r="A8717">
        <v>2022</v>
      </c>
      <c r="B8717" s="1" t="s">
        <v>6267</v>
      </c>
      <c r="C8717" s="1" t="s">
        <v>6267</v>
      </c>
      <c r="D8717" s="1" t="s">
        <v>6267</v>
      </c>
      <c r="E8717" s="1" t="s">
        <v>6267</v>
      </c>
      <c r="F8717">
        <v>411200</v>
      </c>
      <c r="G8717">
        <v>411200551</v>
      </c>
      <c r="H8717" s="1" t="s">
        <v>171</v>
      </c>
      <c r="J8717">
        <v>0</v>
      </c>
      <c r="K8717" s="1" t="s">
        <v>469</v>
      </c>
      <c r="L8717">
        <v>2003</v>
      </c>
      <c r="M8717" s="1" t="s">
        <v>174</v>
      </c>
      <c r="N8717">
        <v>11.548882000000001</v>
      </c>
      <c r="O8717">
        <v>11.512936</v>
      </c>
      <c r="P8717">
        <v>1.4808570999999999</v>
      </c>
      <c r="Q8717">
        <v>1.4285715000000001</v>
      </c>
      <c r="R8717">
        <v>49</v>
      </c>
      <c r="S8717">
        <v>200</v>
      </c>
      <c r="T8717" s="1" t="s">
        <v>178</v>
      </c>
      <c r="U8717">
        <v>0</v>
      </c>
      <c r="W8717">
        <v>20000</v>
      </c>
      <c r="X8717">
        <v>20000</v>
      </c>
      <c r="Y8717">
        <v>100000</v>
      </c>
      <c r="Z8717">
        <v>14285.71428571429</v>
      </c>
      <c r="AA8717">
        <v>50000</v>
      </c>
      <c r="AB8717">
        <v>77460</v>
      </c>
      <c r="AC8717">
        <v>1</v>
      </c>
      <c r="AD8717">
        <v>1</v>
      </c>
      <c r="AE8717">
        <v>0</v>
      </c>
      <c r="AF8717" s="1" t="s">
        <v>175</v>
      </c>
      <c r="AG8717">
        <v>0</v>
      </c>
      <c r="AH8717">
        <v>0</v>
      </c>
      <c r="AI8717">
        <v>0</v>
      </c>
      <c r="AJ8717">
        <v>0</v>
      </c>
      <c r="AK8717">
        <v>20000</v>
      </c>
      <c r="AL8717">
        <v>9.9035378000000005</v>
      </c>
      <c r="AM8717">
        <v>200</v>
      </c>
      <c r="AN8717">
        <v>5.3033047</v>
      </c>
      <c r="AO8717">
        <v>100000</v>
      </c>
      <c r="AP8717">
        <v>14285.714</v>
      </c>
      <c r="AQ8717">
        <v>20000</v>
      </c>
      <c r="AR8717">
        <v>9.9035378000000005</v>
      </c>
      <c r="AS8717">
        <v>0</v>
      </c>
      <c r="AT8717">
        <v>0</v>
      </c>
      <c r="AU8717">
        <v>375000</v>
      </c>
      <c r="AV8717">
        <v>12.834683999999999</v>
      </c>
      <c r="AW8717">
        <v>675000</v>
      </c>
      <c r="AX8717">
        <v>13.422469</v>
      </c>
      <c r="AY8717">
        <v>65000</v>
      </c>
      <c r="AZ8717">
        <v>11.082158</v>
      </c>
      <c r="BA8717">
        <v>0</v>
      </c>
      <c r="BB8717">
        <v>0</v>
      </c>
      <c r="BC8717">
        <v>490000</v>
      </c>
      <c r="BD8717">
        <v>13.102162</v>
      </c>
      <c r="BE8717">
        <v>67.5</v>
      </c>
      <c r="BF8717">
        <v>4.2268337999999996</v>
      </c>
      <c r="BG8717">
        <v>103660</v>
      </c>
      <c r="BH8717">
        <v>0</v>
      </c>
      <c r="BI8717">
        <v>0</v>
      </c>
      <c r="BJ8717">
        <v>0</v>
      </c>
      <c r="BK8717">
        <v>0</v>
      </c>
      <c r="BL8717">
        <v>7</v>
      </c>
      <c r="BM8717">
        <v>25280</v>
      </c>
      <c r="BN8717" s="1" t="s">
        <v>4484</v>
      </c>
      <c r="BO8717">
        <v>1</v>
      </c>
      <c r="BP8717">
        <v>0</v>
      </c>
      <c r="BQ8717">
        <v>3000</v>
      </c>
      <c r="BR8717">
        <v>2000</v>
      </c>
      <c r="BS8717">
        <v>6000</v>
      </c>
      <c r="BT8717">
        <v>36000</v>
      </c>
      <c r="BU8717">
        <v>800</v>
      </c>
      <c r="BV8717">
        <v>4360</v>
      </c>
      <c r="BW8717">
        <v>3000</v>
      </c>
      <c r="BX8717">
        <v>1320</v>
      </c>
      <c r="BY8717">
        <v>6100</v>
      </c>
      <c r="BZ8717">
        <v>600</v>
      </c>
      <c r="CA8717">
        <v>0</v>
      </c>
      <c r="CB8717">
        <v>6000</v>
      </c>
      <c r="CC8717">
        <v>200</v>
      </c>
      <c r="CD8717">
        <v>0</v>
      </c>
      <c r="CE8717">
        <v>26000</v>
      </c>
      <c r="CF8717">
        <v>103660</v>
      </c>
      <c r="CG8717">
        <v>65000</v>
      </c>
      <c r="CH8717">
        <v>675000</v>
      </c>
      <c r="CI8717">
        <v>0</v>
      </c>
      <c r="CJ8717">
        <v>30000</v>
      </c>
      <c r="CL8717">
        <v>200000</v>
      </c>
      <c r="CM8717">
        <v>0</v>
      </c>
      <c r="CP8717">
        <v>300000</v>
      </c>
      <c r="CQ8717">
        <v>100000</v>
      </c>
      <c r="CS8717">
        <v>0</v>
      </c>
      <c r="CT8717">
        <v>0</v>
      </c>
      <c r="CU8717">
        <v>0</v>
      </c>
      <c r="CV8717" s="1" t="s">
        <v>2517</v>
      </c>
      <c r="CW8717">
        <v>0</v>
      </c>
      <c r="CX8717" s="1" t="s">
        <v>175</v>
      </c>
      <c r="CZ8717">
        <v>17.5</v>
      </c>
      <c r="DA8717">
        <v>0</v>
      </c>
      <c r="DB8717">
        <v>0.40000001000000002</v>
      </c>
      <c r="DC8717">
        <v>7</v>
      </c>
      <c r="DD8717" s="1" t="s">
        <v>188</v>
      </c>
      <c r="DE8717">
        <v>185836</v>
      </c>
      <c r="DF8717">
        <v>1998</v>
      </c>
      <c r="DG8717">
        <v>24</v>
      </c>
      <c r="DH8717">
        <v>5.7600002000000003</v>
      </c>
      <c r="DI8717" s="1" t="s">
        <v>188</v>
      </c>
      <c r="DJ8717" s="1" t="s">
        <v>177</v>
      </c>
      <c r="DK8717">
        <v>9</v>
      </c>
      <c r="DL8717">
        <v>9</v>
      </c>
      <c r="DM8717" s="1" t="s">
        <v>178</v>
      </c>
      <c r="DN8717">
        <v>0</v>
      </c>
      <c r="DO8717" s="1" t="s">
        <v>171</v>
      </c>
      <c r="DP8717">
        <v>1</v>
      </c>
      <c r="DQ8717">
        <v>4</v>
      </c>
      <c r="DR8717">
        <v>1</v>
      </c>
      <c r="DS8717" s="1" t="s">
        <v>179</v>
      </c>
      <c r="DT8717" s="1" t="s">
        <v>180</v>
      </c>
      <c r="DU8717" s="1" t="s">
        <v>190</v>
      </c>
      <c r="DV8717" s="1" t="s">
        <v>182</v>
      </c>
      <c r="DW8717" s="1" t="s">
        <v>211</v>
      </c>
      <c r="DX8717" s="1" t="s">
        <v>171</v>
      </c>
      <c r="DY8717">
        <v>48</v>
      </c>
      <c r="DZ8717">
        <v>2000</v>
      </c>
      <c r="EA8717">
        <v>1</v>
      </c>
      <c r="EB8717">
        <v>1</v>
      </c>
      <c r="EC8717">
        <v>24</v>
      </c>
      <c r="ED8717">
        <v>0</v>
      </c>
      <c r="EE8717">
        <v>0</v>
      </c>
      <c r="EF8717">
        <v>0</v>
      </c>
      <c r="EG8717">
        <v>4</v>
      </c>
      <c r="EH8717">
        <v>1</v>
      </c>
      <c r="EI8717">
        <v>0</v>
      </c>
      <c r="EJ8717">
        <v>1</v>
      </c>
      <c r="EK8717">
        <v>14000</v>
      </c>
      <c r="EL8717">
        <v>2</v>
      </c>
      <c r="EM8717" s="1" t="s">
        <v>205</v>
      </c>
      <c r="EN8717" s="1" t="s">
        <v>215</v>
      </c>
      <c r="EO8717" s="1" t="s">
        <v>215</v>
      </c>
      <c r="EP8717" s="1" t="s">
        <v>215</v>
      </c>
      <c r="EQ8717" s="1" t="s">
        <v>215</v>
      </c>
      <c r="ER8717" s="1" t="s">
        <v>215</v>
      </c>
      <c r="ES8717" s="1" t="s">
        <v>184</v>
      </c>
      <c r="ET8717">
        <v>10</v>
      </c>
      <c r="EU8717">
        <v>6</v>
      </c>
      <c r="EV8717">
        <v>0</v>
      </c>
      <c r="EW8717">
        <v>5</v>
      </c>
      <c r="EX8717">
        <v>5</v>
      </c>
      <c r="EY8717">
        <v>8</v>
      </c>
      <c r="EZ8717">
        <v>4</v>
      </c>
      <c r="FA8717">
        <v>5</v>
      </c>
      <c r="FB8717" s="1" t="s">
        <v>175</v>
      </c>
      <c r="FC8717" s="1" t="s">
        <v>175</v>
      </c>
      <c r="FD8717">
        <v>9</v>
      </c>
      <c r="FE8717" s="1" t="s">
        <v>178</v>
      </c>
      <c r="FF8717" s="1" t="s">
        <v>175</v>
      </c>
      <c r="FG8717" s="1" t="s">
        <v>178</v>
      </c>
      <c r="FH8717" s="1" t="s">
        <v>171</v>
      </c>
      <c r="FI8717" s="1" t="s">
        <v>192</v>
      </c>
      <c r="FK8717" s="1" t="s">
        <v>171</v>
      </c>
      <c r="FL8717" s="1" t="s">
        <v>171</v>
      </c>
      <c r="FM8717" s="1" t="s">
        <v>171</v>
      </c>
    </row>
    <row r="8718" spans="1:171" x14ac:dyDescent="0.25">
      <c r="A8718">
        <v>2022</v>
      </c>
      <c r="B8718" s="1" t="s">
        <v>6356</v>
      </c>
      <c r="C8718" s="1" t="s">
        <v>6356</v>
      </c>
      <c r="D8718" s="1" t="s">
        <v>6357</v>
      </c>
      <c r="E8718" s="1" t="s">
        <v>6358</v>
      </c>
      <c r="F8718">
        <v>411486</v>
      </c>
      <c r="G8718">
        <v>411486103</v>
      </c>
      <c r="H8718" s="1" t="s">
        <v>171</v>
      </c>
      <c r="J8718">
        <v>0</v>
      </c>
      <c r="K8718" s="1" t="s">
        <v>437</v>
      </c>
      <c r="L8718">
        <v>1606</v>
      </c>
      <c r="M8718" s="1" t="s">
        <v>174</v>
      </c>
      <c r="N8718">
        <v>12.119975</v>
      </c>
      <c r="O8718">
        <v>12.429220000000001</v>
      </c>
      <c r="P8718">
        <v>9.1750001999999995</v>
      </c>
      <c r="Q8718">
        <v>12.5</v>
      </c>
      <c r="R8718">
        <v>160.8125</v>
      </c>
      <c r="S8718">
        <v>25000</v>
      </c>
      <c r="T8718" s="1" t="s">
        <v>192</v>
      </c>
      <c r="U8718">
        <v>0</v>
      </c>
      <c r="W8718">
        <v>155000</v>
      </c>
      <c r="X8718">
        <v>100000</v>
      </c>
      <c r="Y8718">
        <v>250000</v>
      </c>
      <c r="Z8718">
        <v>125000</v>
      </c>
      <c r="AA8718">
        <v>250000</v>
      </c>
      <c r="AB8718">
        <v>117700</v>
      </c>
      <c r="AC8718">
        <v>0</v>
      </c>
      <c r="AF8718" s="1" t="s">
        <v>175</v>
      </c>
      <c r="AG8718">
        <v>0</v>
      </c>
      <c r="AH8718">
        <v>0</v>
      </c>
      <c r="AI8718">
        <v>0</v>
      </c>
      <c r="AJ8718">
        <v>0</v>
      </c>
      <c r="AK8718">
        <v>100000</v>
      </c>
      <c r="AL8718">
        <v>11.512936</v>
      </c>
      <c r="AM8718">
        <v>25000</v>
      </c>
      <c r="AN8718">
        <v>10.126671</v>
      </c>
      <c r="AO8718">
        <v>250000</v>
      </c>
      <c r="AP8718">
        <v>125000</v>
      </c>
      <c r="AQ8718">
        <v>155000</v>
      </c>
      <c r="AR8718">
        <v>11.951186999999999</v>
      </c>
      <c r="AS8718">
        <v>0</v>
      </c>
      <c r="AT8718">
        <v>0</v>
      </c>
      <c r="AU8718">
        <v>1400000</v>
      </c>
      <c r="AV8718">
        <v>14.151983</v>
      </c>
      <c r="AW8718">
        <v>2100000</v>
      </c>
      <c r="AX8718">
        <v>14.557448000000001</v>
      </c>
      <c r="AY8718">
        <v>3125</v>
      </c>
      <c r="AZ8718">
        <v>8.0475092000000004</v>
      </c>
      <c r="BA8718">
        <v>0</v>
      </c>
      <c r="BB8718">
        <v>0</v>
      </c>
      <c r="BC8718">
        <v>1608125</v>
      </c>
      <c r="BD8718">
        <v>14.29058</v>
      </c>
      <c r="BE8718">
        <v>210</v>
      </c>
      <c r="BF8718">
        <v>5.3518581000000003</v>
      </c>
      <c r="BG8718">
        <v>183500</v>
      </c>
      <c r="BH8718">
        <v>0</v>
      </c>
      <c r="BI8718">
        <v>500</v>
      </c>
      <c r="BJ8718">
        <v>500</v>
      </c>
      <c r="BK8718">
        <v>6.2166060999999999</v>
      </c>
      <c r="BL8718">
        <v>2</v>
      </c>
      <c r="BM8718">
        <v>4700</v>
      </c>
      <c r="BN8718" s="1" t="s">
        <v>2538</v>
      </c>
      <c r="BO8718">
        <v>1</v>
      </c>
      <c r="BP8718">
        <v>0</v>
      </c>
      <c r="BQ8718">
        <v>17000</v>
      </c>
      <c r="BR8718">
        <v>10000</v>
      </c>
      <c r="BS8718">
        <v>0</v>
      </c>
      <c r="BT8718">
        <v>24000</v>
      </c>
      <c r="BU8718">
        <v>15000</v>
      </c>
      <c r="BV8718">
        <v>21400</v>
      </c>
      <c r="BW8718">
        <v>17000</v>
      </c>
      <c r="BX8718">
        <v>9600</v>
      </c>
      <c r="BY8718">
        <v>6000</v>
      </c>
      <c r="BZ8718">
        <v>20000</v>
      </c>
      <c r="CA8718">
        <v>1000</v>
      </c>
      <c r="CB8718">
        <v>0</v>
      </c>
      <c r="CC8718">
        <v>45800</v>
      </c>
      <c r="CD8718">
        <v>0</v>
      </c>
      <c r="CE8718">
        <v>20000</v>
      </c>
      <c r="CF8718">
        <v>183500</v>
      </c>
      <c r="CG8718">
        <v>3125</v>
      </c>
      <c r="CH8718">
        <v>2100000</v>
      </c>
      <c r="CI8718">
        <v>0</v>
      </c>
      <c r="CJ8718">
        <v>50000</v>
      </c>
      <c r="CK8718">
        <v>25000</v>
      </c>
      <c r="CL8718">
        <v>700000</v>
      </c>
      <c r="CM8718">
        <v>0</v>
      </c>
      <c r="CO8718">
        <v>25000</v>
      </c>
      <c r="CP8718">
        <v>700000</v>
      </c>
      <c r="CQ8718">
        <v>60000</v>
      </c>
      <c r="CR8718">
        <v>0</v>
      </c>
      <c r="CS8718">
        <v>1500</v>
      </c>
      <c r="CT8718">
        <v>0</v>
      </c>
      <c r="CU8718">
        <v>0</v>
      </c>
      <c r="CV8718" s="1" t="s">
        <v>2593</v>
      </c>
      <c r="CW8718">
        <v>0</v>
      </c>
      <c r="CX8718" s="1" t="s">
        <v>175</v>
      </c>
      <c r="CZ8718">
        <v>50</v>
      </c>
      <c r="DA8718">
        <v>0</v>
      </c>
      <c r="DB8718">
        <v>0</v>
      </c>
      <c r="DC8718">
        <v>2</v>
      </c>
      <c r="DD8718" s="1" t="s">
        <v>171</v>
      </c>
      <c r="DE8718">
        <v>655366</v>
      </c>
      <c r="DF8718">
        <v>1989</v>
      </c>
      <c r="DG8718">
        <v>33</v>
      </c>
      <c r="DH8718">
        <v>10.89</v>
      </c>
      <c r="DI8718" s="1" t="s">
        <v>176</v>
      </c>
      <c r="DJ8718" s="1" t="s">
        <v>214</v>
      </c>
      <c r="DK8718">
        <v>16</v>
      </c>
      <c r="DL8718">
        <v>16</v>
      </c>
      <c r="DM8718" s="1" t="s">
        <v>178</v>
      </c>
      <c r="DO8718" s="1" t="s">
        <v>171</v>
      </c>
      <c r="DP8718">
        <v>1</v>
      </c>
      <c r="DQ8718">
        <v>4</v>
      </c>
      <c r="DR8718">
        <v>1</v>
      </c>
      <c r="DS8718" s="1" t="s">
        <v>179</v>
      </c>
      <c r="DT8718" s="1" t="s">
        <v>180</v>
      </c>
      <c r="DU8718" s="1" t="s">
        <v>190</v>
      </c>
      <c r="DV8718" s="1" t="s">
        <v>182</v>
      </c>
      <c r="DW8718" s="1" t="s">
        <v>213</v>
      </c>
      <c r="DX8718" s="1" t="s">
        <v>178</v>
      </c>
      <c r="DY8718">
        <v>40</v>
      </c>
      <c r="DZ8718">
        <v>5500</v>
      </c>
      <c r="EA8718">
        <v>1</v>
      </c>
      <c r="EB8718">
        <v>1</v>
      </c>
      <c r="EC8718">
        <v>33</v>
      </c>
      <c r="ED8718">
        <v>1</v>
      </c>
      <c r="EE8718">
        <v>0</v>
      </c>
      <c r="EF8718">
        <v>0</v>
      </c>
      <c r="EG8718">
        <v>1</v>
      </c>
      <c r="EH8718">
        <v>1</v>
      </c>
      <c r="EI8718">
        <v>0</v>
      </c>
      <c r="EJ8718">
        <v>1</v>
      </c>
      <c r="EK8718">
        <v>60000</v>
      </c>
      <c r="EL8718">
        <v>4</v>
      </c>
      <c r="EM8718" s="1" t="s">
        <v>205</v>
      </c>
      <c r="EN8718" s="1" t="s">
        <v>205</v>
      </c>
      <c r="EO8718" s="1" t="s">
        <v>207</v>
      </c>
      <c r="EP8718" s="1" t="s">
        <v>215</v>
      </c>
      <c r="EQ8718" s="1" t="s">
        <v>205</v>
      </c>
      <c r="ER8718" s="1" t="s">
        <v>205</v>
      </c>
      <c r="ES8718" s="1" t="s">
        <v>194</v>
      </c>
      <c r="ET8718">
        <v>10</v>
      </c>
      <c r="EU8718">
        <v>8</v>
      </c>
      <c r="EV8718">
        <v>3</v>
      </c>
      <c r="EW8718">
        <v>5</v>
      </c>
      <c r="EX8718">
        <v>3</v>
      </c>
      <c r="EY8718">
        <v>9</v>
      </c>
      <c r="EZ8718">
        <v>4</v>
      </c>
      <c r="FA8718">
        <v>4</v>
      </c>
      <c r="FB8718" s="1" t="s">
        <v>175</v>
      </c>
      <c r="FC8718" s="1" t="s">
        <v>175</v>
      </c>
      <c r="FD8718">
        <v>7</v>
      </c>
      <c r="FE8718" s="1" t="s">
        <v>178</v>
      </c>
      <c r="FF8718" s="1" t="s">
        <v>178</v>
      </c>
      <c r="FG8718" s="1" t="s">
        <v>178</v>
      </c>
      <c r="FH8718" s="1" t="s">
        <v>572</v>
      </c>
      <c r="FI8718" s="1" t="s">
        <v>216</v>
      </c>
      <c r="FK8718" s="1" t="s">
        <v>171</v>
      </c>
      <c r="FL8718" s="1" t="s">
        <v>171</v>
      </c>
      <c r="FM8718" s="1" t="s">
        <v>171</v>
      </c>
    </row>
    <row r="8719" spans="1:171" x14ac:dyDescent="0.25">
      <c r="A8719">
        <v>2022</v>
      </c>
      <c r="B8719" s="1" t="s">
        <v>6359</v>
      </c>
      <c r="C8719" s="1" t="s">
        <v>6360</v>
      </c>
      <c r="D8719" s="1" t="s">
        <v>6360</v>
      </c>
      <c r="E8719" s="1" t="s">
        <v>6360</v>
      </c>
      <c r="F8719">
        <v>610109</v>
      </c>
      <c r="G8719">
        <v>610109104</v>
      </c>
      <c r="H8719" s="1" t="s">
        <v>171</v>
      </c>
      <c r="J8719">
        <v>0</v>
      </c>
      <c r="K8719" s="1" t="s">
        <v>242</v>
      </c>
      <c r="L8719">
        <v>9982</v>
      </c>
      <c r="M8719" s="1" t="s">
        <v>198</v>
      </c>
      <c r="N8719">
        <v>10.797962</v>
      </c>
      <c r="O8719">
        <v>11.184435000000001</v>
      </c>
      <c r="P8719">
        <v>4.8920002</v>
      </c>
      <c r="Q8719">
        <v>7.1999997999999996</v>
      </c>
      <c r="R8719">
        <v>2</v>
      </c>
      <c r="S8719">
        <v>0</v>
      </c>
      <c r="T8719" s="1" t="s">
        <v>171</v>
      </c>
      <c r="U8719">
        <v>0</v>
      </c>
      <c r="W8719">
        <v>20000</v>
      </c>
      <c r="X8719">
        <v>20000</v>
      </c>
      <c r="Y8719">
        <v>72000</v>
      </c>
      <c r="Z8719">
        <v>72000</v>
      </c>
      <c r="AA8719">
        <v>72000</v>
      </c>
      <c r="AB8719">
        <v>48920</v>
      </c>
      <c r="AC8719">
        <v>0</v>
      </c>
      <c r="AF8719" s="1" t="s">
        <v>175</v>
      </c>
      <c r="AG8719">
        <v>0</v>
      </c>
      <c r="AH8719">
        <v>0</v>
      </c>
      <c r="AI8719">
        <v>0</v>
      </c>
      <c r="AJ8719">
        <v>0</v>
      </c>
      <c r="AK8719">
        <v>20000</v>
      </c>
      <c r="AL8719">
        <v>9.9035378000000005</v>
      </c>
      <c r="AM8719">
        <v>0</v>
      </c>
      <c r="AN8719">
        <v>0</v>
      </c>
      <c r="AO8719">
        <v>72000</v>
      </c>
      <c r="AP8719">
        <v>72000</v>
      </c>
      <c r="AQ8719">
        <v>20000</v>
      </c>
      <c r="AR8719">
        <v>9.9035378000000005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20000</v>
      </c>
      <c r="BD8719">
        <v>9.9035378000000005</v>
      </c>
      <c r="BE8719">
        <v>0</v>
      </c>
      <c r="BF8719">
        <v>0</v>
      </c>
      <c r="BG8719">
        <v>48920</v>
      </c>
      <c r="BH8719">
        <v>0</v>
      </c>
      <c r="BI8719">
        <v>0</v>
      </c>
      <c r="BJ8719">
        <v>0</v>
      </c>
      <c r="BK8719">
        <v>0</v>
      </c>
      <c r="BL8719">
        <v>1</v>
      </c>
      <c r="BM8719">
        <v>14160</v>
      </c>
      <c r="BN8719" s="1" t="s">
        <v>2517</v>
      </c>
      <c r="BO8719">
        <v>0</v>
      </c>
      <c r="BP8719">
        <v>0</v>
      </c>
      <c r="BQ8719">
        <v>2000</v>
      </c>
      <c r="BR8719">
        <v>2000</v>
      </c>
      <c r="BS8719">
        <v>0</v>
      </c>
      <c r="BT8719">
        <v>24000</v>
      </c>
      <c r="BU8719">
        <v>4000</v>
      </c>
      <c r="BV8719">
        <v>1200</v>
      </c>
      <c r="BW8719">
        <v>2000</v>
      </c>
      <c r="BX8719">
        <v>1560</v>
      </c>
      <c r="BY8719">
        <v>1000</v>
      </c>
      <c r="BZ8719">
        <v>1000</v>
      </c>
      <c r="CA8719">
        <v>1000</v>
      </c>
      <c r="CB8719">
        <v>0</v>
      </c>
      <c r="CC8719">
        <v>0</v>
      </c>
      <c r="CD8719">
        <v>0</v>
      </c>
      <c r="CE8719">
        <v>0</v>
      </c>
      <c r="CF8719">
        <v>48920</v>
      </c>
      <c r="CG8719">
        <v>0</v>
      </c>
      <c r="CH8719">
        <v>0</v>
      </c>
      <c r="CI8719">
        <v>0</v>
      </c>
      <c r="CJ8719">
        <v>0</v>
      </c>
      <c r="CM8719">
        <v>0</v>
      </c>
      <c r="CP8719">
        <v>0</v>
      </c>
      <c r="CQ8719">
        <v>72000</v>
      </c>
      <c r="CR8719">
        <v>0</v>
      </c>
      <c r="CS8719">
        <v>0</v>
      </c>
      <c r="CT8719">
        <v>0</v>
      </c>
      <c r="CU8719">
        <v>0</v>
      </c>
      <c r="CV8719" s="1" t="s">
        <v>2517</v>
      </c>
      <c r="CW8719">
        <v>0</v>
      </c>
      <c r="CX8719" s="1" t="s">
        <v>175</v>
      </c>
      <c r="CZ8719">
        <v>0</v>
      </c>
      <c r="DA8719">
        <v>0</v>
      </c>
      <c r="DB8719">
        <v>0</v>
      </c>
      <c r="DC8719">
        <v>1</v>
      </c>
      <c r="DD8719" s="1" t="s">
        <v>171</v>
      </c>
      <c r="DF8719">
        <v>2000</v>
      </c>
      <c r="DG8719">
        <v>22</v>
      </c>
      <c r="DH8719">
        <v>4.8400002000000004</v>
      </c>
      <c r="DI8719" s="1" t="s">
        <v>188</v>
      </c>
      <c r="DJ8719" s="1" t="s">
        <v>206</v>
      </c>
      <c r="DK8719">
        <v>12</v>
      </c>
      <c r="DL8719">
        <v>12</v>
      </c>
      <c r="DM8719" s="1" t="s">
        <v>175</v>
      </c>
      <c r="DN8719">
        <v>0</v>
      </c>
      <c r="DO8719" s="1" t="s">
        <v>171</v>
      </c>
      <c r="DP8719">
        <v>0</v>
      </c>
      <c r="DQ8719">
        <v>3</v>
      </c>
      <c r="DR8719">
        <v>1</v>
      </c>
      <c r="DS8719" s="1" t="s">
        <v>179</v>
      </c>
      <c r="DT8719" s="1" t="s">
        <v>180</v>
      </c>
      <c r="DU8719" s="1" t="s">
        <v>190</v>
      </c>
      <c r="DV8719" s="1" t="s">
        <v>182</v>
      </c>
      <c r="DW8719" s="1" t="s">
        <v>235</v>
      </c>
      <c r="DX8719" s="1" t="s">
        <v>171</v>
      </c>
      <c r="DY8719">
        <v>60</v>
      </c>
      <c r="DZ8719">
        <v>6000</v>
      </c>
      <c r="EA8719">
        <v>1</v>
      </c>
      <c r="EB8719">
        <v>0</v>
      </c>
      <c r="EC8719">
        <v>22</v>
      </c>
      <c r="ED8719">
        <v>0</v>
      </c>
      <c r="EE8719">
        <v>0</v>
      </c>
      <c r="EF8719">
        <v>0</v>
      </c>
      <c r="EG8719">
        <v>1</v>
      </c>
      <c r="EH8719">
        <v>1</v>
      </c>
      <c r="EI8719">
        <v>0</v>
      </c>
      <c r="EJ8719">
        <v>1</v>
      </c>
      <c r="EK8719">
        <v>72000</v>
      </c>
      <c r="EL8719">
        <v>2</v>
      </c>
      <c r="EM8719" s="1" t="s">
        <v>183</v>
      </c>
      <c r="EN8719" s="1" t="s">
        <v>205</v>
      </c>
      <c r="EO8719" s="1" t="s">
        <v>205</v>
      </c>
      <c r="EP8719" s="1" t="s">
        <v>205</v>
      </c>
      <c r="EQ8719" s="1" t="s">
        <v>205</v>
      </c>
      <c r="ER8719" s="1" t="s">
        <v>205</v>
      </c>
      <c r="ES8719" s="1" t="s">
        <v>184</v>
      </c>
      <c r="ET8719">
        <v>9</v>
      </c>
      <c r="EU8719">
        <v>7</v>
      </c>
      <c r="EV8719">
        <v>5</v>
      </c>
      <c r="EW8719">
        <v>2</v>
      </c>
      <c r="EX8719">
        <v>6</v>
      </c>
      <c r="EY8719">
        <v>9</v>
      </c>
      <c r="EZ8719">
        <v>4</v>
      </c>
      <c r="FA8719">
        <v>4</v>
      </c>
      <c r="FB8719" s="1" t="s">
        <v>175</v>
      </c>
      <c r="FC8719" s="1" t="s">
        <v>175</v>
      </c>
      <c r="FD8719">
        <v>8</v>
      </c>
      <c r="FE8719" s="1" t="s">
        <v>178</v>
      </c>
      <c r="FF8719" s="1" t="s">
        <v>175</v>
      </c>
      <c r="FG8719" s="1" t="s">
        <v>175</v>
      </c>
      <c r="FH8719" s="1" t="s">
        <v>171</v>
      </c>
      <c r="FI8719" s="1" t="s">
        <v>192</v>
      </c>
      <c r="FK8719" s="1" t="s">
        <v>171</v>
      </c>
      <c r="FL8719" s="1" t="s">
        <v>171</v>
      </c>
      <c r="FM8719" s="1" t="s">
        <v>171</v>
      </c>
    </row>
    <row r="8720" spans="1:171" x14ac:dyDescent="0.25">
      <c r="A8720">
        <v>2022</v>
      </c>
      <c r="B8720" s="1" t="s">
        <v>1571</v>
      </c>
      <c r="C8720" s="1" t="s">
        <v>1571</v>
      </c>
      <c r="D8720" s="1" t="s">
        <v>1571</v>
      </c>
      <c r="E8720" s="1" t="s">
        <v>1571</v>
      </c>
      <c r="F8720">
        <v>410400</v>
      </c>
      <c r="G8720">
        <v>410400102</v>
      </c>
      <c r="H8720" s="1" t="s">
        <v>171</v>
      </c>
      <c r="J8720">
        <v>1</v>
      </c>
      <c r="K8720" s="1" t="s">
        <v>437</v>
      </c>
      <c r="L8720">
        <v>103</v>
      </c>
      <c r="M8720" s="1" t="s">
        <v>198</v>
      </c>
      <c r="N8720">
        <v>11.881042000000001</v>
      </c>
      <c r="O8720">
        <v>11.608245</v>
      </c>
      <c r="P8720">
        <v>4.8166665999999996</v>
      </c>
      <c r="Q8720">
        <v>3.6666666999999999</v>
      </c>
      <c r="R8720">
        <v>14.1875</v>
      </c>
      <c r="S8720">
        <v>5000</v>
      </c>
      <c r="T8720" s="1" t="s">
        <v>171</v>
      </c>
      <c r="U8720">
        <v>0</v>
      </c>
      <c r="V8720">
        <v>0.36363636999999999</v>
      </c>
      <c r="W8720">
        <v>0</v>
      </c>
      <c r="X8720">
        <v>0</v>
      </c>
      <c r="Y8720">
        <v>110000</v>
      </c>
      <c r="Z8720">
        <v>36666.666666666657</v>
      </c>
      <c r="AA8720">
        <v>110000</v>
      </c>
      <c r="AB8720">
        <v>80600</v>
      </c>
      <c r="AC8720">
        <v>1</v>
      </c>
      <c r="AD8720">
        <v>1</v>
      </c>
      <c r="AE8720">
        <v>0</v>
      </c>
      <c r="AF8720" s="1" t="s">
        <v>175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5000</v>
      </c>
      <c r="AN8720">
        <v>8.5173930999999996</v>
      </c>
      <c r="AO8720">
        <v>110000</v>
      </c>
      <c r="AP8720">
        <v>36666.667999999998</v>
      </c>
      <c r="AQ8720">
        <v>0</v>
      </c>
      <c r="AR8720">
        <v>0</v>
      </c>
      <c r="AS8720">
        <v>5000</v>
      </c>
      <c r="AT8720">
        <v>8.5173930999999996</v>
      </c>
      <c r="AU8720">
        <v>90000</v>
      </c>
      <c r="AV8720">
        <v>11.407576000000001</v>
      </c>
      <c r="AW8720">
        <v>450000</v>
      </c>
      <c r="AX8720">
        <v>13.017004999999999</v>
      </c>
      <c r="AY8720">
        <v>46875</v>
      </c>
      <c r="AZ8720">
        <v>10.755261000000001</v>
      </c>
      <c r="BA8720">
        <v>40000</v>
      </c>
      <c r="BB8720">
        <v>10.59666</v>
      </c>
      <c r="BC8720">
        <v>141875</v>
      </c>
      <c r="BD8720">
        <v>11.862709000000001</v>
      </c>
      <c r="BE8720">
        <v>45</v>
      </c>
      <c r="BF8720">
        <v>3.8286414</v>
      </c>
      <c r="BG8720">
        <v>144500</v>
      </c>
      <c r="BH8720">
        <v>3000</v>
      </c>
      <c r="BI8720">
        <v>300</v>
      </c>
      <c r="BJ8720">
        <v>3300</v>
      </c>
      <c r="BK8720">
        <v>8.1019812000000009</v>
      </c>
      <c r="BL8720">
        <v>3</v>
      </c>
      <c r="BM8720">
        <v>20480</v>
      </c>
      <c r="BN8720" s="1" t="s">
        <v>2591</v>
      </c>
      <c r="BO8720">
        <v>1</v>
      </c>
      <c r="BP8720">
        <v>1</v>
      </c>
      <c r="BQ8720">
        <v>3600</v>
      </c>
      <c r="BR8720">
        <v>3400</v>
      </c>
      <c r="BS8720">
        <v>0</v>
      </c>
      <c r="BT8720">
        <v>19200</v>
      </c>
      <c r="BU8720">
        <v>5000</v>
      </c>
      <c r="BV8720">
        <v>6700</v>
      </c>
      <c r="BW8720">
        <v>3600</v>
      </c>
      <c r="BX8720">
        <v>21720</v>
      </c>
      <c r="BY8720">
        <v>3300</v>
      </c>
      <c r="BZ8720">
        <v>600</v>
      </c>
      <c r="CA8720">
        <v>3000</v>
      </c>
      <c r="CB8720">
        <v>0</v>
      </c>
      <c r="CC8720">
        <v>8900</v>
      </c>
      <c r="CD8720">
        <v>5000</v>
      </c>
      <c r="CE8720">
        <v>50000</v>
      </c>
      <c r="CF8720">
        <v>144500</v>
      </c>
      <c r="CG8720">
        <v>46875</v>
      </c>
      <c r="CH8720">
        <v>450000</v>
      </c>
      <c r="CI8720">
        <v>5000</v>
      </c>
      <c r="CJ8720">
        <v>40000</v>
      </c>
      <c r="CL8720">
        <v>300000</v>
      </c>
      <c r="CM8720">
        <v>0</v>
      </c>
      <c r="CP8720">
        <v>360000</v>
      </c>
      <c r="CQ8720">
        <v>100000</v>
      </c>
      <c r="CR8720">
        <v>8240</v>
      </c>
      <c r="CS8720">
        <v>0</v>
      </c>
      <c r="CT8720">
        <v>0</v>
      </c>
      <c r="CU8720">
        <v>0</v>
      </c>
      <c r="CV8720" s="1" t="s">
        <v>2517</v>
      </c>
      <c r="CW8720">
        <v>40000</v>
      </c>
      <c r="CX8720" s="1" t="s">
        <v>175</v>
      </c>
      <c r="CZ8720">
        <v>5</v>
      </c>
      <c r="DA8720">
        <v>0</v>
      </c>
      <c r="DB8720">
        <v>0</v>
      </c>
      <c r="DC8720">
        <v>3</v>
      </c>
      <c r="DD8720" s="1" t="s">
        <v>188</v>
      </c>
      <c r="DE8720">
        <v>208200</v>
      </c>
      <c r="DF8720">
        <v>1968</v>
      </c>
      <c r="DG8720">
        <v>54</v>
      </c>
      <c r="DH8720">
        <v>29.16</v>
      </c>
      <c r="DI8720" s="1" t="s">
        <v>176</v>
      </c>
      <c r="DJ8720" s="1" t="s">
        <v>177</v>
      </c>
      <c r="DK8720">
        <v>9</v>
      </c>
      <c r="DL8720">
        <v>9</v>
      </c>
      <c r="DM8720" s="1" t="s">
        <v>178</v>
      </c>
      <c r="DN8720">
        <v>0</v>
      </c>
      <c r="DO8720" s="1" t="s">
        <v>171</v>
      </c>
      <c r="DP8720">
        <v>1</v>
      </c>
      <c r="DQ8720">
        <v>4</v>
      </c>
      <c r="DR8720">
        <v>1</v>
      </c>
      <c r="DS8720" s="1" t="s">
        <v>179</v>
      </c>
      <c r="DT8720" s="1" t="s">
        <v>180</v>
      </c>
      <c r="DU8720" s="1" t="s">
        <v>190</v>
      </c>
      <c r="DV8720" s="1" t="s">
        <v>182</v>
      </c>
      <c r="DW8720" s="1" t="s">
        <v>195</v>
      </c>
      <c r="DX8720" s="1" t="s">
        <v>171</v>
      </c>
      <c r="DY8720">
        <v>70</v>
      </c>
      <c r="DZ8720">
        <v>7000</v>
      </c>
      <c r="EA8720">
        <v>1</v>
      </c>
      <c r="EB8720">
        <v>1</v>
      </c>
      <c r="EC8720">
        <v>54</v>
      </c>
      <c r="ED8720">
        <v>1</v>
      </c>
      <c r="EE8720">
        <v>0</v>
      </c>
      <c r="EF8720">
        <v>0</v>
      </c>
      <c r="EG8720">
        <v>3</v>
      </c>
      <c r="EH8720">
        <v>1</v>
      </c>
      <c r="EI8720">
        <v>0</v>
      </c>
      <c r="EJ8720">
        <v>1</v>
      </c>
      <c r="EK8720">
        <v>70000</v>
      </c>
      <c r="EL8720">
        <v>4</v>
      </c>
      <c r="EM8720" s="1" t="s">
        <v>205</v>
      </c>
      <c r="EN8720" s="1" t="s">
        <v>207</v>
      </c>
      <c r="EO8720" s="1" t="s">
        <v>205</v>
      </c>
      <c r="EP8720" s="1" t="s">
        <v>183</v>
      </c>
      <c r="EQ8720" s="1" t="s">
        <v>561</v>
      </c>
      <c r="ER8720" s="1" t="s">
        <v>205</v>
      </c>
      <c r="ES8720" s="1" t="s">
        <v>194</v>
      </c>
      <c r="ET8720">
        <v>10</v>
      </c>
      <c r="EU8720">
        <v>8</v>
      </c>
      <c r="EV8720">
        <v>0</v>
      </c>
      <c r="EW8720">
        <v>2</v>
      </c>
      <c r="EX8720">
        <v>3</v>
      </c>
      <c r="EY8720">
        <v>5</v>
      </c>
      <c r="EZ8720">
        <v>4</v>
      </c>
      <c r="FA8720">
        <v>5</v>
      </c>
      <c r="FB8720" s="1" t="s">
        <v>175</v>
      </c>
      <c r="FC8720" s="1" t="s">
        <v>175</v>
      </c>
      <c r="FD8720">
        <v>8</v>
      </c>
      <c r="FE8720" s="1" t="s">
        <v>178</v>
      </c>
      <c r="FF8720" s="1" t="s">
        <v>175</v>
      </c>
      <c r="FG8720" s="1" t="s">
        <v>178</v>
      </c>
      <c r="FH8720" s="1" t="s">
        <v>171</v>
      </c>
      <c r="FI8720" s="1" t="s">
        <v>192</v>
      </c>
      <c r="FJ8720">
        <v>410526</v>
      </c>
      <c r="FK8720" s="1" t="s">
        <v>438</v>
      </c>
      <c r="FL8720" s="1" t="s">
        <v>447</v>
      </c>
      <c r="FM8720" s="1" t="s">
        <v>448</v>
      </c>
      <c r="FN8720">
        <v>410500</v>
      </c>
      <c r="FO8720">
        <v>41</v>
      </c>
    </row>
    <row r="8721" spans="1:171" x14ac:dyDescent="0.25">
      <c r="A8721">
        <v>2022</v>
      </c>
      <c r="B8721" s="1" t="s">
        <v>2939</v>
      </c>
      <c r="C8721" s="1" t="s">
        <v>2939</v>
      </c>
      <c r="D8721" s="1" t="s">
        <v>2939</v>
      </c>
      <c r="E8721" s="1" t="s">
        <v>2940</v>
      </c>
      <c r="F8721">
        <v>410793</v>
      </c>
      <c r="G8721">
        <v>410793551</v>
      </c>
      <c r="H8721" s="1" t="s">
        <v>171</v>
      </c>
      <c r="J8721">
        <v>0</v>
      </c>
      <c r="K8721" s="1" t="s">
        <v>437</v>
      </c>
      <c r="L8721">
        <v>109</v>
      </c>
      <c r="M8721" s="1" t="s">
        <v>174</v>
      </c>
      <c r="N8721">
        <v>11.394603999999999</v>
      </c>
      <c r="O8721">
        <v>10.819798</v>
      </c>
      <c r="P8721">
        <v>2.9613333000000002</v>
      </c>
      <c r="Q8721">
        <v>1.6666666000000001</v>
      </c>
      <c r="R8721">
        <v>34.599998474121087</v>
      </c>
      <c r="S8721">
        <v>5000</v>
      </c>
      <c r="T8721" s="1" t="s">
        <v>171</v>
      </c>
      <c r="U8721">
        <v>0</v>
      </c>
      <c r="W8721">
        <v>56000</v>
      </c>
      <c r="X8721">
        <v>10000</v>
      </c>
      <c r="Y8721">
        <v>50000</v>
      </c>
      <c r="Z8721">
        <v>16666.666666666672</v>
      </c>
      <c r="AA8721">
        <v>50000</v>
      </c>
      <c r="AB8721">
        <v>79640</v>
      </c>
      <c r="AC8721">
        <v>0</v>
      </c>
      <c r="AF8721" s="1" t="s">
        <v>175</v>
      </c>
      <c r="AG8721">
        <v>0</v>
      </c>
      <c r="AH8721">
        <v>0</v>
      </c>
      <c r="AI8721">
        <v>0</v>
      </c>
      <c r="AJ8721">
        <v>0</v>
      </c>
      <c r="AK8721">
        <v>10000</v>
      </c>
      <c r="AL8721">
        <v>9.2104406000000001</v>
      </c>
      <c r="AM8721">
        <v>5000</v>
      </c>
      <c r="AN8721">
        <v>8.5173930999999996</v>
      </c>
      <c r="AO8721">
        <v>50000</v>
      </c>
      <c r="AP8721">
        <v>16666.666000000001</v>
      </c>
      <c r="AQ8721">
        <v>56000</v>
      </c>
      <c r="AR8721">
        <v>10.933125</v>
      </c>
      <c r="AS8721">
        <v>0</v>
      </c>
      <c r="AT8721">
        <v>0</v>
      </c>
      <c r="AU8721">
        <v>350000</v>
      </c>
      <c r="AV8721">
        <v>12.765692</v>
      </c>
      <c r="AW8721">
        <v>350000</v>
      </c>
      <c r="AX8721">
        <v>12.765692</v>
      </c>
      <c r="AY8721">
        <v>0</v>
      </c>
      <c r="AZ8721">
        <v>0</v>
      </c>
      <c r="BA8721">
        <v>90000</v>
      </c>
      <c r="BB8721">
        <v>11.407576000000001</v>
      </c>
      <c r="BC8721">
        <v>346000</v>
      </c>
      <c r="BD8721">
        <v>12.754197</v>
      </c>
      <c r="BE8721">
        <v>35</v>
      </c>
      <c r="BF8721">
        <v>3.5835189999999999</v>
      </c>
      <c r="BG8721">
        <v>88840</v>
      </c>
      <c r="BH8721">
        <v>0</v>
      </c>
      <c r="BI8721">
        <v>600</v>
      </c>
      <c r="BJ8721">
        <v>600</v>
      </c>
      <c r="BK8721">
        <v>6.3985949</v>
      </c>
      <c r="BL8721">
        <v>3</v>
      </c>
      <c r="BM8721">
        <v>5040</v>
      </c>
      <c r="BN8721" s="1" t="s">
        <v>2517</v>
      </c>
      <c r="BO8721">
        <v>0</v>
      </c>
      <c r="BP8721">
        <v>1</v>
      </c>
      <c r="BQ8721">
        <v>10000</v>
      </c>
      <c r="BR8721">
        <v>10000</v>
      </c>
      <c r="BS8721">
        <v>15000</v>
      </c>
      <c r="BT8721">
        <v>24000</v>
      </c>
      <c r="BU8721">
        <v>5000</v>
      </c>
      <c r="BV8721">
        <v>6200</v>
      </c>
      <c r="BW8721">
        <v>10000</v>
      </c>
      <c r="BX8721">
        <v>13200</v>
      </c>
      <c r="BY8721">
        <v>16000</v>
      </c>
      <c r="BZ8721">
        <v>200</v>
      </c>
      <c r="CA8721">
        <v>0</v>
      </c>
      <c r="CB8721">
        <v>15000</v>
      </c>
      <c r="CC8721">
        <v>6200</v>
      </c>
      <c r="CD8721">
        <v>3000</v>
      </c>
      <c r="CE8721">
        <v>0</v>
      </c>
      <c r="CF8721">
        <v>88840</v>
      </c>
      <c r="CG8721">
        <v>0</v>
      </c>
      <c r="CH8721">
        <v>350000</v>
      </c>
      <c r="CI8721">
        <v>0</v>
      </c>
      <c r="CJ8721">
        <v>30000</v>
      </c>
      <c r="CM8721">
        <v>0</v>
      </c>
      <c r="CP8721">
        <v>0</v>
      </c>
      <c r="CQ8721">
        <v>36000</v>
      </c>
      <c r="CR8721">
        <v>0</v>
      </c>
      <c r="CS8721">
        <v>0</v>
      </c>
      <c r="CT8721">
        <v>0</v>
      </c>
      <c r="CU8721">
        <v>0</v>
      </c>
      <c r="CV8721" s="1" t="s">
        <v>2517</v>
      </c>
      <c r="CW8721">
        <v>90000</v>
      </c>
      <c r="CX8721" s="1" t="s">
        <v>175</v>
      </c>
      <c r="CZ8721">
        <v>35</v>
      </c>
      <c r="DA8721">
        <v>0</v>
      </c>
      <c r="DB8721">
        <v>0.5</v>
      </c>
      <c r="DC8721">
        <v>3</v>
      </c>
      <c r="DD8721" s="1" t="s">
        <v>188</v>
      </c>
      <c r="DE8721">
        <v>653059</v>
      </c>
      <c r="DF8721">
        <v>1986</v>
      </c>
      <c r="DG8721">
        <v>36</v>
      </c>
      <c r="DH8721">
        <v>12.96</v>
      </c>
      <c r="DI8721" s="1" t="s">
        <v>188</v>
      </c>
      <c r="DJ8721" s="1" t="s">
        <v>214</v>
      </c>
      <c r="DK8721">
        <v>16</v>
      </c>
      <c r="DL8721">
        <v>16</v>
      </c>
      <c r="DM8721" s="1" t="s">
        <v>178</v>
      </c>
      <c r="DN8721">
        <v>0</v>
      </c>
      <c r="DO8721" s="1" t="s">
        <v>171</v>
      </c>
      <c r="DP8721">
        <v>1</v>
      </c>
      <c r="DQ8721">
        <v>3</v>
      </c>
      <c r="DR8721">
        <v>1</v>
      </c>
      <c r="DS8721" s="1" t="s">
        <v>197</v>
      </c>
      <c r="DT8721" s="1" t="s">
        <v>180</v>
      </c>
      <c r="DU8721" s="1" t="s">
        <v>190</v>
      </c>
      <c r="DV8721" s="1" t="s">
        <v>182</v>
      </c>
      <c r="DW8721" s="1" t="s">
        <v>263</v>
      </c>
      <c r="DX8721" s="1" t="s">
        <v>175</v>
      </c>
      <c r="DY8721">
        <v>35</v>
      </c>
      <c r="DZ8721">
        <v>1500</v>
      </c>
      <c r="EA8721">
        <v>0</v>
      </c>
      <c r="EB8721">
        <v>1</v>
      </c>
      <c r="EC8721">
        <v>36</v>
      </c>
      <c r="ED8721">
        <v>0</v>
      </c>
      <c r="EE8721">
        <v>0</v>
      </c>
      <c r="EF8721">
        <v>0</v>
      </c>
      <c r="EG8721">
        <v>2</v>
      </c>
      <c r="EH8721">
        <v>0</v>
      </c>
      <c r="EI8721">
        <v>0</v>
      </c>
      <c r="EJ8721">
        <v>1</v>
      </c>
      <c r="EK8721">
        <v>18000</v>
      </c>
      <c r="EL8721">
        <v>3</v>
      </c>
      <c r="EM8721" s="1" t="s">
        <v>183</v>
      </c>
      <c r="EN8721" s="1" t="s">
        <v>205</v>
      </c>
      <c r="EO8721" s="1" t="s">
        <v>205</v>
      </c>
      <c r="EP8721" s="1" t="s">
        <v>205</v>
      </c>
      <c r="EQ8721" s="1" t="s">
        <v>205</v>
      </c>
      <c r="ER8721" s="1" t="s">
        <v>205</v>
      </c>
      <c r="ES8721" s="1" t="s">
        <v>194</v>
      </c>
      <c r="ET8721">
        <v>10</v>
      </c>
      <c r="EU8721">
        <v>9</v>
      </c>
      <c r="EV8721">
        <v>0</v>
      </c>
      <c r="EW8721">
        <v>5</v>
      </c>
      <c r="EX8721">
        <v>5</v>
      </c>
      <c r="EY8721">
        <v>6</v>
      </c>
      <c r="EZ8721">
        <v>4</v>
      </c>
      <c r="FA8721">
        <v>4</v>
      </c>
      <c r="FB8721" s="1" t="s">
        <v>175</v>
      </c>
      <c r="FC8721" s="1" t="s">
        <v>175</v>
      </c>
      <c r="FD8721">
        <v>7</v>
      </c>
      <c r="FE8721" s="1" t="s">
        <v>178</v>
      </c>
      <c r="FF8721" s="1" t="s">
        <v>178</v>
      </c>
      <c r="FG8721" s="1" t="s">
        <v>178</v>
      </c>
      <c r="FH8721" s="1" t="s">
        <v>196</v>
      </c>
      <c r="FI8721" s="1" t="s">
        <v>216</v>
      </c>
      <c r="FJ8721">
        <v>411381</v>
      </c>
      <c r="FK8721" s="1" t="s">
        <v>438</v>
      </c>
      <c r="FL8721" s="1" t="s">
        <v>457</v>
      </c>
      <c r="FM8721" s="1" t="s">
        <v>459</v>
      </c>
      <c r="FN8721">
        <v>411300</v>
      </c>
      <c r="FO8721">
        <v>41</v>
      </c>
    </row>
    <row r="8722" spans="1:171" x14ac:dyDescent="0.25">
      <c r="A8722">
        <v>2022</v>
      </c>
      <c r="B8722" s="1" t="s">
        <v>1662</v>
      </c>
      <c r="C8722" s="1" t="s">
        <v>1662</v>
      </c>
      <c r="D8722" s="1" t="s">
        <v>1662</v>
      </c>
      <c r="E8722" s="1" t="s">
        <v>1662</v>
      </c>
      <c r="F8722">
        <v>610251</v>
      </c>
      <c r="G8722">
        <v>610251103</v>
      </c>
      <c r="H8722" s="1" t="s">
        <v>171</v>
      </c>
      <c r="J8722">
        <v>0</v>
      </c>
      <c r="K8722" s="1" t="s">
        <v>407</v>
      </c>
      <c r="L8722">
        <v>76</v>
      </c>
      <c r="M8722" s="1" t="s">
        <v>174</v>
      </c>
      <c r="N8722">
        <v>11.929482</v>
      </c>
      <c r="O8722">
        <v>12.012494</v>
      </c>
      <c r="P8722">
        <v>3.7917999999999998</v>
      </c>
      <c r="Q8722">
        <v>4.1199998999999998</v>
      </c>
      <c r="R8722">
        <v>161.50999450683591</v>
      </c>
      <c r="S8722">
        <v>7000</v>
      </c>
      <c r="T8722" s="1" t="s">
        <v>192</v>
      </c>
      <c r="U8722">
        <v>0</v>
      </c>
      <c r="W8722">
        <v>205100</v>
      </c>
      <c r="X8722">
        <v>200000</v>
      </c>
      <c r="Y8722">
        <v>164800</v>
      </c>
      <c r="Z8722">
        <v>41200</v>
      </c>
      <c r="AA8722">
        <v>160000</v>
      </c>
      <c r="AB8722">
        <v>92472</v>
      </c>
      <c r="AC8722">
        <v>0</v>
      </c>
      <c r="AF8722" s="1" t="s">
        <v>175</v>
      </c>
      <c r="AG8722">
        <v>0</v>
      </c>
      <c r="AH8722">
        <v>0</v>
      </c>
      <c r="AI8722">
        <v>0</v>
      </c>
      <c r="AJ8722">
        <v>0</v>
      </c>
      <c r="AK8722">
        <v>200000</v>
      </c>
      <c r="AL8722">
        <v>12.206078</v>
      </c>
      <c r="AM8722">
        <v>7000</v>
      </c>
      <c r="AN8722">
        <v>8.8538084000000001</v>
      </c>
      <c r="AO8722">
        <v>164800</v>
      </c>
      <c r="AP8722">
        <v>41200</v>
      </c>
      <c r="AQ8722">
        <v>205100</v>
      </c>
      <c r="AR8722">
        <v>12.231256999999999</v>
      </c>
      <c r="AS8722">
        <v>0</v>
      </c>
      <c r="AT8722">
        <v>0</v>
      </c>
      <c r="AU8722">
        <v>1360000</v>
      </c>
      <c r="AV8722">
        <v>14.122996000000001</v>
      </c>
      <c r="AW8722">
        <v>2360000</v>
      </c>
      <c r="AX8722">
        <v>14.674172</v>
      </c>
      <c r="AY8722">
        <v>0</v>
      </c>
      <c r="AZ8722">
        <v>0</v>
      </c>
      <c r="BA8722">
        <v>0</v>
      </c>
      <c r="BB8722">
        <v>0</v>
      </c>
      <c r="BC8722">
        <v>1615100</v>
      </c>
      <c r="BD8722">
        <v>14.294909000000001</v>
      </c>
      <c r="BE8722">
        <v>236</v>
      </c>
      <c r="BF8722">
        <v>5.4680600000000004</v>
      </c>
      <c r="BG8722">
        <v>151672</v>
      </c>
      <c r="BH8722">
        <v>5000</v>
      </c>
      <c r="BI8722">
        <v>0</v>
      </c>
      <c r="BJ8722">
        <v>5000</v>
      </c>
      <c r="BK8722">
        <v>8.5173930999999996</v>
      </c>
      <c r="BL8722">
        <v>4</v>
      </c>
      <c r="BM8722">
        <v>7972</v>
      </c>
      <c r="BN8722" s="1" t="s">
        <v>6361</v>
      </c>
      <c r="BO8722">
        <v>1</v>
      </c>
      <c r="BP8722">
        <v>0</v>
      </c>
      <c r="BQ8722">
        <v>5600</v>
      </c>
      <c r="BR8722">
        <v>2000</v>
      </c>
      <c r="BS8722">
        <v>20900</v>
      </c>
      <c r="BT8722">
        <v>24000</v>
      </c>
      <c r="BU8722">
        <v>10000</v>
      </c>
      <c r="BV8722">
        <v>5300</v>
      </c>
      <c r="BW8722">
        <v>5600</v>
      </c>
      <c r="BX8722">
        <v>13200</v>
      </c>
      <c r="BY8722">
        <v>24900</v>
      </c>
      <c r="BZ8722">
        <v>1500</v>
      </c>
      <c r="CA8722">
        <v>0</v>
      </c>
      <c r="CB8722">
        <v>20900</v>
      </c>
      <c r="CC8722">
        <v>13000</v>
      </c>
      <c r="CD8722">
        <v>3000</v>
      </c>
      <c r="CE8722">
        <v>43200</v>
      </c>
      <c r="CF8722">
        <v>151672</v>
      </c>
      <c r="CG8722">
        <v>0</v>
      </c>
      <c r="CH8722">
        <v>2360000</v>
      </c>
      <c r="CI8722">
        <v>0</v>
      </c>
      <c r="CJ8722">
        <v>50000</v>
      </c>
      <c r="CK8722">
        <v>5100</v>
      </c>
      <c r="CL8722">
        <v>1000000</v>
      </c>
      <c r="CM8722">
        <v>0</v>
      </c>
      <c r="CO8722">
        <v>5100</v>
      </c>
      <c r="CP8722">
        <v>1000000</v>
      </c>
      <c r="CQ8722">
        <v>160000</v>
      </c>
      <c r="CR8722">
        <v>0</v>
      </c>
      <c r="CS8722">
        <v>4800</v>
      </c>
      <c r="CT8722">
        <v>0</v>
      </c>
      <c r="CU8722">
        <v>0</v>
      </c>
      <c r="CV8722" s="1" t="s">
        <v>6362</v>
      </c>
      <c r="CW8722">
        <v>0</v>
      </c>
      <c r="CX8722" s="1" t="s">
        <v>175</v>
      </c>
      <c r="CZ8722">
        <v>20</v>
      </c>
      <c r="DA8722">
        <v>0</v>
      </c>
      <c r="DB8722">
        <v>1</v>
      </c>
      <c r="DC8722">
        <v>4</v>
      </c>
      <c r="DD8722" s="1" t="s">
        <v>176</v>
      </c>
      <c r="DE8722">
        <v>130600</v>
      </c>
      <c r="DF8722">
        <v>1983</v>
      </c>
      <c r="DG8722">
        <v>39</v>
      </c>
      <c r="DH8722">
        <v>15.21</v>
      </c>
      <c r="DI8722" s="1" t="s">
        <v>176</v>
      </c>
      <c r="DJ8722" s="1" t="s">
        <v>204</v>
      </c>
      <c r="DK8722">
        <v>15</v>
      </c>
      <c r="DL8722">
        <v>15</v>
      </c>
      <c r="DM8722" s="1" t="s">
        <v>178</v>
      </c>
      <c r="DO8722" s="1" t="s">
        <v>171</v>
      </c>
      <c r="DP8722">
        <v>1</v>
      </c>
      <c r="DQ8722">
        <v>3</v>
      </c>
      <c r="DR8722">
        <v>1</v>
      </c>
      <c r="DS8722" s="1" t="s">
        <v>179</v>
      </c>
      <c r="DT8722" s="1" t="s">
        <v>180</v>
      </c>
      <c r="DU8722" s="1" t="s">
        <v>190</v>
      </c>
      <c r="DV8722" s="1" t="s">
        <v>182</v>
      </c>
      <c r="DW8722" s="1" t="s">
        <v>239</v>
      </c>
      <c r="DX8722" s="1" t="s">
        <v>178</v>
      </c>
      <c r="DY8722">
        <v>40</v>
      </c>
      <c r="DZ8722">
        <v>6500</v>
      </c>
      <c r="EA8722">
        <v>1</v>
      </c>
      <c r="EB8722">
        <v>1</v>
      </c>
      <c r="EC8722">
        <v>39</v>
      </c>
      <c r="ED8722">
        <v>1</v>
      </c>
      <c r="EE8722">
        <v>0</v>
      </c>
      <c r="EF8722">
        <v>0</v>
      </c>
      <c r="EG8722">
        <v>3</v>
      </c>
      <c r="EH8722">
        <v>1</v>
      </c>
      <c r="EI8722">
        <v>0</v>
      </c>
      <c r="EJ8722">
        <v>1</v>
      </c>
      <c r="EK8722">
        <v>86000</v>
      </c>
      <c r="EL8722">
        <v>3</v>
      </c>
      <c r="EM8722" s="1" t="s">
        <v>207</v>
      </c>
      <c r="EN8722" s="1" t="s">
        <v>205</v>
      </c>
      <c r="EO8722" s="1" t="s">
        <v>205</v>
      </c>
      <c r="EP8722" s="1" t="s">
        <v>205</v>
      </c>
      <c r="EQ8722" s="1" t="s">
        <v>183</v>
      </c>
      <c r="ER8722" s="1" t="s">
        <v>183</v>
      </c>
      <c r="ES8722" s="1" t="s">
        <v>184</v>
      </c>
      <c r="ET8722">
        <v>10</v>
      </c>
      <c r="EU8722">
        <v>7</v>
      </c>
      <c r="EV8722">
        <v>0</v>
      </c>
      <c r="EW8722">
        <v>5</v>
      </c>
      <c r="EX8722">
        <v>6</v>
      </c>
      <c r="EY8722">
        <v>7</v>
      </c>
      <c r="EZ8722">
        <v>4</v>
      </c>
      <c r="FA8722">
        <v>3</v>
      </c>
      <c r="FB8722" s="1" t="s">
        <v>175</v>
      </c>
      <c r="FC8722" s="1" t="s">
        <v>175</v>
      </c>
      <c r="FD8722">
        <v>7</v>
      </c>
      <c r="FE8722" s="1" t="s">
        <v>178</v>
      </c>
      <c r="FF8722" s="1" t="s">
        <v>178</v>
      </c>
      <c r="FG8722" s="1" t="s">
        <v>178</v>
      </c>
      <c r="FH8722" s="1" t="s">
        <v>572</v>
      </c>
      <c r="FI8722" s="1" t="s">
        <v>216</v>
      </c>
      <c r="FJ8722">
        <v>610111</v>
      </c>
      <c r="FK8722" s="1" t="s">
        <v>408</v>
      </c>
      <c r="FL8722" s="1" t="s">
        <v>409</v>
      </c>
      <c r="FM8722" s="1" t="s">
        <v>410</v>
      </c>
      <c r="FN8722">
        <v>610100</v>
      </c>
      <c r="FO8722">
        <v>61</v>
      </c>
    </row>
    <row r="8723" spans="1:171" x14ac:dyDescent="0.25">
      <c r="A8723">
        <v>2022</v>
      </c>
      <c r="B8723" s="1" t="s">
        <v>6363</v>
      </c>
      <c r="C8723" s="1" t="s">
        <v>6363</v>
      </c>
      <c r="D8723" s="1" t="s">
        <v>6364</v>
      </c>
      <c r="E8723" s="1" t="s">
        <v>6364</v>
      </c>
      <c r="F8723">
        <v>450021</v>
      </c>
      <c r="G8723">
        <v>450021103</v>
      </c>
      <c r="H8723" s="1" t="s">
        <v>171</v>
      </c>
      <c r="J8723">
        <v>0</v>
      </c>
      <c r="K8723" s="1" t="s">
        <v>222</v>
      </c>
      <c r="L8723">
        <v>2109</v>
      </c>
      <c r="M8723" s="1" t="s">
        <v>174</v>
      </c>
      <c r="N8723">
        <v>12.226174</v>
      </c>
      <c r="O8723">
        <v>12.618186</v>
      </c>
      <c r="P8723">
        <v>5.1014999999999997</v>
      </c>
      <c r="Q8723">
        <v>7.5500002000000004</v>
      </c>
      <c r="S8723">
        <v>5000</v>
      </c>
      <c r="T8723" s="1" t="s">
        <v>178</v>
      </c>
      <c r="U8723">
        <v>1</v>
      </c>
      <c r="W8723">
        <v>200000</v>
      </c>
      <c r="X8723">
        <v>200000</v>
      </c>
      <c r="Y8723">
        <v>302000</v>
      </c>
      <c r="Z8723">
        <v>75500</v>
      </c>
      <c r="AA8723">
        <v>300000</v>
      </c>
      <c r="AB8723">
        <v>141060</v>
      </c>
      <c r="AC8723">
        <v>0</v>
      </c>
      <c r="AF8723" s="1" t="s">
        <v>178</v>
      </c>
      <c r="AG8723">
        <v>0</v>
      </c>
      <c r="AH8723">
        <v>0</v>
      </c>
      <c r="AI8723">
        <v>0</v>
      </c>
      <c r="AJ8723">
        <v>0</v>
      </c>
      <c r="AK8723">
        <v>200000</v>
      </c>
      <c r="AL8723">
        <v>12.206078</v>
      </c>
      <c r="AM8723">
        <v>5000</v>
      </c>
      <c r="AN8723">
        <v>8.5173930999999996</v>
      </c>
      <c r="AO8723">
        <v>302000</v>
      </c>
      <c r="AP8723">
        <v>75500</v>
      </c>
      <c r="AQ8723">
        <v>200000</v>
      </c>
      <c r="AR8723">
        <v>12.206078</v>
      </c>
      <c r="AU8723">
        <v>1790000</v>
      </c>
      <c r="AV8723">
        <v>14.397727</v>
      </c>
      <c r="AW8723">
        <v>2500000</v>
      </c>
      <c r="AX8723">
        <v>14.731802</v>
      </c>
      <c r="AY8723">
        <v>0</v>
      </c>
      <c r="AZ8723">
        <v>0</v>
      </c>
      <c r="BA8723">
        <v>0</v>
      </c>
      <c r="BB8723">
        <v>0</v>
      </c>
      <c r="BE8723">
        <v>250</v>
      </c>
      <c r="BF8723">
        <v>5.5254531</v>
      </c>
      <c r="BG8723">
        <v>204060</v>
      </c>
      <c r="BH8723">
        <v>0</v>
      </c>
      <c r="BI8723">
        <v>0</v>
      </c>
      <c r="BJ8723">
        <v>0</v>
      </c>
      <c r="BK8723">
        <v>0</v>
      </c>
      <c r="BL8723">
        <v>4</v>
      </c>
      <c r="BM8723">
        <v>8560</v>
      </c>
      <c r="BN8723" s="1" t="s">
        <v>2591</v>
      </c>
      <c r="BO8723">
        <v>1</v>
      </c>
      <c r="BP8723">
        <v>0</v>
      </c>
      <c r="BQ8723">
        <v>22000</v>
      </c>
      <c r="BR8723">
        <v>22000</v>
      </c>
      <c r="BS8723">
        <v>0</v>
      </c>
      <c r="BT8723">
        <v>60000</v>
      </c>
      <c r="BU8723">
        <v>10000</v>
      </c>
      <c r="BV8723">
        <v>21500</v>
      </c>
      <c r="BW8723">
        <v>22000</v>
      </c>
      <c r="BX8723">
        <v>14400</v>
      </c>
      <c r="BY8723">
        <v>2000</v>
      </c>
      <c r="BZ8723">
        <v>2600</v>
      </c>
      <c r="CA8723">
        <v>0</v>
      </c>
      <c r="CB8723">
        <v>0</v>
      </c>
      <c r="CC8723">
        <v>8000</v>
      </c>
      <c r="CD8723">
        <v>5000</v>
      </c>
      <c r="CE8723">
        <v>50000</v>
      </c>
      <c r="CF8723">
        <v>204060</v>
      </c>
      <c r="CG8723">
        <v>0</v>
      </c>
      <c r="CH8723">
        <v>2500000</v>
      </c>
      <c r="CJ8723">
        <v>300000</v>
      </c>
      <c r="CL8723">
        <v>710000</v>
      </c>
      <c r="CM8723">
        <v>0</v>
      </c>
      <c r="CP8723">
        <v>710000</v>
      </c>
      <c r="CQ8723">
        <v>102000</v>
      </c>
      <c r="CR8723">
        <v>200000</v>
      </c>
      <c r="CS8723">
        <v>0</v>
      </c>
      <c r="CT8723">
        <v>0</v>
      </c>
      <c r="CV8723" s="1" t="s">
        <v>2517</v>
      </c>
      <c r="CW8723">
        <v>0</v>
      </c>
      <c r="CX8723" s="1" t="s">
        <v>175</v>
      </c>
      <c r="CZ8723">
        <v>250</v>
      </c>
      <c r="DA8723">
        <v>0</v>
      </c>
      <c r="DB8723">
        <v>0.5</v>
      </c>
      <c r="DC8723">
        <v>4</v>
      </c>
      <c r="DD8723" s="1" t="s">
        <v>176</v>
      </c>
      <c r="DE8723">
        <v>609380</v>
      </c>
      <c r="DF8723">
        <v>1995</v>
      </c>
      <c r="DG8723">
        <v>27</v>
      </c>
      <c r="DH8723">
        <v>7.29</v>
      </c>
      <c r="DI8723" s="1" t="s">
        <v>188</v>
      </c>
      <c r="DJ8723" s="1" t="s">
        <v>214</v>
      </c>
      <c r="DK8723">
        <v>16</v>
      </c>
      <c r="DL8723">
        <v>16</v>
      </c>
      <c r="DM8723" s="1" t="s">
        <v>178</v>
      </c>
      <c r="DN8723">
        <v>0</v>
      </c>
      <c r="DO8723" s="1" t="s">
        <v>171</v>
      </c>
      <c r="DP8723">
        <v>1</v>
      </c>
      <c r="DQ8723">
        <v>3</v>
      </c>
      <c r="DR8723">
        <v>1</v>
      </c>
      <c r="DS8723" s="1" t="s">
        <v>179</v>
      </c>
      <c r="DT8723" s="1" t="s">
        <v>180</v>
      </c>
      <c r="DU8723" s="1" t="s">
        <v>190</v>
      </c>
      <c r="DV8723" s="1" t="s">
        <v>182</v>
      </c>
      <c r="DW8723" s="1" t="s">
        <v>208</v>
      </c>
      <c r="DX8723" s="1" t="s">
        <v>171</v>
      </c>
      <c r="DY8723">
        <v>45</v>
      </c>
      <c r="DZ8723">
        <v>5500</v>
      </c>
      <c r="EA8723">
        <v>1</v>
      </c>
      <c r="EB8723">
        <v>1</v>
      </c>
      <c r="EC8723">
        <v>27</v>
      </c>
      <c r="ED8723">
        <v>0</v>
      </c>
      <c r="EE8723">
        <v>0</v>
      </c>
      <c r="EF8723">
        <v>0</v>
      </c>
      <c r="EG8723">
        <v>2</v>
      </c>
      <c r="EH8723">
        <v>1</v>
      </c>
      <c r="EI8723">
        <v>0</v>
      </c>
      <c r="EJ8723">
        <v>0</v>
      </c>
      <c r="EK8723">
        <v>70000</v>
      </c>
      <c r="EL8723">
        <v>2</v>
      </c>
      <c r="EM8723" s="1" t="s">
        <v>205</v>
      </c>
      <c r="EN8723" s="1" t="s">
        <v>205</v>
      </c>
      <c r="EO8723" s="1" t="s">
        <v>183</v>
      </c>
      <c r="EP8723" s="1" t="s">
        <v>183</v>
      </c>
      <c r="EQ8723" s="1" t="s">
        <v>183</v>
      </c>
      <c r="ER8723" s="1" t="s">
        <v>183</v>
      </c>
      <c r="ES8723" s="1" t="s">
        <v>194</v>
      </c>
      <c r="ET8723">
        <v>9</v>
      </c>
      <c r="EU8723">
        <v>5</v>
      </c>
      <c r="EV8723">
        <v>2</v>
      </c>
      <c r="EW8723">
        <v>2</v>
      </c>
      <c r="EX8723">
        <v>3</v>
      </c>
      <c r="EY8723">
        <v>6</v>
      </c>
      <c r="EZ8723">
        <v>3</v>
      </c>
      <c r="FA8723">
        <v>3</v>
      </c>
      <c r="FB8723" s="1" t="s">
        <v>175</v>
      </c>
      <c r="FC8723" s="1" t="s">
        <v>175</v>
      </c>
      <c r="FD8723">
        <v>9</v>
      </c>
      <c r="FE8723" s="1" t="s">
        <v>178</v>
      </c>
      <c r="FF8723" s="1" t="s">
        <v>175</v>
      </c>
      <c r="FG8723" s="1" t="s">
        <v>178</v>
      </c>
      <c r="FH8723" s="1" t="s">
        <v>171</v>
      </c>
      <c r="FI8723" s="1" t="s">
        <v>216</v>
      </c>
      <c r="FK8723" s="1" t="s">
        <v>171</v>
      </c>
      <c r="FL8723" s="1" t="s">
        <v>171</v>
      </c>
      <c r="FM8723" s="1" t="s">
        <v>171</v>
      </c>
    </row>
    <row r="8724" spans="1:171" x14ac:dyDescent="0.25">
      <c r="A8724">
        <v>2022</v>
      </c>
      <c r="B8724" s="1" t="s">
        <v>4156</v>
      </c>
      <c r="C8724" s="1" t="s">
        <v>4156</v>
      </c>
      <c r="D8724" s="1" t="s">
        <v>4156</v>
      </c>
      <c r="E8724" s="1" t="s">
        <v>4156</v>
      </c>
      <c r="F8724">
        <v>312446</v>
      </c>
      <c r="G8724">
        <v>312446103</v>
      </c>
      <c r="H8724" s="1" t="s">
        <v>171</v>
      </c>
      <c r="J8724">
        <v>0</v>
      </c>
      <c r="K8724" s="1" t="s">
        <v>419</v>
      </c>
      <c r="L8724">
        <v>9978</v>
      </c>
      <c r="M8724" s="1" t="s">
        <v>174</v>
      </c>
      <c r="N8724">
        <v>12.512090000000001</v>
      </c>
      <c r="O8724">
        <v>12.46921</v>
      </c>
      <c r="P8724">
        <v>6.79</v>
      </c>
      <c r="Q8724">
        <v>6.5050001000000002</v>
      </c>
      <c r="R8724">
        <v>330</v>
      </c>
      <c r="S8724">
        <v>10000</v>
      </c>
      <c r="T8724" s="1" t="s">
        <v>192</v>
      </c>
      <c r="U8724">
        <v>0</v>
      </c>
      <c r="W8724">
        <v>100000</v>
      </c>
      <c r="X8724">
        <v>100000</v>
      </c>
      <c r="Y8724">
        <v>260200</v>
      </c>
      <c r="Z8724">
        <v>65050</v>
      </c>
      <c r="AA8724">
        <v>250000</v>
      </c>
      <c r="AB8724">
        <v>152600</v>
      </c>
      <c r="AC8724">
        <v>0</v>
      </c>
      <c r="AF8724" s="1" t="s">
        <v>175</v>
      </c>
      <c r="AG8724">
        <v>5000</v>
      </c>
      <c r="AH8724">
        <v>0</v>
      </c>
      <c r="AI8724">
        <v>5000</v>
      </c>
      <c r="AJ8724">
        <v>8.5173930999999996</v>
      </c>
      <c r="AK8724">
        <v>100000</v>
      </c>
      <c r="AL8724">
        <v>11.512936</v>
      </c>
      <c r="AM8724">
        <v>10000</v>
      </c>
      <c r="AN8724">
        <v>9.2104406000000001</v>
      </c>
      <c r="AO8724">
        <v>260200</v>
      </c>
      <c r="AP8724">
        <v>65050</v>
      </c>
      <c r="AQ8724">
        <v>100000</v>
      </c>
      <c r="AR8724">
        <v>11.512936</v>
      </c>
      <c r="AS8724">
        <v>0</v>
      </c>
      <c r="AT8724">
        <v>0</v>
      </c>
      <c r="AU8724">
        <v>2900000</v>
      </c>
      <c r="AV8724">
        <v>14.880221000000001</v>
      </c>
      <c r="AW8724">
        <v>4000000</v>
      </c>
      <c r="AX8724">
        <v>15.201805</v>
      </c>
      <c r="AY8724">
        <v>0</v>
      </c>
      <c r="AZ8724">
        <v>0</v>
      </c>
      <c r="BA8724">
        <v>0</v>
      </c>
      <c r="BB8724">
        <v>0</v>
      </c>
      <c r="BC8724">
        <v>3300000</v>
      </c>
      <c r="BD8724">
        <v>15.009434000000001</v>
      </c>
      <c r="BE8724">
        <v>400</v>
      </c>
      <c r="BF8724">
        <v>5.9939612999999996</v>
      </c>
      <c r="BG8724">
        <v>271600</v>
      </c>
      <c r="BH8724">
        <v>2000</v>
      </c>
      <c r="BI8724">
        <v>0</v>
      </c>
      <c r="BJ8724">
        <v>2000</v>
      </c>
      <c r="BK8724">
        <v>7.6014023000000002</v>
      </c>
      <c r="BL8724">
        <v>4</v>
      </c>
      <c r="BM8724">
        <v>10400</v>
      </c>
      <c r="BN8724" s="1" t="s">
        <v>2753</v>
      </c>
      <c r="BO8724">
        <v>1</v>
      </c>
      <c r="BP8724">
        <v>0</v>
      </c>
      <c r="BQ8724">
        <v>20200</v>
      </c>
      <c r="BR8724">
        <v>20000</v>
      </c>
      <c r="BS8724">
        <v>36000</v>
      </c>
      <c r="BT8724">
        <v>36000</v>
      </c>
      <c r="BU8724">
        <v>10000</v>
      </c>
      <c r="BV8724">
        <v>16600</v>
      </c>
      <c r="BW8724">
        <v>20200</v>
      </c>
      <c r="BX8724">
        <v>14400</v>
      </c>
      <c r="BY8724">
        <v>42000</v>
      </c>
      <c r="BZ8724">
        <v>3000</v>
      </c>
      <c r="CA8724">
        <v>3000</v>
      </c>
      <c r="CB8724">
        <v>36000</v>
      </c>
      <c r="CC8724">
        <v>12000</v>
      </c>
      <c r="CD8724">
        <v>7000</v>
      </c>
      <c r="CE8724">
        <v>100000</v>
      </c>
      <c r="CF8724">
        <v>271600</v>
      </c>
      <c r="CG8724">
        <v>0</v>
      </c>
      <c r="CH8724">
        <v>4000000</v>
      </c>
      <c r="CI8724">
        <v>0</v>
      </c>
      <c r="CJ8724">
        <v>300000</v>
      </c>
      <c r="CL8724">
        <v>1100000</v>
      </c>
      <c r="CM8724">
        <v>0</v>
      </c>
      <c r="CP8724">
        <v>1100000</v>
      </c>
      <c r="CQ8724">
        <v>228000</v>
      </c>
      <c r="CR8724">
        <v>0</v>
      </c>
      <c r="CS8724">
        <v>0</v>
      </c>
      <c r="CT8724">
        <v>27200</v>
      </c>
      <c r="CU8724">
        <v>0</v>
      </c>
      <c r="CV8724" s="1" t="s">
        <v>2517</v>
      </c>
      <c r="CW8724">
        <v>0</v>
      </c>
      <c r="CX8724" s="1" t="s">
        <v>175</v>
      </c>
      <c r="CZ8724">
        <v>400</v>
      </c>
      <c r="DA8724">
        <v>0</v>
      </c>
      <c r="DB8724">
        <v>0.33333333999999998</v>
      </c>
      <c r="DC8724">
        <v>4</v>
      </c>
      <c r="DD8724" s="1" t="s">
        <v>176</v>
      </c>
      <c r="DE8724">
        <v>796635</v>
      </c>
      <c r="DF8724">
        <v>1988</v>
      </c>
      <c r="DG8724">
        <v>34</v>
      </c>
      <c r="DH8724">
        <v>11.56</v>
      </c>
      <c r="DI8724" s="1" t="s">
        <v>188</v>
      </c>
      <c r="DJ8724" s="1" t="s">
        <v>214</v>
      </c>
      <c r="DK8724">
        <v>16</v>
      </c>
      <c r="DL8724">
        <v>16</v>
      </c>
      <c r="DM8724" s="1" t="s">
        <v>178</v>
      </c>
      <c r="DN8724">
        <v>0</v>
      </c>
      <c r="DO8724" s="1" t="s">
        <v>171</v>
      </c>
      <c r="DP8724">
        <v>1</v>
      </c>
      <c r="DQ8724">
        <v>3</v>
      </c>
      <c r="DR8724">
        <v>1</v>
      </c>
      <c r="DS8724" s="1" t="s">
        <v>179</v>
      </c>
      <c r="DT8724" s="1" t="s">
        <v>180</v>
      </c>
      <c r="DU8724" s="1" t="s">
        <v>190</v>
      </c>
      <c r="DV8724" s="1" t="s">
        <v>182</v>
      </c>
      <c r="DW8724" s="1" t="s">
        <v>213</v>
      </c>
      <c r="DX8724" s="1" t="s">
        <v>178</v>
      </c>
      <c r="DY8724">
        <v>50</v>
      </c>
      <c r="DZ8724">
        <v>10000</v>
      </c>
      <c r="EA8724">
        <v>1</v>
      </c>
      <c r="EB8724">
        <v>1</v>
      </c>
      <c r="EC8724">
        <v>34</v>
      </c>
      <c r="ED8724">
        <v>0</v>
      </c>
      <c r="EE8724">
        <v>0</v>
      </c>
      <c r="EF8724">
        <v>0</v>
      </c>
      <c r="EG8724">
        <v>3</v>
      </c>
      <c r="EH8724">
        <v>1</v>
      </c>
      <c r="EI8724">
        <v>0</v>
      </c>
      <c r="EJ8724">
        <v>1</v>
      </c>
      <c r="EK8724">
        <v>150000</v>
      </c>
      <c r="EL8724">
        <v>3</v>
      </c>
      <c r="EM8724" s="1" t="s">
        <v>205</v>
      </c>
      <c r="EN8724" s="1" t="s">
        <v>215</v>
      </c>
      <c r="EO8724" s="1" t="s">
        <v>205</v>
      </c>
      <c r="EP8724" s="1" t="s">
        <v>205</v>
      </c>
      <c r="EQ8724" s="1" t="s">
        <v>215</v>
      </c>
      <c r="ER8724" s="1" t="s">
        <v>205</v>
      </c>
      <c r="ES8724" s="1" t="s">
        <v>184</v>
      </c>
      <c r="ET8724">
        <v>9</v>
      </c>
      <c r="EU8724">
        <v>6</v>
      </c>
      <c r="EV8724">
        <v>1</v>
      </c>
      <c r="EW8724">
        <v>4</v>
      </c>
      <c r="EX8724">
        <v>7</v>
      </c>
      <c r="EY8724">
        <v>7</v>
      </c>
      <c r="EZ8724">
        <v>4</v>
      </c>
      <c r="FA8724">
        <v>4</v>
      </c>
      <c r="FB8724" s="1" t="s">
        <v>175</v>
      </c>
      <c r="FC8724" s="1" t="s">
        <v>175</v>
      </c>
      <c r="FD8724">
        <v>8</v>
      </c>
      <c r="FE8724" s="1" t="s">
        <v>178</v>
      </c>
      <c r="FF8724" s="1" t="s">
        <v>178</v>
      </c>
      <c r="FG8724" s="1" t="s">
        <v>178</v>
      </c>
      <c r="FH8724" s="1" t="s">
        <v>572</v>
      </c>
      <c r="FI8724" s="1" t="s">
        <v>216</v>
      </c>
      <c r="FK8724" s="1" t="s">
        <v>171</v>
      </c>
      <c r="FL8724" s="1" t="s">
        <v>171</v>
      </c>
      <c r="FM8724" s="1" t="s">
        <v>171</v>
      </c>
    </row>
    <row r="8725" spans="1:171" x14ac:dyDescent="0.25">
      <c r="A8725">
        <v>2022</v>
      </c>
      <c r="B8725" s="1" t="s">
        <v>6365</v>
      </c>
      <c r="C8725" s="1" t="s">
        <v>6365</v>
      </c>
      <c r="D8725" s="1" t="s">
        <v>6365</v>
      </c>
      <c r="E8725" s="1" t="s">
        <v>6365</v>
      </c>
      <c r="F8725">
        <v>620361</v>
      </c>
      <c r="G8725">
        <v>620361101</v>
      </c>
      <c r="H8725" s="1" t="s">
        <v>171</v>
      </c>
      <c r="J8725">
        <v>1</v>
      </c>
      <c r="K8725" s="1" t="s">
        <v>500</v>
      </c>
      <c r="L8725">
        <v>136</v>
      </c>
      <c r="M8725" s="1" t="s">
        <v>171</v>
      </c>
      <c r="N8725">
        <v>10.846634999999999</v>
      </c>
      <c r="O8725">
        <v>12.010672</v>
      </c>
      <c r="P8725">
        <v>1.0271999999999999</v>
      </c>
      <c r="Q8725">
        <v>3.29</v>
      </c>
      <c r="R8725">
        <v>96.143753051757813</v>
      </c>
      <c r="S8725">
        <v>1500</v>
      </c>
      <c r="T8725" s="1" t="s">
        <v>178</v>
      </c>
      <c r="U8725">
        <v>1</v>
      </c>
      <c r="W8725">
        <v>2000</v>
      </c>
      <c r="X8725">
        <v>0</v>
      </c>
      <c r="Y8725">
        <v>164500</v>
      </c>
      <c r="Z8725">
        <v>41125</v>
      </c>
      <c r="AA8725">
        <v>118000</v>
      </c>
      <c r="AB8725">
        <v>46360</v>
      </c>
      <c r="AC8725">
        <v>1</v>
      </c>
      <c r="AD8725">
        <v>1</v>
      </c>
      <c r="AE8725">
        <v>0</v>
      </c>
      <c r="AF8725" s="1" t="s">
        <v>178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1500</v>
      </c>
      <c r="AN8725">
        <v>7.3138866</v>
      </c>
      <c r="AO8725">
        <v>164500</v>
      </c>
      <c r="AP8725">
        <v>41125</v>
      </c>
      <c r="AQ8725">
        <v>2000</v>
      </c>
      <c r="AR8725">
        <v>7.6014023000000002</v>
      </c>
      <c r="AS8725">
        <v>300000</v>
      </c>
      <c r="AT8725">
        <v>12.611541000000001</v>
      </c>
      <c r="AU8725">
        <v>606000</v>
      </c>
      <c r="AV8725">
        <v>13.314636999999999</v>
      </c>
      <c r="AW8725">
        <v>950000</v>
      </c>
      <c r="AX8725">
        <v>13.764218</v>
      </c>
      <c r="AY8725">
        <v>3437.5</v>
      </c>
      <c r="AZ8725">
        <v>8.1427908000000002</v>
      </c>
      <c r="BA8725">
        <v>0</v>
      </c>
      <c r="BB8725">
        <v>0</v>
      </c>
      <c r="BC8725">
        <v>961437.5</v>
      </c>
      <c r="BD8725">
        <v>13.776185999999999</v>
      </c>
      <c r="BE8725">
        <v>95</v>
      </c>
      <c r="BF8725">
        <v>4.5643482000000004</v>
      </c>
      <c r="BG8725">
        <v>51360</v>
      </c>
      <c r="BH8725">
        <v>900</v>
      </c>
      <c r="BI8725">
        <v>0</v>
      </c>
      <c r="BJ8725">
        <v>900</v>
      </c>
      <c r="BK8725">
        <v>6.8035053999999997</v>
      </c>
      <c r="BL8725">
        <v>4</v>
      </c>
      <c r="BM8725">
        <v>4140</v>
      </c>
      <c r="BN8725" s="1" t="s">
        <v>5000</v>
      </c>
      <c r="BO8725">
        <v>1</v>
      </c>
      <c r="BP8725">
        <v>0</v>
      </c>
      <c r="BQ8725">
        <v>1000</v>
      </c>
      <c r="BR8725">
        <v>1000</v>
      </c>
      <c r="BS8725">
        <v>14000</v>
      </c>
      <c r="BT8725">
        <v>12000</v>
      </c>
      <c r="BU8725">
        <v>4000</v>
      </c>
      <c r="BV8725">
        <v>2900</v>
      </c>
      <c r="BW8725">
        <v>1000</v>
      </c>
      <c r="BX8725">
        <v>7320</v>
      </c>
      <c r="BY8725">
        <v>14000</v>
      </c>
      <c r="BZ8725">
        <v>1000</v>
      </c>
      <c r="CA8725">
        <v>0</v>
      </c>
      <c r="CB8725">
        <v>14000</v>
      </c>
      <c r="CC8725">
        <v>2400</v>
      </c>
      <c r="CD8725">
        <v>900</v>
      </c>
      <c r="CE8725">
        <v>1700</v>
      </c>
      <c r="CF8725">
        <v>51360</v>
      </c>
      <c r="CG8725">
        <v>3437.5</v>
      </c>
      <c r="CH8725">
        <v>950000</v>
      </c>
      <c r="CI8725">
        <v>300000</v>
      </c>
      <c r="CJ8725">
        <v>50000</v>
      </c>
      <c r="CL8725">
        <v>310000</v>
      </c>
      <c r="CM8725">
        <v>0</v>
      </c>
      <c r="CP8725">
        <v>344000</v>
      </c>
      <c r="CQ8725">
        <v>50000</v>
      </c>
      <c r="CR8725">
        <v>110100</v>
      </c>
      <c r="CS8725">
        <v>2400</v>
      </c>
      <c r="CT8725">
        <v>2000</v>
      </c>
      <c r="CU8725">
        <v>300000</v>
      </c>
      <c r="CV8725" s="1" t="s">
        <v>2517</v>
      </c>
      <c r="CW8725">
        <v>0</v>
      </c>
      <c r="CX8725" s="1" t="s">
        <v>178</v>
      </c>
      <c r="CY8725">
        <v>600</v>
      </c>
      <c r="CZ8725">
        <v>30</v>
      </c>
      <c r="DA8725">
        <v>0.33333333999999998</v>
      </c>
      <c r="DB8725">
        <v>0</v>
      </c>
      <c r="DC8725">
        <v>5</v>
      </c>
      <c r="DD8725" s="1" t="s">
        <v>176</v>
      </c>
      <c r="DF8725">
        <v>1981</v>
      </c>
      <c r="DG8725">
        <v>41</v>
      </c>
      <c r="DH8725">
        <v>16.809999000000001</v>
      </c>
      <c r="DI8725" s="1" t="s">
        <v>176</v>
      </c>
      <c r="DJ8725" s="1" t="s">
        <v>177</v>
      </c>
      <c r="DK8725">
        <v>9</v>
      </c>
      <c r="DL8725">
        <v>9</v>
      </c>
      <c r="DM8725" s="1" t="s">
        <v>178</v>
      </c>
      <c r="DO8725" s="1" t="s">
        <v>171</v>
      </c>
      <c r="DP8725">
        <v>1</v>
      </c>
      <c r="DQ8725">
        <v>1</v>
      </c>
      <c r="DR8725">
        <v>1</v>
      </c>
      <c r="DS8725" s="1" t="s">
        <v>179</v>
      </c>
      <c r="DT8725" s="1" t="s">
        <v>180</v>
      </c>
      <c r="DU8725" s="1" t="s">
        <v>199</v>
      </c>
      <c r="DV8725" s="1" t="s">
        <v>182</v>
      </c>
      <c r="DW8725" s="1" t="s">
        <v>208</v>
      </c>
      <c r="DX8725" s="1" t="s">
        <v>171</v>
      </c>
      <c r="DY8725">
        <v>50</v>
      </c>
      <c r="EA8725">
        <v>1</v>
      </c>
      <c r="EB8725">
        <v>1</v>
      </c>
      <c r="EC8725">
        <v>41</v>
      </c>
      <c r="ED8725">
        <v>1</v>
      </c>
      <c r="EE8725">
        <v>1</v>
      </c>
      <c r="EF8725">
        <v>1</v>
      </c>
      <c r="EG8725">
        <v>4</v>
      </c>
      <c r="EH8725">
        <v>1</v>
      </c>
      <c r="EI8725">
        <v>1</v>
      </c>
      <c r="EJ8725">
        <v>1</v>
      </c>
      <c r="EL8725">
        <v>1</v>
      </c>
      <c r="EM8725" s="1" t="s">
        <v>205</v>
      </c>
      <c r="EN8725" s="1" t="s">
        <v>215</v>
      </c>
      <c r="EO8725" s="1" t="s">
        <v>215</v>
      </c>
      <c r="EP8725" s="1" t="s">
        <v>215</v>
      </c>
      <c r="EQ8725" s="1" t="s">
        <v>561</v>
      </c>
      <c r="ER8725" s="1" t="s">
        <v>215</v>
      </c>
      <c r="ES8725" s="1" t="s">
        <v>194</v>
      </c>
      <c r="ET8725">
        <v>10</v>
      </c>
      <c r="EU8725">
        <v>10</v>
      </c>
      <c r="EV8725">
        <v>0</v>
      </c>
      <c r="EW8725">
        <v>5</v>
      </c>
      <c r="EX8725">
        <v>8</v>
      </c>
      <c r="EY8725">
        <v>10</v>
      </c>
      <c r="EZ8725">
        <v>5</v>
      </c>
      <c r="FA8725">
        <v>5</v>
      </c>
      <c r="FB8725" s="1" t="s">
        <v>175</v>
      </c>
      <c r="FC8725" s="1" t="s">
        <v>178</v>
      </c>
      <c r="FD8725">
        <v>8</v>
      </c>
      <c r="FE8725" s="1" t="s">
        <v>178</v>
      </c>
      <c r="FF8725" s="1" t="s">
        <v>175</v>
      </c>
      <c r="FG8725" s="1" t="s">
        <v>178</v>
      </c>
      <c r="FH8725" s="1" t="s">
        <v>171</v>
      </c>
      <c r="FI8725" s="1" t="s">
        <v>192</v>
      </c>
      <c r="FJ8725">
        <v>620521</v>
      </c>
      <c r="FK8725" s="1" t="s">
        <v>501</v>
      </c>
      <c r="FL8725" s="1" t="s">
        <v>508</v>
      </c>
      <c r="FM8725" s="1" t="s">
        <v>510</v>
      </c>
      <c r="FN8725">
        <v>620500</v>
      </c>
      <c r="FO8725">
        <v>62</v>
      </c>
    </row>
    <row r="8726" spans="1:171" x14ac:dyDescent="0.25">
      <c r="A8726">
        <v>2022</v>
      </c>
      <c r="B8726" s="1" t="s">
        <v>3164</v>
      </c>
      <c r="C8726" s="1" t="s">
        <v>3164</v>
      </c>
      <c r="D8726" s="1" t="s">
        <v>3164</v>
      </c>
      <c r="E8726" s="1" t="s">
        <v>3164</v>
      </c>
      <c r="F8726">
        <v>206565</v>
      </c>
      <c r="G8726">
        <v>370216104</v>
      </c>
      <c r="H8726" s="1" t="s">
        <v>171</v>
      </c>
      <c r="J8726">
        <v>0</v>
      </c>
      <c r="K8726" s="1" t="s">
        <v>377</v>
      </c>
      <c r="L8726">
        <v>1256</v>
      </c>
      <c r="M8726" s="1" t="s">
        <v>174</v>
      </c>
      <c r="N8726">
        <v>11.466682</v>
      </c>
      <c r="O8726">
        <v>12.476103999999999</v>
      </c>
      <c r="P8726">
        <v>2.3870000999999998</v>
      </c>
      <c r="Q8726">
        <v>6.5500002000000004</v>
      </c>
      <c r="R8726">
        <v>24</v>
      </c>
      <c r="S8726">
        <v>0</v>
      </c>
      <c r="T8726" s="1" t="s">
        <v>192</v>
      </c>
      <c r="U8726">
        <v>0</v>
      </c>
      <c r="V8726">
        <v>0.22900762999999999</v>
      </c>
      <c r="W8726">
        <v>80000</v>
      </c>
      <c r="X8726">
        <v>80000</v>
      </c>
      <c r="Y8726">
        <v>262000</v>
      </c>
      <c r="Z8726">
        <v>65500</v>
      </c>
      <c r="AA8726">
        <v>140000</v>
      </c>
      <c r="AB8726">
        <v>75480</v>
      </c>
      <c r="AC8726">
        <v>0</v>
      </c>
      <c r="AF8726" s="1" t="s">
        <v>175</v>
      </c>
      <c r="AG8726">
        <v>120000</v>
      </c>
      <c r="AH8726">
        <v>0</v>
      </c>
      <c r="AI8726">
        <v>120000</v>
      </c>
      <c r="AJ8726">
        <v>11.695255</v>
      </c>
      <c r="AK8726">
        <v>80000</v>
      </c>
      <c r="AL8726">
        <v>11.289794000000001</v>
      </c>
      <c r="AM8726">
        <v>0</v>
      </c>
      <c r="AN8726">
        <v>0</v>
      </c>
      <c r="AO8726">
        <v>262000</v>
      </c>
      <c r="AP8726">
        <v>65500</v>
      </c>
      <c r="AQ8726">
        <v>80000</v>
      </c>
      <c r="AR8726">
        <v>11.289794000000001</v>
      </c>
      <c r="AS8726">
        <v>0</v>
      </c>
      <c r="AT8726">
        <v>0</v>
      </c>
      <c r="AU8726">
        <v>140000</v>
      </c>
      <c r="AV8726">
        <v>11.849405000000001</v>
      </c>
      <c r="AW8726">
        <v>400000</v>
      </c>
      <c r="AX8726">
        <v>12.899222</v>
      </c>
      <c r="AY8726">
        <v>0</v>
      </c>
      <c r="AZ8726">
        <v>0</v>
      </c>
      <c r="BA8726">
        <v>60000</v>
      </c>
      <c r="BB8726">
        <v>11.002115999999999</v>
      </c>
      <c r="BC8726">
        <v>240000</v>
      </c>
      <c r="BD8726">
        <v>12.388398</v>
      </c>
      <c r="BE8726">
        <v>40</v>
      </c>
      <c r="BF8726">
        <v>3.7135720000000001</v>
      </c>
      <c r="BG8726">
        <v>95480</v>
      </c>
      <c r="BH8726">
        <v>10000</v>
      </c>
      <c r="BI8726">
        <v>0</v>
      </c>
      <c r="BJ8726">
        <v>10000</v>
      </c>
      <c r="BK8726">
        <v>9.2104406000000001</v>
      </c>
      <c r="BL8726">
        <v>4</v>
      </c>
      <c r="BM8726">
        <v>18020</v>
      </c>
      <c r="BN8726" s="1" t="s">
        <v>2517</v>
      </c>
      <c r="BO8726">
        <v>1</v>
      </c>
      <c r="BP8726">
        <v>1</v>
      </c>
      <c r="BQ8726">
        <v>2000</v>
      </c>
      <c r="BR8726">
        <v>2000</v>
      </c>
      <c r="BS8726">
        <v>1500</v>
      </c>
      <c r="BT8726">
        <v>36000</v>
      </c>
      <c r="BU8726">
        <v>4500</v>
      </c>
      <c r="BV8726">
        <v>2360</v>
      </c>
      <c r="BW8726">
        <v>2000</v>
      </c>
      <c r="BX8726">
        <v>8400</v>
      </c>
      <c r="BY8726">
        <v>4000</v>
      </c>
      <c r="BZ8726">
        <v>200</v>
      </c>
      <c r="CA8726">
        <v>1500</v>
      </c>
      <c r="CB8726">
        <v>1500</v>
      </c>
      <c r="CC8726">
        <v>20000</v>
      </c>
      <c r="CD8726">
        <v>0</v>
      </c>
      <c r="CE8726">
        <v>0</v>
      </c>
      <c r="CF8726">
        <v>95480</v>
      </c>
      <c r="CG8726">
        <v>0</v>
      </c>
      <c r="CH8726">
        <v>400000</v>
      </c>
      <c r="CI8726">
        <v>0</v>
      </c>
      <c r="CJ8726">
        <v>80000</v>
      </c>
      <c r="CL8726">
        <v>260000</v>
      </c>
      <c r="CM8726">
        <v>0</v>
      </c>
      <c r="CP8726">
        <v>260000</v>
      </c>
      <c r="CQ8726">
        <v>140000</v>
      </c>
      <c r="CR8726">
        <v>0</v>
      </c>
      <c r="CS8726">
        <v>2000</v>
      </c>
      <c r="CT8726">
        <v>0</v>
      </c>
      <c r="CU8726">
        <v>0</v>
      </c>
      <c r="CV8726" s="1" t="s">
        <v>2517</v>
      </c>
      <c r="CW8726">
        <v>60000</v>
      </c>
      <c r="CX8726" s="1" t="s">
        <v>175</v>
      </c>
      <c r="CZ8726">
        <v>0</v>
      </c>
      <c r="DA8726">
        <v>0</v>
      </c>
      <c r="DB8726">
        <v>1</v>
      </c>
      <c r="DC8726">
        <v>4</v>
      </c>
      <c r="DD8726" s="1" t="s">
        <v>188</v>
      </c>
      <c r="DE8726">
        <v>904979</v>
      </c>
      <c r="DF8726">
        <v>1985</v>
      </c>
      <c r="DG8726">
        <v>37</v>
      </c>
      <c r="DH8726">
        <v>13.69</v>
      </c>
      <c r="DI8726" s="1" t="s">
        <v>176</v>
      </c>
      <c r="DJ8726" s="1" t="s">
        <v>204</v>
      </c>
      <c r="DK8726">
        <v>15</v>
      </c>
      <c r="DL8726">
        <v>15</v>
      </c>
      <c r="DM8726" s="1" t="s">
        <v>178</v>
      </c>
      <c r="DN8726">
        <v>0</v>
      </c>
      <c r="DO8726" s="1" t="s">
        <v>171</v>
      </c>
      <c r="DP8726">
        <v>1</v>
      </c>
      <c r="DQ8726">
        <v>3</v>
      </c>
      <c r="DR8726">
        <v>1</v>
      </c>
      <c r="DS8726" s="1" t="s">
        <v>197</v>
      </c>
      <c r="DT8726" s="1" t="s">
        <v>180</v>
      </c>
      <c r="DU8726" s="1" t="s">
        <v>190</v>
      </c>
      <c r="DV8726" s="1" t="s">
        <v>182</v>
      </c>
      <c r="DW8726" s="1" t="s">
        <v>191</v>
      </c>
      <c r="DX8726" s="1" t="s">
        <v>171</v>
      </c>
      <c r="DY8726">
        <v>60</v>
      </c>
      <c r="DZ8726">
        <v>7000</v>
      </c>
      <c r="EA8726">
        <v>0</v>
      </c>
      <c r="EB8726">
        <v>1</v>
      </c>
      <c r="EC8726">
        <v>37</v>
      </c>
      <c r="ED8726">
        <v>1</v>
      </c>
      <c r="EE8726">
        <v>0</v>
      </c>
      <c r="EF8726">
        <v>0</v>
      </c>
      <c r="EG8726">
        <v>3</v>
      </c>
      <c r="EH8726">
        <v>0</v>
      </c>
      <c r="EI8726">
        <v>0</v>
      </c>
      <c r="EJ8726">
        <v>1</v>
      </c>
      <c r="EK8726">
        <v>105240</v>
      </c>
      <c r="EL8726">
        <v>2</v>
      </c>
      <c r="EM8726" s="1" t="s">
        <v>205</v>
      </c>
      <c r="EN8726" s="1" t="s">
        <v>205</v>
      </c>
      <c r="EO8726" s="1" t="s">
        <v>205</v>
      </c>
      <c r="EP8726" s="1" t="s">
        <v>183</v>
      </c>
      <c r="EQ8726" s="1" t="s">
        <v>205</v>
      </c>
      <c r="ER8726" s="1" t="s">
        <v>205</v>
      </c>
      <c r="ES8726" s="1" t="s">
        <v>171</v>
      </c>
      <c r="ET8726">
        <v>10</v>
      </c>
      <c r="EU8726">
        <v>7</v>
      </c>
      <c r="EV8726">
        <v>3</v>
      </c>
      <c r="EW8726">
        <v>3</v>
      </c>
      <c r="EX8726">
        <v>7</v>
      </c>
      <c r="EY8726">
        <v>8</v>
      </c>
      <c r="EZ8726">
        <v>4</v>
      </c>
      <c r="FA8726">
        <v>3</v>
      </c>
      <c r="FB8726" s="1" t="s">
        <v>175</v>
      </c>
      <c r="FC8726" s="1" t="s">
        <v>178</v>
      </c>
      <c r="FD8726">
        <v>9</v>
      </c>
      <c r="FE8726" s="1" t="s">
        <v>178</v>
      </c>
      <c r="FF8726" s="1" t="s">
        <v>178</v>
      </c>
      <c r="FG8726" s="1" t="s">
        <v>175</v>
      </c>
      <c r="FH8726" s="1" t="s">
        <v>171</v>
      </c>
      <c r="FI8726" s="1" t="s">
        <v>216</v>
      </c>
      <c r="FK8726" s="1" t="s">
        <v>171</v>
      </c>
      <c r="FL8726" s="1" t="s">
        <v>171</v>
      </c>
      <c r="FM8726" s="1" t="s">
        <v>171</v>
      </c>
    </row>
    <row r="8727" spans="1:171" x14ac:dyDescent="0.25">
      <c r="A8727">
        <v>2022</v>
      </c>
      <c r="B8727" s="1" t="s">
        <v>6366</v>
      </c>
      <c r="C8727" s="1" t="s">
        <v>6366</v>
      </c>
      <c r="D8727" s="1" t="s">
        <v>6366</v>
      </c>
      <c r="E8727" s="1" t="s">
        <v>6366</v>
      </c>
      <c r="F8727">
        <v>441004</v>
      </c>
      <c r="G8727">
        <v>441004103</v>
      </c>
      <c r="H8727" s="1" t="s">
        <v>200</v>
      </c>
      <c r="I8727">
        <v>0</v>
      </c>
      <c r="J8727">
        <v>0</v>
      </c>
      <c r="K8727" s="1" t="s">
        <v>469</v>
      </c>
      <c r="L8727">
        <v>2010</v>
      </c>
      <c r="M8727" s="1" t="s">
        <v>174</v>
      </c>
      <c r="N8727">
        <v>12.495233000000001</v>
      </c>
      <c r="O8727">
        <v>12.611541000000001</v>
      </c>
      <c r="P8727">
        <v>8.9020004000000004</v>
      </c>
      <c r="Q8727">
        <v>10</v>
      </c>
      <c r="R8727">
        <v>405</v>
      </c>
      <c r="S8727">
        <v>20000</v>
      </c>
      <c r="T8727" s="1" t="s">
        <v>192</v>
      </c>
      <c r="U8727">
        <v>0</v>
      </c>
      <c r="W8727">
        <v>1100000</v>
      </c>
      <c r="X8727">
        <v>800000</v>
      </c>
      <c r="Y8727">
        <v>300000</v>
      </c>
      <c r="Z8727">
        <v>100000</v>
      </c>
      <c r="AA8727">
        <v>300000</v>
      </c>
      <c r="AB8727">
        <v>125060</v>
      </c>
      <c r="AC8727">
        <v>0</v>
      </c>
      <c r="AF8727" s="1" t="s">
        <v>175</v>
      </c>
      <c r="AG8727">
        <v>0</v>
      </c>
      <c r="AH8727">
        <v>0</v>
      </c>
      <c r="AI8727">
        <v>0</v>
      </c>
      <c r="AJ8727">
        <v>0</v>
      </c>
      <c r="AK8727">
        <v>800000</v>
      </c>
      <c r="AL8727">
        <v>13.592368</v>
      </c>
      <c r="AM8727">
        <v>20000</v>
      </c>
      <c r="AN8727">
        <v>9.9035378000000005</v>
      </c>
      <c r="AO8727">
        <v>300000</v>
      </c>
      <c r="AP8727">
        <v>100000</v>
      </c>
      <c r="AQ8727">
        <v>1100000</v>
      </c>
      <c r="AR8727">
        <v>13.910822</v>
      </c>
      <c r="AS8727">
        <v>0</v>
      </c>
      <c r="AT8727">
        <v>0</v>
      </c>
      <c r="AU8727">
        <v>2750000</v>
      </c>
      <c r="AV8727">
        <v>14.827112</v>
      </c>
      <c r="AW8727">
        <v>3000000</v>
      </c>
      <c r="AX8727">
        <v>14.914123999999999</v>
      </c>
      <c r="AY8727">
        <v>0</v>
      </c>
      <c r="AZ8727">
        <v>0</v>
      </c>
      <c r="BA8727">
        <v>0</v>
      </c>
      <c r="BB8727">
        <v>0</v>
      </c>
      <c r="BC8727">
        <v>4050000</v>
      </c>
      <c r="BD8727">
        <v>15.214228</v>
      </c>
      <c r="BE8727">
        <v>300</v>
      </c>
      <c r="BF8727">
        <v>5.7071104000000004</v>
      </c>
      <c r="BG8727">
        <v>267060</v>
      </c>
      <c r="BH8727">
        <v>25000</v>
      </c>
      <c r="BI8727">
        <v>1000</v>
      </c>
      <c r="BJ8727">
        <v>26000</v>
      </c>
      <c r="BK8727">
        <v>10.165891</v>
      </c>
      <c r="BL8727">
        <v>3</v>
      </c>
      <c r="BM8727">
        <v>6860</v>
      </c>
      <c r="BN8727" s="1" t="s">
        <v>4283</v>
      </c>
      <c r="BO8727">
        <v>1</v>
      </c>
      <c r="BP8727">
        <v>0</v>
      </c>
      <c r="BQ8727">
        <v>7000</v>
      </c>
      <c r="BR8727">
        <v>3000</v>
      </c>
      <c r="BS8727">
        <v>30000</v>
      </c>
      <c r="BT8727">
        <v>30000</v>
      </c>
      <c r="BU8727">
        <v>3000</v>
      </c>
      <c r="BV8727">
        <v>13000</v>
      </c>
      <c r="BW8727">
        <v>7000</v>
      </c>
      <c r="BX8727">
        <v>22200</v>
      </c>
      <c r="BY8727">
        <v>36000</v>
      </c>
      <c r="BZ8727">
        <v>7000</v>
      </c>
      <c r="CA8727">
        <v>5000</v>
      </c>
      <c r="CB8727">
        <v>30000</v>
      </c>
      <c r="CC8727">
        <v>67000</v>
      </c>
      <c r="CD8727">
        <v>20000</v>
      </c>
      <c r="CE8727">
        <v>55000</v>
      </c>
      <c r="CF8727">
        <v>267060</v>
      </c>
      <c r="CG8727">
        <v>0</v>
      </c>
      <c r="CH8727">
        <v>3000000</v>
      </c>
      <c r="CI8727">
        <v>0</v>
      </c>
      <c r="CJ8727">
        <v>200000</v>
      </c>
      <c r="CK8727">
        <v>300000</v>
      </c>
      <c r="CL8727">
        <v>250000</v>
      </c>
      <c r="CM8727">
        <v>0</v>
      </c>
      <c r="CO8727">
        <v>300000</v>
      </c>
      <c r="CP8727">
        <v>250000</v>
      </c>
      <c r="CQ8727">
        <v>300000</v>
      </c>
      <c r="CR8727">
        <v>0</v>
      </c>
      <c r="CS8727">
        <v>0</v>
      </c>
      <c r="CT8727">
        <v>0</v>
      </c>
      <c r="CU8727">
        <v>0</v>
      </c>
      <c r="CV8727" s="1" t="s">
        <v>2594</v>
      </c>
      <c r="CW8727">
        <v>0</v>
      </c>
      <c r="CX8727" s="1" t="s">
        <v>175</v>
      </c>
      <c r="CZ8727">
        <v>300</v>
      </c>
      <c r="DA8727">
        <v>0</v>
      </c>
      <c r="DB8727">
        <v>0.5</v>
      </c>
      <c r="DC8727">
        <v>3</v>
      </c>
      <c r="DD8727" s="1" t="s">
        <v>188</v>
      </c>
      <c r="DE8727">
        <v>722385</v>
      </c>
      <c r="DF8727">
        <v>1986</v>
      </c>
      <c r="DG8727">
        <v>36</v>
      </c>
      <c r="DH8727">
        <v>12.96</v>
      </c>
      <c r="DI8727" s="1" t="s">
        <v>188</v>
      </c>
      <c r="DJ8727" s="1" t="s">
        <v>214</v>
      </c>
      <c r="DK8727">
        <v>16</v>
      </c>
      <c r="DM8727" s="1" t="s">
        <v>178</v>
      </c>
      <c r="DO8727" s="1" t="s">
        <v>171</v>
      </c>
      <c r="DP8727">
        <v>1</v>
      </c>
      <c r="DQ8727">
        <v>2</v>
      </c>
      <c r="DR8727">
        <v>1</v>
      </c>
      <c r="DS8727" s="1" t="s">
        <v>179</v>
      </c>
      <c r="DT8727" s="1" t="s">
        <v>180</v>
      </c>
      <c r="DU8727" s="1" t="s">
        <v>190</v>
      </c>
      <c r="DV8727" s="1" t="s">
        <v>182</v>
      </c>
      <c r="DW8727" s="1" t="s">
        <v>211</v>
      </c>
      <c r="DX8727" s="1" t="s">
        <v>171</v>
      </c>
      <c r="DY8727">
        <v>40</v>
      </c>
      <c r="DZ8727">
        <v>9500</v>
      </c>
      <c r="EA8727">
        <v>1</v>
      </c>
      <c r="EB8727">
        <v>1</v>
      </c>
      <c r="EC8727">
        <v>36</v>
      </c>
      <c r="ED8727">
        <v>0</v>
      </c>
      <c r="EE8727">
        <v>0</v>
      </c>
      <c r="EF8727">
        <v>0</v>
      </c>
      <c r="EG8727">
        <v>2</v>
      </c>
      <c r="EH8727">
        <v>1</v>
      </c>
      <c r="EI8727">
        <v>0</v>
      </c>
      <c r="EJ8727">
        <v>1</v>
      </c>
      <c r="EK8727">
        <v>124000</v>
      </c>
      <c r="EL8727">
        <v>3</v>
      </c>
      <c r="EM8727" s="1" t="s">
        <v>183</v>
      </c>
      <c r="EN8727" s="1" t="s">
        <v>205</v>
      </c>
      <c r="EO8727" s="1" t="s">
        <v>205</v>
      </c>
      <c r="EP8727" s="1" t="s">
        <v>205</v>
      </c>
      <c r="EQ8727" s="1" t="s">
        <v>183</v>
      </c>
      <c r="ER8727" s="1" t="s">
        <v>205</v>
      </c>
      <c r="ES8727" s="1" t="s">
        <v>212</v>
      </c>
      <c r="ET8727">
        <v>10</v>
      </c>
      <c r="EU8727">
        <v>7</v>
      </c>
      <c r="EV8727">
        <v>8</v>
      </c>
      <c r="EW8727">
        <v>6</v>
      </c>
      <c r="EX8727">
        <v>7</v>
      </c>
      <c r="EY8727">
        <v>7</v>
      </c>
      <c r="EZ8727">
        <v>4</v>
      </c>
      <c r="FA8727">
        <v>4</v>
      </c>
      <c r="FB8727" s="1" t="s">
        <v>178</v>
      </c>
      <c r="FC8727" s="1" t="s">
        <v>175</v>
      </c>
      <c r="FD8727">
        <v>8</v>
      </c>
      <c r="FE8727" s="1" t="s">
        <v>178</v>
      </c>
      <c r="FF8727" s="1" t="s">
        <v>178</v>
      </c>
      <c r="FG8727" s="1" t="s">
        <v>178</v>
      </c>
      <c r="FH8727" s="1" t="s">
        <v>171</v>
      </c>
      <c r="FI8727" s="1" t="s">
        <v>216</v>
      </c>
      <c r="FK8727" s="1" t="s">
        <v>171</v>
      </c>
      <c r="FL8727" s="1" t="s">
        <v>171</v>
      </c>
      <c r="FM8727" s="1" t="s">
        <v>171</v>
      </c>
    </row>
    <row r="8728" spans="1:171" x14ac:dyDescent="0.25">
      <c r="A8728">
        <v>2022</v>
      </c>
      <c r="B8728" s="1" t="s">
        <v>3210</v>
      </c>
      <c r="C8728" s="1" t="s">
        <v>3210</v>
      </c>
      <c r="D8728" s="1" t="s">
        <v>3210</v>
      </c>
      <c r="E8728" s="1" t="s">
        <v>3211</v>
      </c>
      <c r="F8728">
        <v>140794</v>
      </c>
      <c r="G8728">
        <v>140794103</v>
      </c>
      <c r="H8728" s="1" t="s">
        <v>171</v>
      </c>
      <c r="J8728">
        <v>1</v>
      </c>
      <c r="K8728" s="1" t="s">
        <v>391</v>
      </c>
      <c r="L8728">
        <v>71</v>
      </c>
      <c r="M8728" s="1" t="s">
        <v>174</v>
      </c>
      <c r="N8728">
        <v>11.304929</v>
      </c>
      <c r="O8728">
        <v>11.225256999999999</v>
      </c>
      <c r="P8728">
        <v>8.1219996999999999</v>
      </c>
      <c r="Q8728">
        <v>7.5</v>
      </c>
      <c r="R8728">
        <v>6</v>
      </c>
      <c r="S8728">
        <v>5000</v>
      </c>
      <c r="T8728" s="1" t="s">
        <v>178</v>
      </c>
      <c r="U8728">
        <v>0</v>
      </c>
      <c r="V8728">
        <v>0.60000001999999997</v>
      </c>
      <c r="W8728">
        <v>25000</v>
      </c>
      <c r="X8728">
        <v>0</v>
      </c>
      <c r="Y8728">
        <v>75000</v>
      </c>
      <c r="Z8728">
        <v>37500</v>
      </c>
      <c r="AA8728">
        <v>75000</v>
      </c>
      <c r="AB8728">
        <v>52220</v>
      </c>
      <c r="AC8728">
        <v>0</v>
      </c>
      <c r="AF8728" s="1" t="s">
        <v>175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5000</v>
      </c>
      <c r="AN8728">
        <v>8.5173930999999996</v>
      </c>
      <c r="AO8728">
        <v>75000</v>
      </c>
      <c r="AP8728">
        <v>37500</v>
      </c>
      <c r="AQ8728">
        <v>25000</v>
      </c>
      <c r="AR8728">
        <v>10.126671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45000</v>
      </c>
      <c r="BB8728">
        <v>10.71444</v>
      </c>
      <c r="BC8728">
        <v>60000</v>
      </c>
      <c r="BD8728">
        <v>11.002115999999999</v>
      </c>
      <c r="BE8728">
        <v>0</v>
      </c>
      <c r="BF8728">
        <v>0</v>
      </c>
      <c r="BG8728">
        <v>81220</v>
      </c>
      <c r="BH8728">
        <v>20000</v>
      </c>
      <c r="BI8728">
        <v>0</v>
      </c>
      <c r="BJ8728">
        <v>20000</v>
      </c>
      <c r="BK8728">
        <v>9.9035378000000005</v>
      </c>
      <c r="BL8728">
        <v>2</v>
      </c>
      <c r="BM8728">
        <v>6300</v>
      </c>
      <c r="BN8728" s="1" t="s">
        <v>2517</v>
      </c>
      <c r="BO8728">
        <v>0</v>
      </c>
      <c r="BP8728">
        <v>1</v>
      </c>
      <c r="BQ8728">
        <v>500</v>
      </c>
      <c r="BR8728">
        <v>500</v>
      </c>
      <c r="BS8728">
        <v>0</v>
      </c>
      <c r="BT8728">
        <v>12000</v>
      </c>
      <c r="BU8728">
        <v>4000</v>
      </c>
      <c r="BV8728">
        <v>5240</v>
      </c>
      <c r="BW8728">
        <v>500</v>
      </c>
      <c r="BX8728">
        <v>3960</v>
      </c>
      <c r="BY8728">
        <v>20100</v>
      </c>
      <c r="BZ8728">
        <v>120</v>
      </c>
      <c r="CA8728">
        <v>20000</v>
      </c>
      <c r="CB8728">
        <v>0</v>
      </c>
      <c r="CC8728">
        <v>26000</v>
      </c>
      <c r="CD8728">
        <v>3000</v>
      </c>
      <c r="CE8728">
        <v>0</v>
      </c>
      <c r="CF8728">
        <v>81220</v>
      </c>
      <c r="CG8728">
        <v>0</v>
      </c>
      <c r="CH8728">
        <v>0</v>
      </c>
      <c r="CI8728">
        <v>0</v>
      </c>
      <c r="CJ8728">
        <v>80000</v>
      </c>
      <c r="CM8728">
        <v>0</v>
      </c>
      <c r="CP8728">
        <v>0</v>
      </c>
      <c r="CQ8728">
        <v>70000</v>
      </c>
      <c r="CR8728">
        <v>0</v>
      </c>
      <c r="CS8728">
        <v>0</v>
      </c>
      <c r="CT8728">
        <v>0</v>
      </c>
      <c r="CU8728">
        <v>0</v>
      </c>
      <c r="CV8728" s="1" t="s">
        <v>2517</v>
      </c>
      <c r="CW8728">
        <v>45000</v>
      </c>
      <c r="CX8728" s="1" t="s">
        <v>175</v>
      </c>
      <c r="CZ8728">
        <v>0</v>
      </c>
      <c r="DA8728">
        <v>0</v>
      </c>
      <c r="DB8728">
        <v>0</v>
      </c>
      <c r="DC8728">
        <v>1</v>
      </c>
      <c r="DD8728" s="1" t="s">
        <v>188</v>
      </c>
      <c r="DE8728">
        <v>128500</v>
      </c>
      <c r="DF8728">
        <v>1991</v>
      </c>
      <c r="DG8728">
        <v>31</v>
      </c>
      <c r="DH8728">
        <v>9.6099996999999995</v>
      </c>
      <c r="DI8728" s="1" t="s">
        <v>176</v>
      </c>
      <c r="DJ8728" s="1" t="s">
        <v>214</v>
      </c>
      <c r="DK8728">
        <v>16</v>
      </c>
      <c r="DL8728">
        <v>16</v>
      </c>
      <c r="DM8728" s="1" t="s">
        <v>178</v>
      </c>
      <c r="DO8728" s="1" t="s">
        <v>171</v>
      </c>
      <c r="DP8728">
        <v>1</v>
      </c>
      <c r="DQ8728">
        <v>3</v>
      </c>
      <c r="DR8728">
        <v>1</v>
      </c>
      <c r="DS8728" s="1" t="s">
        <v>197</v>
      </c>
      <c r="DT8728" s="1" t="s">
        <v>180</v>
      </c>
      <c r="DU8728" s="1" t="s">
        <v>190</v>
      </c>
      <c r="DV8728" s="1" t="s">
        <v>182</v>
      </c>
      <c r="DW8728" s="1" t="s">
        <v>223</v>
      </c>
      <c r="DX8728" s="1" t="s">
        <v>178</v>
      </c>
      <c r="DY8728">
        <v>40</v>
      </c>
      <c r="DZ8728">
        <v>3500</v>
      </c>
      <c r="EA8728">
        <v>0</v>
      </c>
      <c r="EB8728">
        <v>1</v>
      </c>
      <c r="EC8728">
        <v>31</v>
      </c>
      <c r="ED8728">
        <v>1</v>
      </c>
      <c r="EE8728">
        <v>0</v>
      </c>
      <c r="EF8728">
        <v>0</v>
      </c>
      <c r="EG8728">
        <v>1</v>
      </c>
      <c r="EH8728">
        <v>0</v>
      </c>
      <c r="EI8728">
        <v>0</v>
      </c>
      <c r="EJ8728">
        <v>1</v>
      </c>
      <c r="EK8728">
        <v>70000</v>
      </c>
      <c r="EL8728">
        <v>3</v>
      </c>
      <c r="EM8728" s="1" t="s">
        <v>205</v>
      </c>
      <c r="EN8728" s="1" t="s">
        <v>215</v>
      </c>
      <c r="EO8728" s="1" t="s">
        <v>205</v>
      </c>
      <c r="EP8728" s="1" t="s">
        <v>205</v>
      </c>
      <c r="EQ8728" s="1" t="s">
        <v>205</v>
      </c>
      <c r="ER8728" s="1" t="s">
        <v>205</v>
      </c>
      <c r="ES8728" s="1" t="s">
        <v>194</v>
      </c>
      <c r="ET8728">
        <v>10</v>
      </c>
      <c r="EU8728">
        <v>7</v>
      </c>
      <c r="EV8728">
        <v>5</v>
      </c>
      <c r="EW8728">
        <v>5</v>
      </c>
      <c r="EX8728">
        <v>10</v>
      </c>
      <c r="EY8728">
        <v>8</v>
      </c>
      <c r="EZ8728">
        <v>4</v>
      </c>
      <c r="FA8728">
        <v>4</v>
      </c>
      <c r="FB8728" s="1" t="s">
        <v>175</v>
      </c>
      <c r="FC8728" s="1" t="s">
        <v>178</v>
      </c>
      <c r="FD8728">
        <v>8</v>
      </c>
      <c r="FE8728" s="1" t="s">
        <v>178</v>
      </c>
      <c r="FF8728" s="1" t="s">
        <v>178</v>
      </c>
      <c r="FG8728" s="1" t="s">
        <v>175</v>
      </c>
      <c r="FH8728" s="1" t="s">
        <v>572</v>
      </c>
      <c r="FI8728" s="1" t="s">
        <v>216</v>
      </c>
      <c r="FJ8728">
        <v>140822</v>
      </c>
      <c r="FK8728" s="1" t="s">
        <v>392</v>
      </c>
      <c r="FL8728" s="1" t="s">
        <v>397</v>
      </c>
      <c r="FM8728" s="1" t="s">
        <v>398</v>
      </c>
      <c r="FN8728">
        <v>140800</v>
      </c>
      <c r="FO8728">
        <v>14</v>
      </c>
    </row>
    <row r="8729" spans="1:171" x14ac:dyDescent="0.25">
      <c r="A8729">
        <v>2022</v>
      </c>
      <c r="B8729" s="1" t="s">
        <v>2562</v>
      </c>
      <c r="C8729" s="1" t="s">
        <v>2562</v>
      </c>
      <c r="D8729" s="1" t="s">
        <v>2562</v>
      </c>
      <c r="E8729" s="1" t="s">
        <v>2562</v>
      </c>
      <c r="F8729">
        <v>173637</v>
      </c>
      <c r="G8729">
        <v>500366103</v>
      </c>
      <c r="H8729" s="1" t="s">
        <v>171</v>
      </c>
      <c r="J8729">
        <v>0</v>
      </c>
      <c r="K8729" s="1" t="s">
        <v>273</v>
      </c>
      <c r="L8729">
        <v>2257</v>
      </c>
      <c r="M8729" s="1" t="s">
        <v>174</v>
      </c>
      <c r="N8729">
        <v>12.136085</v>
      </c>
      <c r="O8729">
        <v>12.476103999999999</v>
      </c>
      <c r="P8729">
        <v>6.2160000999999996</v>
      </c>
      <c r="Q8729">
        <v>8.7333335999999999</v>
      </c>
      <c r="R8729">
        <v>136.19999694824219</v>
      </c>
      <c r="S8729">
        <v>10000</v>
      </c>
      <c r="T8729" s="1" t="s">
        <v>178</v>
      </c>
      <c r="U8729">
        <v>0</v>
      </c>
      <c r="V8729">
        <v>8.7786257000000006E-2</v>
      </c>
      <c r="W8729">
        <v>115000</v>
      </c>
      <c r="X8729">
        <v>110000</v>
      </c>
      <c r="Y8729">
        <v>262000</v>
      </c>
      <c r="Z8729">
        <v>87333.333333333328</v>
      </c>
      <c r="AA8729">
        <v>260000</v>
      </c>
      <c r="AB8729">
        <v>129480</v>
      </c>
      <c r="AC8729">
        <v>0</v>
      </c>
      <c r="AF8729" s="1" t="s">
        <v>175</v>
      </c>
      <c r="AG8729">
        <v>0</v>
      </c>
      <c r="AH8729">
        <v>0</v>
      </c>
      <c r="AI8729">
        <v>0</v>
      </c>
      <c r="AJ8729">
        <v>0</v>
      </c>
      <c r="AK8729">
        <v>110000</v>
      </c>
      <c r="AL8729">
        <v>11.608245</v>
      </c>
      <c r="AM8729">
        <v>10000</v>
      </c>
      <c r="AN8729">
        <v>9.2104406000000001</v>
      </c>
      <c r="AO8729">
        <v>262000</v>
      </c>
      <c r="AP8729">
        <v>87333.335999999996</v>
      </c>
      <c r="AQ8729">
        <v>115000</v>
      </c>
      <c r="AR8729">
        <v>11.652696000000001</v>
      </c>
      <c r="AS8729">
        <v>0</v>
      </c>
      <c r="AT8729">
        <v>0</v>
      </c>
      <c r="AU8729">
        <v>1070000</v>
      </c>
      <c r="AV8729">
        <v>13.88317</v>
      </c>
      <c r="AW8729">
        <v>1200000</v>
      </c>
      <c r="AX8729">
        <v>13.997833</v>
      </c>
      <c r="AY8729">
        <v>0</v>
      </c>
      <c r="AZ8729">
        <v>0</v>
      </c>
      <c r="BA8729">
        <v>23000</v>
      </c>
      <c r="BB8729">
        <v>10.043293</v>
      </c>
      <c r="BC8729">
        <v>1362000</v>
      </c>
      <c r="BD8729">
        <v>14.124466</v>
      </c>
      <c r="BE8729">
        <v>120</v>
      </c>
      <c r="BF8729">
        <v>4.7957907000000004</v>
      </c>
      <c r="BG8729">
        <v>186480</v>
      </c>
      <c r="BH8729">
        <v>10000</v>
      </c>
      <c r="BI8729">
        <v>1000</v>
      </c>
      <c r="BJ8729">
        <v>11000</v>
      </c>
      <c r="BK8729">
        <v>9.3057412999999993</v>
      </c>
      <c r="BL8729">
        <v>3</v>
      </c>
      <c r="BM8729">
        <v>6480</v>
      </c>
      <c r="BN8729" s="1" t="s">
        <v>3369</v>
      </c>
      <c r="BO8729">
        <v>1</v>
      </c>
      <c r="BP8729">
        <v>1</v>
      </c>
      <c r="BQ8729">
        <v>4000</v>
      </c>
      <c r="BR8729">
        <v>2000</v>
      </c>
      <c r="BS8729">
        <v>2000</v>
      </c>
      <c r="BT8729">
        <v>48000</v>
      </c>
      <c r="BU8729">
        <v>6000</v>
      </c>
      <c r="BV8729">
        <v>40400</v>
      </c>
      <c r="BW8729">
        <v>4000</v>
      </c>
      <c r="BX8729">
        <v>9600</v>
      </c>
      <c r="BY8729">
        <v>3000</v>
      </c>
      <c r="BZ8729">
        <v>12000</v>
      </c>
      <c r="CA8729">
        <v>0</v>
      </c>
      <c r="CB8729">
        <v>2000</v>
      </c>
      <c r="CC8729">
        <v>21000</v>
      </c>
      <c r="CD8729">
        <v>0</v>
      </c>
      <c r="CE8729">
        <v>36000</v>
      </c>
      <c r="CF8729">
        <v>186480</v>
      </c>
      <c r="CG8729">
        <v>0</v>
      </c>
      <c r="CH8729">
        <v>1200000</v>
      </c>
      <c r="CI8729">
        <v>0</v>
      </c>
      <c r="CJ8729">
        <v>200000</v>
      </c>
      <c r="CK8729">
        <v>5000</v>
      </c>
      <c r="CL8729">
        <v>130000</v>
      </c>
      <c r="CM8729">
        <v>0</v>
      </c>
      <c r="CO8729">
        <v>5000</v>
      </c>
      <c r="CP8729">
        <v>130000</v>
      </c>
      <c r="CQ8729">
        <v>260000</v>
      </c>
      <c r="CR8729">
        <v>0</v>
      </c>
      <c r="CS8729">
        <v>2000</v>
      </c>
      <c r="CT8729">
        <v>0</v>
      </c>
      <c r="CU8729">
        <v>0</v>
      </c>
      <c r="CV8729" s="1" t="s">
        <v>2844</v>
      </c>
      <c r="CW8729">
        <v>23000</v>
      </c>
      <c r="CX8729" s="1" t="s">
        <v>175</v>
      </c>
      <c r="CZ8729">
        <v>120</v>
      </c>
      <c r="DA8729">
        <v>0</v>
      </c>
      <c r="DB8729">
        <v>0</v>
      </c>
      <c r="DC8729">
        <v>3</v>
      </c>
      <c r="DD8729" s="1" t="s">
        <v>188</v>
      </c>
      <c r="DE8729">
        <v>961650</v>
      </c>
      <c r="DF8729">
        <v>1990</v>
      </c>
      <c r="DG8729">
        <v>32</v>
      </c>
      <c r="DH8729">
        <v>10.24</v>
      </c>
      <c r="DI8729" s="1" t="s">
        <v>188</v>
      </c>
      <c r="DJ8729" s="1" t="s">
        <v>204</v>
      </c>
      <c r="DK8729">
        <v>15</v>
      </c>
      <c r="DL8729">
        <v>15</v>
      </c>
      <c r="DM8729" s="1" t="s">
        <v>178</v>
      </c>
      <c r="DO8729" s="1" t="s">
        <v>171</v>
      </c>
      <c r="DP8729">
        <v>1</v>
      </c>
      <c r="DQ8729">
        <v>3</v>
      </c>
      <c r="DR8729">
        <v>1</v>
      </c>
      <c r="DS8729" s="1" t="s">
        <v>179</v>
      </c>
      <c r="DT8729" s="1" t="s">
        <v>180</v>
      </c>
      <c r="DU8729" s="1" t="s">
        <v>190</v>
      </c>
      <c r="DV8729" s="1" t="s">
        <v>182</v>
      </c>
      <c r="DW8729" s="1" t="s">
        <v>278</v>
      </c>
      <c r="DX8729" s="1" t="s">
        <v>171</v>
      </c>
      <c r="DY8729">
        <v>30</v>
      </c>
      <c r="DZ8729">
        <v>5000</v>
      </c>
      <c r="EA8729">
        <v>1</v>
      </c>
      <c r="EB8729">
        <v>1</v>
      </c>
      <c r="EC8729">
        <v>32</v>
      </c>
      <c r="ED8729">
        <v>0</v>
      </c>
      <c r="EE8729">
        <v>0</v>
      </c>
      <c r="EF8729">
        <v>0</v>
      </c>
      <c r="EG8729">
        <v>1</v>
      </c>
      <c r="EH8729">
        <v>1</v>
      </c>
      <c r="EI8729">
        <v>0</v>
      </c>
      <c r="EJ8729">
        <v>1</v>
      </c>
      <c r="EK8729">
        <v>150000</v>
      </c>
      <c r="EL8729">
        <v>3</v>
      </c>
      <c r="EM8729" s="1" t="s">
        <v>205</v>
      </c>
      <c r="EN8729" s="1" t="s">
        <v>207</v>
      </c>
      <c r="EO8729" s="1" t="s">
        <v>207</v>
      </c>
      <c r="EP8729" s="1" t="s">
        <v>215</v>
      </c>
      <c r="EQ8729" s="1" t="s">
        <v>205</v>
      </c>
      <c r="ER8729" s="1" t="s">
        <v>205</v>
      </c>
      <c r="ES8729" s="1" t="s">
        <v>184</v>
      </c>
      <c r="ET8729">
        <v>9</v>
      </c>
      <c r="EU8729">
        <v>6</v>
      </c>
      <c r="EV8729">
        <v>7</v>
      </c>
      <c r="EW8729">
        <v>5</v>
      </c>
      <c r="EX8729">
        <v>7</v>
      </c>
      <c r="EY8729">
        <v>7</v>
      </c>
      <c r="EZ8729">
        <v>3</v>
      </c>
      <c r="FA8729">
        <v>4</v>
      </c>
      <c r="FB8729" s="1" t="s">
        <v>175</v>
      </c>
      <c r="FC8729" s="1" t="s">
        <v>175</v>
      </c>
      <c r="FD8729">
        <v>7</v>
      </c>
      <c r="FE8729" s="1" t="s">
        <v>178</v>
      </c>
      <c r="FF8729" s="1" t="s">
        <v>178</v>
      </c>
      <c r="FG8729" s="1" t="s">
        <v>178</v>
      </c>
      <c r="FH8729" s="1" t="s">
        <v>171</v>
      </c>
      <c r="FI8729" s="1" t="s">
        <v>216</v>
      </c>
      <c r="FK8729" s="1" t="s">
        <v>171</v>
      </c>
      <c r="FL8729" s="1" t="s">
        <v>171</v>
      </c>
      <c r="FM8729" s="1" t="s">
        <v>171</v>
      </c>
    </row>
    <row r="8730" spans="1:171" x14ac:dyDescent="0.25">
      <c r="A8730">
        <v>2022</v>
      </c>
      <c r="B8730" s="1" t="s">
        <v>6367</v>
      </c>
      <c r="C8730" s="1" t="s">
        <v>4871</v>
      </c>
      <c r="D8730" s="1" t="s">
        <v>4871</v>
      </c>
      <c r="E8730" s="1" t="s">
        <v>4871</v>
      </c>
      <c r="F8730">
        <v>621578</v>
      </c>
      <c r="G8730">
        <v>621578104</v>
      </c>
      <c r="H8730" s="1" t="s">
        <v>171</v>
      </c>
      <c r="J8730">
        <v>1</v>
      </c>
      <c r="K8730" s="1" t="s">
        <v>500</v>
      </c>
      <c r="L8730">
        <v>144</v>
      </c>
      <c r="M8730" s="1" t="s">
        <v>198</v>
      </c>
      <c r="N8730">
        <v>11.154807</v>
      </c>
      <c r="O8730">
        <v>10.463132</v>
      </c>
      <c r="P8730">
        <v>3.4948999999999999</v>
      </c>
      <c r="Q8730">
        <v>1.75</v>
      </c>
      <c r="R8730">
        <v>26.11249923706055</v>
      </c>
      <c r="S8730">
        <v>4500</v>
      </c>
      <c r="T8730" s="1" t="s">
        <v>171</v>
      </c>
      <c r="U8730">
        <v>0</v>
      </c>
      <c r="W8730">
        <v>8000</v>
      </c>
      <c r="X8730">
        <v>8000</v>
      </c>
      <c r="Y8730">
        <v>35000</v>
      </c>
      <c r="Z8730">
        <v>17500</v>
      </c>
      <c r="AA8730">
        <v>35000</v>
      </c>
      <c r="AB8730">
        <v>61398</v>
      </c>
      <c r="AC8730">
        <v>1</v>
      </c>
      <c r="AD8730">
        <v>1</v>
      </c>
      <c r="AE8730">
        <v>0</v>
      </c>
      <c r="AF8730" s="1" t="s">
        <v>175</v>
      </c>
      <c r="AG8730">
        <v>0</v>
      </c>
      <c r="AH8730">
        <v>0</v>
      </c>
      <c r="AI8730">
        <v>0</v>
      </c>
      <c r="AJ8730">
        <v>0</v>
      </c>
      <c r="AK8730">
        <v>8000</v>
      </c>
      <c r="AL8730">
        <v>8.9873218999999995</v>
      </c>
      <c r="AM8730">
        <v>4500</v>
      </c>
      <c r="AN8730">
        <v>8.4120550000000005</v>
      </c>
      <c r="AO8730">
        <v>35000</v>
      </c>
      <c r="AP8730">
        <v>17500</v>
      </c>
      <c r="AQ8730">
        <v>8000</v>
      </c>
      <c r="AR8730">
        <v>8.9873218999999995</v>
      </c>
      <c r="AS8730">
        <v>0</v>
      </c>
      <c r="AT8730">
        <v>0</v>
      </c>
      <c r="AU8730">
        <v>120000</v>
      </c>
      <c r="AV8730">
        <v>11.695255</v>
      </c>
      <c r="AW8730">
        <v>120000</v>
      </c>
      <c r="AX8730">
        <v>11.695255</v>
      </c>
      <c r="AY8730">
        <v>3125</v>
      </c>
      <c r="AZ8730">
        <v>8.0475092000000004</v>
      </c>
      <c r="BA8730">
        <v>0</v>
      </c>
      <c r="BB8730">
        <v>0</v>
      </c>
      <c r="BC8730">
        <v>261125</v>
      </c>
      <c r="BD8730">
        <v>12.472758000000001</v>
      </c>
      <c r="BE8730">
        <v>12</v>
      </c>
      <c r="BF8730">
        <v>2.5649492999999999</v>
      </c>
      <c r="BG8730">
        <v>69898</v>
      </c>
      <c r="BH8730">
        <v>4000</v>
      </c>
      <c r="BI8730">
        <v>0</v>
      </c>
      <c r="BJ8730">
        <v>4000</v>
      </c>
      <c r="BK8730">
        <v>8.2943000999999992</v>
      </c>
      <c r="BL8730">
        <v>2</v>
      </c>
      <c r="BM8730">
        <v>4800</v>
      </c>
      <c r="BN8730" s="1" t="s">
        <v>2517</v>
      </c>
      <c r="BO8730">
        <v>0</v>
      </c>
      <c r="BP8730">
        <v>0</v>
      </c>
      <c r="BQ8730">
        <v>200</v>
      </c>
      <c r="BR8730">
        <v>200</v>
      </c>
      <c r="BS8730">
        <v>10000</v>
      </c>
      <c r="BT8730">
        <v>36000</v>
      </c>
      <c r="BU8730">
        <v>2500</v>
      </c>
      <c r="BV8730">
        <v>2500</v>
      </c>
      <c r="BW8730">
        <v>200</v>
      </c>
      <c r="BX8730">
        <v>4548</v>
      </c>
      <c r="BY8730">
        <v>10400</v>
      </c>
      <c r="BZ8730">
        <v>450</v>
      </c>
      <c r="CA8730">
        <v>0</v>
      </c>
      <c r="CB8730">
        <v>10000</v>
      </c>
      <c r="CC8730">
        <v>8500</v>
      </c>
      <c r="CD8730">
        <v>0</v>
      </c>
      <c r="CE8730">
        <v>0</v>
      </c>
      <c r="CF8730">
        <v>69898</v>
      </c>
      <c r="CG8730">
        <v>3125</v>
      </c>
      <c r="CH8730">
        <v>120000</v>
      </c>
      <c r="CI8730">
        <v>0</v>
      </c>
      <c r="CJ8730">
        <v>130000</v>
      </c>
      <c r="CM8730">
        <v>0</v>
      </c>
      <c r="CP8730">
        <v>0</v>
      </c>
      <c r="CQ8730">
        <v>13000</v>
      </c>
      <c r="CR8730">
        <v>0</v>
      </c>
      <c r="CS8730">
        <v>0</v>
      </c>
      <c r="CT8730">
        <v>0</v>
      </c>
      <c r="CU8730">
        <v>0</v>
      </c>
      <c r="CV8730" s="1" t="s">
        <v>2517</v>
      </c>
      <c r="CW8730">
        <v>0</v>
      </c>
      <c r="CX8730" s="1" t="s">
        <v>175</v>
      </c>
      <c r="CZ8730">
        <v>12</v>
      </c>
      <c r="DA8730">
        <v>0</v>
      </c>
      <c r="DB8730">
        <v>1</v>
      </c>
      <c r="DC8730">
        <v>2</v>
      </c>
      <c r="DD8730" s="1" t="s">
        <v>176</v>
      </c>
      <c r="DE8730">
        <v>796800</v>
      </c>
      <c r="DF8730">
        <v>1993</v>
      </c>
      <c r="DG8730">
        <v>29</v>
      </c>
      <c r="DH8730">
        <v>8.4099997999999996</v>
      </c>
      <c r="DI8730" s="1" t="s">
        <v>188</v>
      </c>
      <c r="DJ8730" s="1" t="s">
        <v>204</v>
      </c>
      <c r="DK8730">
        <v>15</v>
      </c>
      <c r="DL8730">
        <v>15</v>
      </c>
      <c r="DM8730" s="1" t="s">
        <v>178</v>
      </c>
      <c r="DN8730">
        <v>0</v>
      </c>
      <c r="DO8730" s="1" t="s">
        <v>171</v>
      </c>
      <c r="DP8730">
        <v>1</v>
      </c>
      <c r="DQ8730">
        <v>4</v>
      </c>
      <c r="DR8730">
        <v>1</v>
      </c>
      <c r="DS8730" s="1" t="s">
        <v>179</v>
      </c>
      <c r="DT8730" s="1" t="s">
        <v>180</v>
      </c>
      <c r="DU8730" s="1" t="s">
        <v>190</v>
      </c>
      <c r="DV8730" s="1" t="s">
        <v>182</v>
      </c>
      <c r="DW8730" s="1" t="s">
        <v>213</v>
      </c>
      <c r="DX8730" s="1" t="s">
        <v>175</v>
      </c>
      <c r="DY8730">
        <v>44</v>
      </c>
      <c r="DZ8730">
        <v>3100</v>
      </c>
      <c r="EA8730">
        <v>1</v>
      </c>
      <c r="EB8730">
        <v>1</v>
      </c>
      <c r="EC8730">
        <v>29</v>
      </c>
      <c r="ED8730">
        <v>0</v>
      </c>
      <c r="EE8730">
        <v>0</v>
      </c>
      <c r="EF8730">
        <v>0</v>
      </c>
      <c r="EG8730">
        <v>1</v>
      </c>
      <c r="EH8730">
        <v>1</v>
      </c>
      <c r="EI8730">
        <v>0</v>
      </c>
      <c r="EJ8730">
        <v>1</v>
      </c>
      <c r="EK8730">
        <v>10000</v>
      </c>
      <c r="EL8730">
        <v>4</v>
      </c>
      <c r="EM8730" s="1" t="s">
        <v>207</v>
      </c>
      <c r="EN8730" s="1" t="s">
        <v>205</v>
      </c>
      <c r="EO8730" s="1" t="s">
        <v>205</v>
      </c>
      <c r="EP8730" s="1" t="s">
        <v>207</v>
      </c>
      <c r="EQ8730" s="1" t="s">
        <v>205</v>
      </c>
      <c r="ER8730" s="1" t="s">
        <v>205</v>
      </c>
      <c r="ES8730" s="1" t="s">
        <v>184</v>
      </c>
      <c r="ET8730">
        <v>10</v>
      </c>
      <c r="EU8730">
        <v>8</v>
      </c>
      <c r="EV8730">
        <v>0</v>
      </c>
      <c r="EW8730">
        <v>5</v>
      </c>
      <c r="EX8730">
        <v>7</v>
      </c>
      <c r="EY8730">
        <v>9</v>
      </c>
      <c r="EZ8730">
        <v>4</v>
      </c>
      <c r="FA8730">
        <v>4</v>
      </c>
      <c r="FB8730" s="1" t="s">
        <v>175</v>
      </c>
      <c r="FC8730" s="1" t="s">
        <v>175</v>
      </c>
      <c r="FD8730">
        <v>8</v>
      </c>
      <c r="FE8730" s="1" t="s">
        <v>178</v>
      </c>
      <c r="FF8730" s="1" t="s">
        <v>175</v>
      </c>
      <c r="FG8730" s="1" t="s">
        <v>178</v>
      </c>
      <c r="FH8730" s="1" t="s">
        <v>196</v>
      </c>
      <c r="FI8730" s="1" t="s">
        <v>216</v>
      </c>
      <c r="FJ8730">
        <v>621226</v>
      </c>
      <c r="FK8730" s="1" t="s">
        <v>501</v>
      </c>
      <c r="FL8730" s="1" t="s">
        <v>522</v>
      </c>
      <c r="FM8730" s="1" t="s">
        <v>523</v>
      </c>
      <c r="FN8730">
        <v>621200</v>
      </c>
      <c r="FO8730">
        <v>62</v>
      </c>
    </row>
    <row r="8731" spans="1:171" x14ac:dyDescent="0.25">
      <c r="A8731">
        <v>2022</v>
      </c>
      <c r="B8731" s="1" t="s">
        <v>6368</v>
      </c>
      <c r="C8731" s="1" t="s">
        <v>6368</v>
      </c>
      <c r="D8731" s="1" t="s">
        <v>6368</v>
      </c>
      <c r="E8731" s="1" t="s">
        <v>6368</v>
      </c>
      <c r="F8731">
        <v>410758</v>
      </c>
      <c r="G8731">
        <v>410758103</v>
      </c>
      <c r="H8731" s="1" t="s">
        <v>171</v>
      </c>
      <c r="J8731">
        <v>0</v>
      </c>
      <c r="K8731" s="1" t="s">
        <v>437</v>
      </c>
      <c r="L8731">
        <v>109</v>
      </c>
      <c r="M8731" s="1" t="s">
        <v>174</v>
      </c>
      <c r="N8731">
        <v>10.870870999999999</v>
      </c>
      <c r="O8731">
        <v>11.512936</v>
      </c>
      <c r="P8731">
        <v>1.7539998999999999</v>
      </c>
      <c r="Q8731">
        <v>3.3333333000000001</v>
      </c>
      <c r="R8731">
        <v>207</v>
      </c>
      <c r="S8731">
        <v>5000</v>
      </c>
      <c r="T8731" s="1" t="s">
        <v>192</v>
      </c>
      <c r="U8731">
        <v>0</v>
      </c>
      <c r="W8731">
        <v>70000</v>
      </c>
      <c r="X8731">
        <v>70000</v>
      </c>
      <c r="Y8731">
        <v>100000</v>
      </c>
      <c r="Z8731">
        <v>33333.333333333343</v>
      </c>
      <c r="AA8731">
        <v>100000</v>
      </c>
      <c r="AB8731">
        <v>45320</v>
      </c>
      <c r="AC8731">
        <v>0</v>
      </c>
      <c r="AF8731" s="1" t="s">
        <v>175</v>
      </c>
      <c r="AG8731">
        <v>0</v>
      </c>
      <c r="AH8731">
        <v>0</v>
      </c>
      <c r="AI8731">
        <v>0</v>
      </c>
      <c r="AJ8731">
        <v>0</v>
      </c>
      <c r="AK8731">
        <v>70000</v>
      </c>
      <c r="AL8731">
        <v>11.156264999999999</v>
      </c>
      <c r="AM8731">
        <v>5000</v>
      </c>
      <c r="AN8731">
        <v>8.5173930999999996</v>
      </c>
      <c r="AO8731">
        <v>100000</v>
      </c>
      <c r="AP8731">
        <v>33333.332000000002</v>
      </c>
      <c r="AQ8731">
        <v>70000</v>
      </c>
      <c r="AR8731">
        <v>11.156264999999999</v>
      </c>
      <c r="AS8731">
        <v>0</v>
      </c>
      <c r="AT8731">
        <v>0</v>
      </c>
      <c r="AU8731">
        <v>1500000</v>
      </c>
      <c r="AV8731">
        <v>14.220976</v>
      </c>
      <c r="AW8731">
        <v>1500000</v>
      </c>
      <c r="AX8731">
        <v>14.220976</v>
      </c>
      <c r="AY8731">
        <v>0</v>
      </c>
      <c r="AZ8731">
        <v>0</v>
      </c>
      <c r="BA8731">
        <v>0</v>
      </c>
      <c r="BB8731">
        <v>0</v>
      </c>
      <c r="BC8731">
        <v>2070000</v>
      </c>
      <c r="BD8731">
        <v>14.543059</v>
      </c>
      <c r="BE8731">
        <v>150</v>
      </c>
      <c r="BF8731">
        <v>5.0172796000000002</v>
      </c>
      <c r="BG8731">
        <v>52620</v>
      </c>
      <c r="BH8731">
        <v>0</v>
      </c>
      <c r="BI8731">
        <v>0</v>
      </c>
      <c r="BJ8731">
        <v>0</v>
      </c>
      <c r="BK8731">
        <v>0</v>
      </c>
      <c r="BL8731">
        <v>3</v>
      </c>
      <c r="BM8731">
        <v>1920</v>
      </c>
      <c r="BN8731" s="1" t="s">
        <v>2517</v>
      </c>
      <c r="BO8731">
        <v>0</v>
      </c>
      <c r="BP8731">
        <v>0</v>
      </c>
      <c r="BQ8731">
        <v>10000</v>
      </c>
      <c r="BR8731">
        <v>10000</v>
      </c>
      <c r="BS8731">
        <v>0</v>
      </c>
      <c r="BT8731">
        <v>6000</v>
      </c>
      <c r="BU8731">
        <v>3000</v>
      </c>
      <c r="BV8731">
        <v>13600</v>
      </c>
      <c r="BW8731">
        <v>10000</v>
      </c>
      <c r="BX8731">
        <v>4800</v>
      </c>
      <c r="BY8731">
        <v>2000</v>
      </c>
      <c r="BZ8731">
        <v>4000</v>
      </c>
      <c r="CA8731">
        <v>0</v>
      </c>
      <c r="CB8731">
        <v>0</v>
      </c>
      <c r="CC8731">
        <v>5300</v>
      </c>
      <c r="CD8731">
        <v>2000</v>
      </c>
      <c r="CE8731">
        <v>0</v>
      </c>
      <c r="CF8731">
        <v>52620</v>
      </c>
      <c r="CG8731">
        <v>0</v>
      </c>
      <c r="CH8731">
        <v>1500000</v>
      </c>
      <c r="CI8731">
        <v>0</v>
      </c>
      <c r="CJ8731">
        <v>500000</v>
      </c>
      <c r="CM8731">
        <v>0</v>
      </c>
      <c r="CP8731">
        <v>0</v>
      </c>
      <c r="CQ8731">
        <v>77000</v>
      </c>
      <c r="CR8731">
        <v>0</v>
      </c>
      <c r="CS8731">
        <v>0</v>
      </c>
      <c r="CT8731">
        <v>0</v>
      </c>
      <c r="CU8731">
        <v>0</v>
      </c>
      <c r="CV8731" s="1" t="s">
        <v>2517</v>
      </c>
      <c r="CW8731">
        <v>0</v>
      </c>
      <c r="CX8731" s="1" t="s">
        <v>175</v>
      </c>
      <c r="CZ8731">
        <v>150</v>
      </c>
      <c r="DA8731">
        <v>0</v>
      </c>
      <c r="DB8731">
        <v>0.5</v>
      </c>
      <c r="DC8731">
        <v>3</v>
      </c>
      <c r="DD8731" s="1" t="s">
        <v>176</v>
      </c>
      <c r="DE8731">
        <v>765930</v>
      </c>
      <c r="DF8731">
        <v>1986</v>
      </c>
      <c r="DG8731">
        <v>36</v>
      </c>
      <c r="DH8731">
        <v>12.96</v>
      </c>
      <c r="DI8731" s="1" t="s">
        <v>188</v>
      </c>
      <c r="DJ8731" s="1" t="s">
        <v>246</v>
      </c>
      <c r="DK8731">
        <v>19</v>
      </c>
      <c r="DL8731">
        <v>19</v>
      </c>
      <c r="DM8731" s="1" t="s">
        <v>178</v>
      </c>
      <c r="DO8731" s="1" t="s">
        <v>171</v>
      </c>
      <c r="DP8731">
        <v>1</v>
      </c>
      <c r="DQ8731">
        <v>4</v>
      </c>
      <c r="DR8731">
        <v>1</v>
      </c>
      <c r="DS8731" s="1" t="s">
        <v>179</v>
      </c>
      <c r="DT8731" s="1" t="s">
        <v>180</v>
      </c>
      <c r="DU8731" s="1" t="s">
        <v>190</v>
      </c>
      <c r="DV8731" s="1" t="s">
        <v>182</v>
      </c>
      <c r="DW8731" s="1" t="s">
        <v>213</v>
      </c>
      <c r="DX8731" s="1" t="s">
        <v>178</v>
      </c>
      <c r="DY8731">
        <v>40</v>
      </c>
      <c r="DZ8731">
        <v>3400</v>
      </c>
      <c r="EA8731">
        <v>1</v>
      </c>
      <c r="EB8731">
        <v>1</v>
      </c>
      <c r="EC8731">
        <v>36</v>
      </c>
      <c r="ED8731">
        <v>0</v>
      </c>
      <c r="EE8731">
        <v>0</v>
      </c>
      <c r="EF8731">
        <v>0</v>
      </c>
      <c r="EG8731">
        <v>2</v>
      </c>
      <c r="EH8731">
        <v>1</v>
      </c>
      <c r="EI8731">
        <v>0</v>
      </c>
      <c r="EJ8731">
        <v>1</v>
      </c>
      <c r="EK8731">
        <v>77000</v>
      </c>
      <c r="EL8731">
        <v>3</v>
      </c>
      <c r="EM8731" s="1" t="s">
        <v>205</v>
      </c>
      <c r="EN8731" s="1" t="s">
        <v>215</v>
      </c>
      <c r="EO8731" s="1" t="s">
        <v>205</v>
      </c>
      <c r="EP8731" s="1" t="s">
        <v>205</v>
      </c>
      <c r="EQ8731" s="1" t="s">
        <v>205</v>
      </c>
      <c r="ER8731" s="1" t="s">
        <v>205</v>
      </c>
      <c r="ES8731" s="1" t="s">
        <v>184</v>
      </c>
      <c r="ET8731">
        <v>10</v>
      </c>
      <c r="EU8731">
        <v>5</v>
      </c>
      <c r="EV8731">
        <v>1</v>
      </c>
      <c r="EW8731">
        <v>1</v>
      </c>
      <c r="EX8731">
        <v>3</v>
      </c>
      <c r="EY8731">
        <v>10</v>
      </c>
      <c r="EZ8731">
        <v>5</v>
      </c>
      <c r="FA8731">
        <v>5</v>
      </c>
      <c r="FB8731" s="1" t="s">
        <v>175</v>
      </c>
      <c r="FC8731" s="1" t="s">
        <v>175</v>
      </c>
      <c r="FD8731">
        <v>9</v>
      </c>
      <c r="FE8731" s="1" t="s">
        <v>178</v>
      </c>
      <c r="FF8731" s="1" t="s">
        <v>175</v>
      </c>
      <c r="FG8731" s="1" t="s">
        <v>175</v>
      </c>
      <c r="FH8731" s="1" t="s">
        <v>171</v>
      </c>
      <c r="FI8731" s="1" t="s">
        <v>216</v>
      </c>
      <c r="FJ8731">
        <v>411381</v>
      </c>
      <c r="FK8731" s="1" t="s">
        <v>438</v>
      </c>
      <c r="FL8731" s="1" t="s">
        <v>457</v>
      </c>
      <c r="FM8731" s="1" t="s">
        <v>459</v>
      </c>
      <c r="FN8731">
        <v>411300</v>
      </c>
      <c r="FO8731">
        <v>41</v>
      </c>
    </row>
    <row r="8732" spans="1:171" x14ac:dyDescent="0.25">
      <c r="A8732">
        <v>2022</v>
      </c>
      <c r="B8732" s="1" t="s">
        <v>1775</v>
      </c>
      <c r="C8732" s="1" t="s">
        <v>1775</v>
      </c>
      <c r="D8732" s="1" t="s">
        <v>1775</v>
      </c>
      <c r="E8732" s="1" t="s">
        <v>1775</v>
      </c>
      <c r="F8732">
        <v>223923</v>
      </c>
      <c r="G8732">
        <v>230616103</v>
      </c>
      <c r="H8732" s="1" t="s">
        <v>171</v>
      </c>
      <c r="J8732">
        <v>0</v>
      </c>
      <c r="K8732" s="1" t="s">
        <v>469</v>
      </c>
      <c r="L8732">
        <v>8486</v>
      </c>
      <c r="M8732" s="1" t="s">
        <v>174</v>
      </c>
      <c r="N8732">
        <v>11.679804000000001</v>
      </c>
      <c r="O8732">
        <v>12.206078</v>
      </c>
      <c r="P8732">
        <v>5.9080000000000004</v>
      </c>
      <c r="Q8732">
        <v>10</v>
      </c>
      <c r="R8732">
        <v>70</v>
      </c>
      <c r="S8732">
        <v>2000</v>
      </c>
      <c r="T8732" s="1" t="s">
        <v>192</v>
      </c>
      <c r="U8732">
        <v>0</v>
      </c>
      <c r="W8732">
        <v>100000</v>
      </c>
      <c r="X8732">
        <v>100000</v>
      </c>
      <c r="Y8732">
        <v>200000</v>
      </c>
      <c r="Z8732">
        <v>100000</v>
      </c>
      <c r="AA8732">
        <v>200000</v>
      </c>
      <c r="AB8732">
        <v>88060</v>
      </c>
      <c r="AC8732">
        <v>0</v>
      </c>
      <c r="AF8732" s="1" t="s">
        <v>175</v>
      </c>
      <c r="AG8732">
        <v>0</v>
      </c>
      <c r="AH8732">
        <v>0</v>
      </c>
      <c r="AI8732">
        <v>0</v>
      </c>
      <c r="AJ8732">
        <v>0</v>
      </c>
      <c r="AK8732">
        <v>100000</v>
      </c>
      <c r="AL8732">
        <v>11.512936</v>
      </c>
      <c r="AM8732">
        <v>2000</v>
      </c>
      <c r="AN8732">
        <v>7.6014023000000002</v>
      </c>
      <c r="AO8732">
        <v>200000</v>
      </c>
      <c r="AP8732">
        <v>100000</v>
      </c>
      <c r="AQ8732">
        <v>100000</v>
      </c>
      <c r="AR8732">
        <v>11.512936</v>
      </c>
      <c r="AS8732">
        <v>0</v>
      </c>
      <c r="AT8732">
        <v>0</v>
      </c>
      <c r="AU8732">
        <v>400000</v>
      </c>
      <c r="AV8732">
        <v>12.899222</v>
      </c>
      <c r="AW8732">
        <v>1000000</v>
      </c>
      <c r="AX8732">
        <v>13.815512</v>
      </c>
      <c r="AY8732">
        <v>0</v>
      </c>
      <c r="AZ8732">
        <v>0</v>
      </c>
      <c r="BA8732">
        <v>0</v>
      </c>
      <c r="BB8732">
        <v>0</v>
      </c>
      <c r="BC8732">
        <v>700000</v>
      </c>
      <c r="BD8732">
        <v>13.458838</v>
      </c>
      <c r="BE8732">
        <v>100</v>
      </c>
      <c r="BF8732">
        <v>4.6151204000000003</v>
      </c>
      <c r="BG8732">
        <v>118160</v>
      </c>
      <c r="BH8732">
        <v>2000</v>
      </c>
      <c r="BI8732">
        <v>100</v>
      </c>
      <c r="BJ8732">
        <v>2100</v>
      </c>
      <c r="BK8732">
        <v>7.6501688999999997</v>
      </c>
      <c r="BL8732">
        <v>2</v>
      </c>
      <c r="BM8732">
        <v>16560</v>
      </c>
      <c r="BN8732" s="1" t="s">
        <v>2538</v>
      </c>
      <c r="BO8732">
        <v>1</v>
      </c>
      <c r="BP8732">
        <v>0</v>
      </c>
      <c r="BQ8732">
        <v>12000</v>
      </c>
      <c r="BR8732">
        <v>2000</v>
      </c>
      <c r="BS8732">
        <v>2000</v>
      </c>
      <c r="BT8732">
        <v>36000</v>
      </c>
      <c r="BU8732">
        <v>3000</v>
      </c>
      <c r="BV8732">
        <v>6600</v>
      </c>
      <c r="BW8732">
        <v>12000</v>
      </c>
      <c r="BX8732">
        <v>8400</v>
      </c>
      <c r="BY8732">
        <v>3000</v>
      </c>
      <c r="BZ8732">
        <v>2500</v>
      </c>
      <c r="CA8732">
        <v>0</v>
      </c>
      <c r="CB8732">
        <v>2000</v>
      </c>
      <c r="CC8732">
        <v>4100</v>
      </c>
      <c r="CD8732">
        <v>6000</v>
      </c>
      <c r="CE8732">
        <v>20000</v>
      </c>
      <c r="CF8732">
        <v>118160</v>
      </c>
      <c r="CG8732">
        <v>0</v>
      </c>
      <c r="CH8732">
        <v>1000000</v>
      </c>
      <c r="CI8732">
        <v>0</v>
      </c>
      <c r="CJ8732">
        <v>200000</v>
      </c>
      <c r="CL8732">
        <v>600000</v>
      </c>
      <c r="CM8732">
        <v>0</v>
      </c>
      <c r="CP8732">
        <v>600000</v>
      </c>
      <c r="CQ8732">
        <v>120000</v>
      </c>
      <c r="CR8732">
        <v>0</v>
      </c>
      <c r="CS8732">
        <v>0</v>
      </c>
      <c r="CT8732">
        <v>0</v>
      </c>
      <c r="CU8732">
        <v>0</v>
      </c>
      <c r="CV8732" s="1" t="s">
        <v>2517</v>
      </c>
      <c r="CW8732">
        <v>0</v>
      </c>
      <c r="CX8732" s="1" t="s">
        <v>175</v>
      </c>
      <c r="CZ8732">
        <v>0</v>
      </c>
      <c r="DA8732">
        <v>0</v>
      </c>
      <c r="DB8732">
        <v>0</v>
      </c>
      <c r="DC8732">
        <v>2</v>
      </c>
      <c r="DD8732" s="1" t="s">
        <v>171</v>
      </c>
      <c r="DF8732">
        <v>1992</v>
      </c>
      <c r="DG8732">
        <v>30</v>
      </c>
      <c r="DH8732">
        <v>9</v>
      </c>
      <c r="DI8732" s="1" t="s">
        <v>176</v>
      </c>
      <c r="DJ8732" s="1" t="s">
        <v>214</v>
      </c>
      <c r="DK8732">
        <v>16</v>
      </c>
      <c r="DL8732">
        <v>16</v>
      </c>
      <c r="DM8732" s="1" t="s">
        <v>178</v>
      </c>
      <c r="DN8732">
        <v>0</v>
      </c>
      <c r="DO8732" s="1" t="s">
        <v>171</v>
      </c>
      <c r="DP8732">
        <v>1</v>
      </c>
      <c r="DQ8732">
        <v>3</v>
      </c>
      <c r="DR8732">
        <v>1</v>
      </c>
      <c r="DS8732" s="1" t="s">
        <v>197</v>
      </c>
      <c r="DT8732" s="1" t="s">
        <v>180</v>
      </c>
      <c r="DU8732" s="1" t="s">
        <v>190</v>
      </c>
      <c r="DV8732" s="1" t="s">
        <v>182</v>
      </c>
      <c r="DW8732" s="1" t="s">
        <v>195</v>
      </c>
      <c r="DX8732" s="1" t="s">
        <v>175</v>
      </c>
      <c r="DY8732">
        <v>45</v>
      </c>
      <c r="DZ8732">
        <v>10000</v>
      </c>
      <c r="EA8732">
        <v>0</v>
      </c>
      <c r="EB8732">
        <v>1</v>
      </c>
      <c r="EC8732">
        <v>30</v>
      </c>
      <c r="ED8732">
        <v>1</v>
      </c>
      <c r="EE8732">
        <v>0</v>
      </c>
      <c r="EF8732">
        <v>0</v>
      </c>
      <c r="EG8732">
        <v>2</v>
      </c>
      <c r="EH8732">
        <v>0</v>
      </c>
      <c r="EI8732">
        <v>0</v>
      </c>
      <c r="EJ8732">
        <v>1</v>
      </c>
      <c r="EK8732">
        <v>120000</v>
      </c>
      <c r="EL8732">
        <v>1</v>
      </c>
      <c r="EM8732" s="1" t="s">
        <v>207</v>
      </c>
      <c r="EN8732" s="1" t="s">
        <v>205</v>
      </c>
      <c r="EO8732" s="1" t="s">
        <v>207</v>
      </c>
      <c r="EP8732" s="1" t="s">
        <v>215</v>
      </c>
      <c r="EQ8732" s="1" t="s">
        <v>207</v>
      </c>
      <c r="ER8732" s="1" t="s">
        <v>205</v>
      </c>
      <c r="ES8732" s="1" t="s">
        <v>184</v>
      </c>
      <c r="ET8732">
        <v>10</v>
      </c>
      <c r="EU8732">
        <v>2</v>
      </c>
      <c r="EV8732">
        <v>2</v>
      </c>
      <c r="EW8732">
        <v>2</v>
      </c>
      <c r="EX8732">
        <v>8</v>
      </c>
      <c r="EY8732">
        <v>7</v>
      </c>
      <c r="EZ8732">
        <v>4</v>
      </c>
      <c r="FA8732">
        <v>4</v>
      </c>
      <c r="FB8732" s="1" t="s">
        <v>175</v>
      </c>
      <c r="FC8732" s="1" t="s">
        <v>175</v>
      </c>
      <c r="FD8732">
        <v>8</v>
      </c>
      <c r="FE8732" s="1" t="s">
        <v>178</v>
      </c>
      <c r="FF8732" s="1" t="s">
        <v>178</v>
      </c>
      <c r="FG8732" s="1" t="s">
        <v>175</v>
      </c>
      <c r="FH8732" s="1" t="s">
        <v>171</v>
      </c>
      <c r="FI8732" s="1" t="s">
        <v>216</v>
      </c>
      <c r="FK8732" s="1" t="s">
        <v>171</v>
      </c>
      <c r="FL8732" s="1" t="s">
        <v>171</v>
      </c>
      <c r="FM8732" s="1" t="s">
        <v>171</v>
      </c>
    </row>
    <row r="8733" spans="1:171" x14ac:dyDescent="0.25">
      <c r="A8733">
        <v>2022</v>
      </c>
      <c r="B8733" s="1" t="s">
        <v>1745</v>
      </c>
      <c r="C8733" s="1" t="s">
        <v>1745</v>
      </c>
      <c r="D8733" s="1" t="s">
        <v>1745</v>
      </c>
      <c r="E8733" s="1" t="s">
        <v>1745</v>
      </c>
      <c r="F8733">
        <v>118404</v>
      </c>
      <c r="G8733">
        <v>118404501</v>
      </c>
      <c r="H8733" s="1" t="s">
        <v>171</v>
      </c>
      <c r="J8733">
        <v>0</v>
      </c>
      <c r="K8733" s="1" t="s">
        <v>500</v>
      </c>
      <c r="L8733">
        <v>134</v>
      </c>
      <c r="M8733" s="1" t="s">
        <v>174</v>
      </c>
      <c r="N8733">
        <v>12.283037999999999</v>
      </c>
      <c r="O8733">
        <v>11.773758000000001</v>
      </c>
      <c r="P8733">
        <v>5.4000000999999997</v>
      </c>
      <c r="Q8733">
        <v>3.2449998999999998</v>
      </c>
      <c r="R8733">
        <v>69</v>
      </c>
      <c r="S8733">
        <v>17000</v>
      </c>
      <c r="T8733" s="1" t="s">
        <v>178</v>
      </c>
      <c r="U8733">
        <v>0</v>
      </c>
      <c r="V8733">
        <v>0.15408321</v>
      </c>
      <c r="W8733">
        <v>120000</v>
      </c>
      <c r="X8733">
        <v>90000</v>
      </c>
      <c r="Y8733">
        <v>129800</v>
      </c>
      <c r="Z8733">
        <v>32450</v>
      </c>
      <c r="AA8733">
        <v>120000</v>
      </c>
      <c r="AB8733">
        <v>178000</v>
      </c>
      <c r="AC8733">
        <v>0</v>
      </c>
      <c r="AF8733" s="1" t="s">
        <v>175</v>
      </c>
      <c r="AG8733">
        <v>5000</v>
      </c>
      <c r="AH8733">
        <v>800</v>
      </c>
      <c r="AI8733">
        <v>5800</v>
      </c>
      <c r="AJ8733">
        <v>8.6657858000000001</v>
      </c>
      <c r="AK8733">
        <v>90000</v>
      </c>
      <c r="AL8733">
        <v>11.407576000000001</v>
      </c>
      <c r="AM8733">
        <v>17000</v>
      </c>
      <c r="AN8733">
        <v>9.7410277999999995</v>
      </c>
      <c r="AO8733">
        <v>129800</v>
      </c>
      <c r="AP8733">
        <v>32450</v>
      </c>
      <c r="AQ8733">
        <v>120000</v>
      </c>
      <c r="AR8733">
        <v>11.695255</v>
      </c>
      <c r="AS8733">
        <v>0</v>
      </c>
      <c r="AT8733">
        <v>0</v>
      </c>
      <c r="AU8733">
        <v>500000</v>
      </c>
      <c r="AV8733">
        <v>13.122365</v>
      </c>
      <c r="AW8733">
        <v>500000</v>
      </c>
      <c r="AX8733">
        <v>13.122365</v>
      </c>
      <c r="AY8733">
        <v>0</v>
      </c>
      <c r="AZ8733">
        <v>0</v>
      </c>
      <c r="BA8733">
        <v>30000</v>
      </c>
      <c r="BB8733">
        <v>10.308986000000001</v>
      </c>
      <c r="BC8733">
        <v>690000</v>
      </c>
      <c r="BD8733">
        <v>13.444448</v>
      </c>
      <c r="BE8733">
        <v>50</v>
      </c>
      <c r="BF8733">
        <v>3.9318255999999998</v>
      </c>
      <c r="BG8733">
        <v>216000</v>
      </c>
      <c r="BH8733">
        <v>16000</v>
      </c>
      <c r="BI8733">
        <v>1000</v>
      </c>
      <c r="BJ8733">
        <v>17000</v>
      </c>
      <c r="BK8733">
        <v>9.7410277999999995</v>
      </c>
      <c r="BL8733">
        <v>4</v>
      </c>
      <c r="BM8733">
        <v>6000</v>
      </c>
      <c r="BN8733" s="1" t="s">
        <v>2517</v>
      </c>
      <c r="BO8733">
        <v>0</v>
      </c>
      <c r="BP8733">
        <v>1</v>
      </c>
      <c r="BQ8733">
        <v>5500</v>
      </c>
      <c r="BR8733">
        <v>5000</v>
      </c>
      <c r="BS8733">
        <v>22000</v>
      </c>
      <c r="BT8733">
        <v>15600</v>
      </c>
      <c r="BU8733">
        <v>7000</v>
      </c>
      <c r="BV8733">
        <v>10200</v>
      </c>
      <c r="BW8733">
        <v>5500</v>
      </c>
      <c r="BX8733">
        <v>100200</v>
      </c>
      <c r="BY8733">
        <v>29000</v>
      </c>
      <c r="BZ8733">
        <v>4500</v>
      </c>
      <c r="CA8733">
        <v>3000</v>
      </c>
      <c r="CB8733">
        <v>22000</v>
      </c>
      <c r="CC8733">
        <v>35500</v>
      </c>
      <c r="CD8733">
        <v>2500</v>
      </c>
      <c r="CE8733">
        <v>0</v>
      </c>
      <c r="CF8733">
        <v>216000</v>
      </c>
      <c r="CG8733">
        <v>0</v>
      </c>
      <c r="CH8733">
        <v>500000</v>
      </c>
      <c r="CI8733">
        <v>0</v>
      </c>
      <c r="CJ8733">
        <v>100000</v>
      </c>
      <c r="CM8733">
        <v>0</v>
      </c>
      <c r="CP8733">
        <v>0</v>
      </c>
      <c r="CQ8733">
        <v>120000</v>
      </c>
      <c r="CR8733">
        <v>0</v>
      </c>
      <c r="CS8733">
        <v>0</v>
      </c>
      <c r="CT8733">
        <v>0</v>
      </c>
      <c r="CU8733">
        <v>0</v>
      </c>
      <c r="CV8733" s="1" t="s">
        <v>2517</v>
      </c>
      <c r="CW8733">
        <v>30000</v>
      </c>
      <c r="CX8733" s="1" t="s">
        <v>175</v>
      </c>
      <c r="CZ8733">
        <v>45</v>
      </c>
      <c r="DA8733">
        <v>0</v>
      </c>
      <c r="DB8733">
        <v>1</v>
      </c>
      <c r="DC8733">
        <v>4</v>
      </c>
      <c r="DD8733" s="1" t="s">
        <v>176</v>
      </c>
      <c r="DE8733">
        <v>220500</v>
      </c>
      <c r="DF8733">
        <v>1984</v>
      </c>
      <c r="DG8733">
        <v>38</v>
      </c>
      <c r="DH8733">
        <v>14.44</v>
      </c>
      <c r="DI8733" s="1" t="s">
        <v>176</v>
      </c>
      <c r="DJ8733" s="1" t="s">
        <v>214</v>
      </c>
      <c r="DK8733">
        <v>16</v>
      </c>
      <c r="DL8733">
        <v>18</v>
      </c>
      <c r="DM8733" s="1" t="s">
        <v>178</v>
      </c>
      <c r="DN8733">
        <v>1</v>
      </c>
      <c r="DO8733" s="1" t="s">
        <v>171</v>
      </c>
      <c r="DP8733">
        <v>1</v>
      </c>
      <c r="DQ8733">
        <v>1</v>
      </c>
      <c r="DR8733">
        <v>1</v>
      </c>
      <c r="DS8733" s="1" t="s">
        <v>197</v>
      </c>
      <c r="DT8733" s="1" t="s">
        <v>180</v>
      </c>
      <c r="DU8733" s="1" t="s">
        <v>190</v>
      </c>
      <c r="DV8733" s="1" t="s">
        <v>182</v>
      </c>
      <c r="DW8733" s="1" t="s">
        <v>223</v>
      </c>
      <c r="DX8733" s="1" t="s">
        <v>178</v>
      </c>
      <c r="DY8733">
        <v>65</v>
      </c>
      <c r="DZ8733">
        <v>5200</v>
      </c>
      <c r="EA8733">
        <v>0</v>
      </c>
      <c r="EB8733">
        <v>1</v>
      </c>
      <c r="EC8733">
        <v>38</v>
      </c>
      <c r="ED8733">
        <v>1</v>
      </c>
      <c r="EE8733">
        <v>1</v>
      </c>
      <c r="EF8733">
        <v>1</v>
      </c>
      <c r="EG8733">
        <v>2</v>
      </c>
      <c r="EH8733">
        <v>0</v>
      </c>
      <c r="EI8733">
        <v>0</v>
      </c>
      <c r="EJ8733">
        <v>1</v>
      </c>
      <c r="EK8733">
        <v>80000</v>
      </c>
      <c r="EL8733">
        <v>4</v>
      </c>
      <c r="EM8733" s="1" t="s">
        <v>205</v>
      </c>
      <c r="EN8733" s="1" t="s">
        <v>256</v>
      </c>
      <c r="EO8733" s="1" t="s">
        <v>205</v>
      </c>
      <c r="EP8733" s="1" t="s">
        <v>207</v>
      </c>
      <c r="EQ8733" s="1" t="s">
        <v>207</v>
      </c>
      <c r="ER8733" s="1" t="s">
        <v>205</v>
      </c>
      <c r="ES8733" s="1" t="s">
        <v>184</v>
      </c>
      <c r="ET8733">
        <v>10</v>
      </c>
      <c r="EU8733">
        <v>7</v>
      </c>
      <c r="EV8733">
        <v>1</v>
      </c>
      <c r="EW8733">
        <v>7</v>
      </c>
      <c r="EX8733">
        <v>5</v>
      </c>
      <c r="EY8733">
        <v>8</v>
      </c>
      <c r="EZ8733">
        <v>4</v>
      </c>
      <c r="FA8733">
        <v>4</v>
      </c>
      <c r="FB8733" s="1" t="s">
        <v>178</v>
      </c>
      <c r="FC8733" s="1" t="s">
        <v>175</v>
      </c>
      <c r="FD8733">
        <v>6</v>
      </c>
      <c r="FE8733" s="1" t="s">
        <v>178</v>
      </c>
      <c r="FF8733" s="1" t="s">
        <v>178</v>
      </c>
      <c r="FG8733" s="1" t="s">
        <v>178</v>
      </c>
      <c r="FH8733" s="1" t="s">
        <v>171</v>
      </c>
      <c r="FI8733" s="1" t="s">
        <v>192</v>
      </c>
      <c r="FJ8733">
        <v>620423</v>
      </c>
      <c r="FK8733" s="1" t="s">
        <v>501</v>
      </c>
      <c r="FL8733" s="1" t="s">
        <v>505</v>
      </c>
      <c r="FM8733" s="1" t="s">
        <v>507</v>
      </c>
      <c r="FN8733">
        <v>620400</v>
      </c>
      <c r="FO8733">
        <v>62</v>
      </c>
    </row>
    <row r="8734" spans="1:171" x14ac:dyDescent="0.25">
      <c r="A8734">
        <v>2022</v>
      </c>
      <c r="B8734" s="1" t="s">
        <v>4716</v>
      </c>
      <c r="C8734" s="1" t="s">
        <v>4716</v>
      </c>
      <c r="D8734" s="1" t="s">
        <v>4716</v>
      </c>
      <c r="E8734" s="1" t="s">
        <v>4716</v>
      </c>
      <c r="F8734">
        <v>360128</v>
      </c>
      <c r="G8734">
        <v>360128108</v>
      </c>
      <c r="H8734" s="1" t="s">
        <v>171</v>
      </c>
      <c r="J8734">
        <v>1</v>
      </c>
      <c r="K8734" s="1" t="s">
        <v>469</v>
      </c>
      <c r="L8734">
        <v>1985</v>
      </c>
      <c r="M8734" s="1" t="s">
        <v>198</v>
      </c>
      <c r="N8734">
        <v>10.147257</v>
      </c>
      <c r="O8734">
        <v>9.3501892000000009</v>
      </c>
      <c r="P8734">
        <v>2.552</v>
      </c>
      <c r="Q8734">
        <v>1.1499999999999999</v>
      </c>
      <c r="R8734">
        <v>0.1045999974012375</v>
      </c>
      <c r="S8734">
        <v>0</v>
      </c>
      <c r="T8734" s="1" t="s">
        <v>171</v>
      </c>
      <c r="U8734">
        <v>0</v>
      </c>
      <c r="W8734">
        <v>1046</v>
      </c>
      <c r="X8734">
        <v>523</v>
      </c>
      <c r="Y8734">
        <v>11500</v>
      </c>
      <c r="Z8734">
        <v>11500</v>
      </c>
      <c r="AA8734">
        <v>6000</v>
      </c>
      <c r="AB8734">
        <v>25520</v>
      </c>
      <c r="AC8734">
        <v>0</v>
      </c>
      <c r="AF8734" s="1" t="s">
        <v>175</v>
      </c>
      <c r="AG8734">
        <v>1500</v>
      </c>
      <c r="AH8734">
        <v>0</v>
      </c>
      <c r="AI8734">
        <v>1500</v>
      </c>
      <c r="AJ8734">
        <v>7.3138866</v>
      </c>
      <c r="AK8734">
        <v>523</v>
      </c>
      <c r="AL8734">
        <v>6.2614917999999999</v>
      </c>
      <c r="AM8734">
        <v>0</v>
      </c>
      <c r="AN8734">
        <v>0</v>
      </c>
      <c r="AO8734">
        <v>11500</v>
      </c>
      <c r="AP8734">
        <v>11500</v>
      </c>
      <c r="AQ8734">
        <v>1046</v>
      </c>
      <c r="AR8734">
        <v>6.9536842999999999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1046</v>
      </c>
      <c r="BD8734">
        <v>6.9536842999999999</v>
      </c>
      <c r="BE8734">
        <v>0</v>
      </c>
      <c r="BF8734">
        <v>0</v>
      </c>
      <c r="BG8734">
        <v>25520</v>
      </c>
      <c r="BH8734">
        <v>0</v>
      </c>
      <c r="BI8734">
        <v>0</v>
      </c>
      <c r="BJ8734">
        <v>0</v>
      </c>
      <c r="BK8734">
        <v>0</v>
      </c>
      <c r="BL8734">
        <v>1</v>
      </c>
      <c r="BM8734">
        <v>7440</v>
      </c>
      <c r="BN8734" s="1" t="s">
        <v>2517</v>
      </c>
      <c r="BO8734">
        <v>0</v>
      </c>
      <c r="BP8734">
        <v>0</v>
      </c>
      <c r="BQ8734">
        <v>1000</v>
      </c>
      <c r="BR8734">
        <v>1000</v>
      </c>
      <c r="BS8734">
        <v>0</v>
      </c>
      <c r="BT8734">
        <v>12000</v>
      </c>
      <c r="BU8734">
        <v>1100</v>
      </c>
      <c r="BV8734">
        <v>2000</v>
      </c>
      <c r="BW8734">
        <v>1000</v>
      </c>
      <c r="BX8734">
        <v>1680</v>
      </c>
      <c r="BY8734">
        <v>150</v>
      </c>
      <c r="BZ8734">
        <v>15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25520</v>
      </c>
      <c r="CG8734">
        <v>0</v>
      </c>
      <c r="CH8734">
        <v>0</v>
      </c>
      <c r="CI8734">
        <v>0</v>
      </c>
      <c r="CJ8734">
        <v>0</v>
      </c>
      <c r="CK8734">
        <v>523</v>
      </c>
      <c r="CM8734">
        <v>0</v>
      </c>
      <c r="CO8734">
        <v>523</v>
      </c>
      <c r="CP8734">
        <v>0</v>
      </c>
      <c r="CQ8734">
        <v>10000</v>
      </c>
      <c r="CR8734">
        <v>0</v>
      </c>
      <c r="CS8734">
        <v>0</v>
      </c>
      <c r="CT8734">
        <v>0</v>
      </c>
      <c r="CU8734">
        <v>0</v>
      </c>
      <c r="CV8734" s="1" t="s">
        <v>6369</v>
      </c>
      <c r="CW8734">
        <v>0</v>
      </c>
      <c r="CX8734" s="1" t="s">
        <v>175</v>
      </c>
      <c r="CZ8734">
        <v>0</v>
      </c>
      <c r="DA8734">
        <v>0</v>
      </c>
      <c r="DB8734">
        <v>0</v>
      </c>
      <c r="DC8734">
        <v>1</v>
      </c>
      <c r="DD8734" s="1" t="s">
        <v>171</v>
      </c>
      <c r="DF8734">
        <v>2004</v>
      </c>
      <c r="DG8734">
        <v>18</v>
      </c>
      <c r="DH8734">
        <v>3.24</v>
      </c>
      <c r="DI8734" s="1" t="s">
        <v>176</v>
      </c>
      <c r="DJ8734" s="1" t="s">
        <v>206</v>
      </c>
      <c r="DK8734">
        <v>12</v>
      </c>
      <c r="DL8734">
        <v>12</v>
      </c>
      <c r="DM8734" s="1" t="s">
        <v>175</v>
      </c>
      <c r="DN8734">
        <v>0</v>
      </c>
      <c r="DO8734" s="1" t="s">
        <v>171</v>
      </c>
      <c r="DP8734">
        <v>1</v>
      </c>
      <c r="DQ8734">
        <v>5</v>
      </c>
      <c r="DR8734">
        <v>1</v>
      </c>
      <c r="DS8734" s="1" t="s">
        <v>179</v>
      </c>
      <c r="DT8734" s="1" t="s">
        <v>180</v>
      </c>
      <c r="DU8734" s="1" t="s">
        <v>190</v>
      </c>
      <c r="DV8734" s="1" t="s">
        <v>182</v>
      </c>
      <c r="DW8734" s="1" t="s">
        <v>203</v>
      </c>
      <c r="DX8734" s="1" t="s">
        <v>175</v>
      </c>
      <c r="DY8734">
        <v>40</v>
      </c>
      <c r="DZ8734">
        <v>3000</v>
      </c>
      <c r="EA8734">
        <v>1</v>
      </c>
      <c r="EB8734">
        <v>0</v>
      </c>
      <c r="EC8734">
        <v>18</v>
      </c>
      <c r="ED8734">
        <v>1</v>
      </c>
      <c r="EE8734">
        <v>0</v>
      </c>
      <c r="EF8734">
        <v>0</v>
      </c>
      <c r="EG8734">
        <v>1</v>
      </c>
      <c r="EH8734">
        <v>1</v>
      </c>
      <c r="EI8734">
        <v>0</v>
      </c>
      <c r="EJ8734">
        <v>1</v>
      </c>
      <c r="EK8734">
        <v>7000</v>
      </c>
      <c r="EL8734">
        <v>1</v>
      </c>
      <c r="EM8734" s="1" t="s">
        <v>205</v>
      </c>
      <c r="EN8734" s="1" t="s">
        <v>215</v>
      </c>
      <c r="EO8734" s="1" t="s">
        <v>205</v>
      </c>
      <c r="EP8734" s="1" t="s">
        <v>207</v>
      </c>
      <c r="EQ8734" s="1" t="s">
        <v>256</v>
      </c>
      <c r="ER8734" s="1" t="s">
        <v>205</v>
      </c>
      <c r="ES8734" s="1" t="s">
        <v>184</v>
      </c>
      <c r="ET8734">
        <v>10</v>
      </c>
      <c r="EU8734">
        <v>5</v>
      </c>
      <c r="EV8734">
        <v>1</v>
      </c>
      <c r="EW8734">
        <v>5</v>
      </c>
      <c r="EX8734">
        <v>8</v>
      </c>
      <c r="EY8734">
        <v>10</v>
      </c>
      <c r="EZ8734">
        <v>4</v>
      </c>
      <c r="FA8734">
        <v>5</v>
      </c>
      <c r="FB8734" s="1" t="s">
        <v>175</v>
      </c>
      <c r="FC8734" s="1" t="s">
        <v>175</v>
      </c>
      <c r="FD8734">
        <v>8</v>
      </c>
      <c r="FE8734" s="1" t="s">
        <v>178</v>
      </c>
      <c r="FF8734" s="1" t="s">
        <v>175</v>
      </c>
      <c r="FG8734" s="1" t="s">
        <v>175</v>
      </c>
      <c r="FH8734" s="1" t="s">
        <v>196</v>
      </c>
      <c r="FI8734" s="1" t="s">
        <v>216</v>
      </c>
      <c r="FK8734" s="1" t="s">
        <v>171</v>
      </c>
      <c r="FL8734" s="1" t="s">
        <v>171</v>
      </c>
      <c r="FM8734" s="1" t="s">
        <v>171</v>
      </c>
    </row>
    <row r="8735" spans="1:171" x14ac:dyDescent="0.25">
      <c r="A8735">
        <v>2022</v>
      </c>
      <c r="B8735" s="1" t="s">
        <v>6370</v>
      </c>
      <c r="C8735" s="1" t="s">
        <v>6370</v>
      </c>
      <c r="D8735" s="1" t="s">
        <v>6370</v>
      </c>
      <c r="E8735" s="1" t="s">
        <v>6371</v>
      </c>
      <c r="F8735">
        <v>220164</v>
      </c>
      <c r="G8735">
        <v>220164103</v>
      </c>
      <c r="H8735" s="1" t="s">
        <v>171</v>
      </c>
      <c r="J8735">
        <v>0</v>
      </c>
      <c r="K8735" s="1" t="s">
        <v>419</v>
      </c>
      <c r="L8735">
        <v>87</v>
      </c>
      <c r="M8735" s="1" t="s">
        <v>174</v>
      </c>
      <c r="N8735">
        <v>11.711292</v>
      </c>
      <c r="O8735">
        <v>11.790565000000001</v>
      </c>
      <c r="P8735">
        <v>12.194000000000001</v>
      </c>
      <c r="Q8735">
        <v>13.2</v>
      </c>
      <c r="R8735">
        <v>32.700000762939453</v>
      </c>
      <c r="S8735">
        <v>1000</v>
      </c>
      <c r="T8735" s="1" t="s">
        <v>171</v>
      </c>
      <c r="U8735">
        <v>0</v>
      </c>
      <c r="W8735">
        <v>320000</v>
      </c>
      <c r="X8735">
        <v>70000</v>
      </c>
      <c r="Y8735">
        <v>132000</v>
      </c>
      <c r="Z8735">
        <v>132000</v>
      </c>
      <c r="AA8735">
        <v>120000</v>
      </c>
      <c r="AB8735">
        <v>108740</v>
      </c>
      <c r="AC8735">
        <v>0</v>
      </c>
      <c r="AF8735" s="1" t="s">
        <v>175</v>
      </c>
      <c r="AG8735">
        <v>2000</v>
      </c>
      <c r="AH8735">
        <v>0</v>
      </c>
      <c r="AI8735">
        <v>2000</v>
      </c>
      <c r="AJ8735">
        <v>7.6014023000000002</v>
      </c>
      <c r="AK8735">
        <v>70000</v>
      </c>
      <c r="AL8735">
        <v>11.156264999999999</v>
      </c>
      <c r="AM8735">
        <v>1000</v>
      </c>
      <c r="AN8735">
        <v>6.9087547999999996</v>
      </c>
      <c r="AO8735">
        <v>132000</v>
      </c>
      <c r="AP8735">
        <v>132000</v>
      </c>
      <c r="AQ8735">
        <v>320000</v>
      </c>
      <c r="AR8735">
        <v>12.676080000000001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327000</v>
      </c>
      <c r="BD8735">
        <v>12.697718999999999</v>
      </c>
      <c r="BE8735">
        <v>0</v>
      </c>
      <c r="BF8735">
        <v>0</v>
      </c>
      <c r="BG8735">
        <v>121940</v>
      </c>
      <c r="BH8735">
        <v>10000</v>
      </c>
      <c r="BI8735">
        <v>500</v>
      </c>
      <c r="BJ8735">
        <v>10500</v>
      </c>
      <c r="BK8735">
        <v>9.2592257999999994</v>
      </c>
      <c r="BL8735">
        <v>1</v>
      </c>
      <c r="BM8735">
        <v>38240</v>
      </c>
      <c r="BN8735" s="1" t="s">
        <v>2517</v>
      </c>
      <c r="BO8735">
        <v>0</v>
      </c>
      <c r="BP8735">
        <v>0</v>
      </c>
      <c r="BQ8735">
        <v>1200</v>
      </c>
      <c r="BR8735">
        <v>500</v>
      </c>
      <c r="BS8735">
        <v>2000</v>
      </c>
      <c r="BT8735">
        <v>42000</v>
      </c>
      <c r="BU8735">
        <v>8000</v>
      </c>
      <c r="BV8735">
        <v>2500</v>
      </c>
      <c r="BW8735">
        <v>1200</v>
      </c>
      <c r="BX8735">
        <v>2400</v>
      </c>
      <c r="BY8735">
        <v>12900</v>
      </c>
      <c r="BZ8735">
        <v>1500</v>
      </c>
      <c r="CA8735">
        <v>10000</v>
      </c>
      <c r="CB8735">
        <v>2000</v>
      </c>
      <c r="CC8735">
        <v>11900</v>
      </c>
      <c r="CD8735">
        <v>1300</v>
      </c>
      <c r="CE8735">
        <v>0</v>
      </c>
      <c r="CF8735">
        <v>121940</v>
      </c>
      <c r="CG8735">
        <v>0</v>
      </c>
      <c r="CH8735">
        <v>0</v>
      </c>
      <c r="CI8735">
        <v>0</v>
      </c>
      <c r="CJ8735">
        <v>7000</v>
      </c>
      <c r="CM8735">
        <v>0</v>
      </c>
      <c r="CP8735">
        <v>0</v>
      </c>
      <c r="CQ8735">
        <v>130000</v>
      </c>
      <c r="CR8735">
        <v>0</v>
      </c>
      <c r="CS8735">
        <v>0</v>
      </c>
      <c r="CT8735">
        <v>0</v>
      </c>
      <c r="CU8735">
        <v>0</v>
      </c>
      <c r="CV8735" s="1" t="s">
        <v>2517</v>
      </c>
      <c r="CW8735">
        <v>0</v>
      </c>
      <c r="CX8735" s="1" t="s">
        <v>175</v>
      </c>
      <c r="CZ8735">
        <v>0</v>
      </c>
      <c r="DA8735">
        <v>0</v>
      </c>
      <c r="DB8735">
        <v>0</v>
      </c>
      <c r="DC8735">
        <v>1</v>
      </c>
      <c r="DD8735" s="1" t="s">
        <v>171</v>
      </c>
      <c r="DF8735">
        <v>1992</v>
      </c>
      <c r="DG8735">
        <v>30</v>
      </c>
      <c r="DH8735">
        <v>9</v>
      </c>
      <c r="DI8735" s="1" t="s">
        <v>188</v>
      </c>
      <c r="DJ8735" s="1" t="s">
        <v>246</v>
      </c>
      <c r="DK8735">
        <v>19</v>
      </c>
      <c r="DL8735">
        <v>19</v>
      </c>
      <c r="DM8735" s="1" t="s">
        <v>175</v>
      </c>
      <c r="DN8735">
        <v>0</v>
      </c>
      <c r="DO8735" s="1" t="s">
        <v>189</v>
      </c>
      <c r="DP8735">
        <v>1</v>
      </c>
      <c r="DQ8735">
        <v>4</v>
      </c>
      <c r="DR8735">
        <v>1</v>
      </c>
      <c r="DS8735" s="1" t="s">
        <v>179</v>
      </c>
      <c r="DT8735" s="1" t="s">
        <v>180</v>
      </c>
      <c r="DU8735" s="1" t="s">
        <v>190</v>
      </c>
      <c r="DV8735" s="1" t="s">
        <v>182</v>
      </c>
      <c r="DW8735" s="1" t="s">
        <v>213</v>
      </c>
      <c r="DX8735" s="1" t="s">
        <v>171</v>
      </c>
      <c r="DY8735">
        <v>45</v>
      </c>
      <c r="DZ8735">
        <v>10000</v>
      </c>
      <c r="EA8735">
        <v>1</v>
      </c>
      <c r="EB8735">
        <v>0</v>
      </c>
      <c r="EC8735">
        <v>30</v>
      </c>
      <c r="ED8735">
        <v>0</v>
      </c>
      <c r="EE8735">
        <v>0</v>
      </c>
      <c r="EF8735">
        <v>0</v>
      </c>
      <c r="EG8735">
        <v>1</v>
      </c>
      <c r="EH8735">
        <v>1</v>
      </c>
      <c r="EI8735">
        <v>0</v>
      </c>
      <c r="EJ8735">
        <v>1</v>
      </c>
      <c r="EK8735">
        <v>120000</v>
      </c>
      <c r="EL8735">
        <v>4</v>
      </c>
      <c r="EM8735" s="1" t="s">
        <v>205</v>
      </c>
      <c r="EN8735" s="1" t="s">
        <v>205</v>
      </c>
      <c r="EO8735" s="1" t="s">
        <v>205</v>
      </c>
      <c r="EP8735" s="1" t="s">
        <v>205</v>
      </c>
      <c r="EQ8735" s="1" t="s">
        <v>207</v>
      </c>
      <c r="ER8735" s="1" t="s">
        <v>205</v>
      </c>
      <c r="ES8735" s="1" t="s">
        <v>194</v>
      </c>
      <c r="ET8735">
        <v>10</v>
      </c>
      <c r="EU8735">
        <v>5</v>
      </c>
      <c r="EV8735">
        <v>5</v>
      </c>
      <c r="EW8735">
        <v>5</v>
      </c>
      <c r="EX8735">
        <v>5</v>
      </c>
      <c r="EY8735">
        <v>8</v>
      </c>
      <c r="EZ8735">
        <v>4</v>
      </c>
      <c r="FA8735">
        <v>5</v>
      </c>
      <c r="FB8735" s="1" t="s">
        <v>178</v>
      </c>
      <c r="FC8735" s="1" t="s">
        <v>175</v>
      </c>
      <c r="FD8735">
        <v>6</v>
      </c>
      <c r="FE8735" s="1" t="s">
        <v>178</v>
      </c>
      <c r="FF8735" s="1" t="s">
        <v>178</v>
      </c>
      <c r="FG8735" s="1" t="s">
        <v>175</v>
      </c>
      <c r="FH8735" s="1" t="s">
        <v>171</v>
      </c>
      <c r="FI8735" s="1" t="s">
        <v>216</v>
      </c>
      <c r="FJ8735">
        <v>310109</v>
      </c>
      <c r="FK8735" s="1" t="s">
        <v>420</v>
      </c>
      <c r="FL8735" s="1" t="s">
        <v>420</v>
      </c>
      <c r="FM8735" s="1" t="s">
        <v>426</v>
      </c>
      <c r="FN8735">
        <v>310000</v>
      </c>
      <c r="FO8735">
        <v>31</v>
      </c>
    </row>
    <row r="8736" spans="1:171" x14ac:dyDescent="0.25">
      <c r="A8736">
        <v>2022</v>
      </c>
      <c r="B8736" s="1" t="s">
        <v>2226</v>
      </c>
      <c r="C8736" s="1" t="s">
        <v>2226</v>
      </c>
      <c r="D8736" s="1" t="s">
        <v>2226</v>
      </c>
      <c r="E8736" s="1" t="s">
        <v>2226</v>
      </c>
      <c r="F8736">
        <v>721632</v>
      </c>
      <c r="G8736">
        <v>721632431</v>
      </c>
      <c r="H8736" s="1" t="s">
        <v>171</v>
      </c>
      <c r="J8736">
        <v>0</v>
      </c>
      <c r="K8736" s="1" t="s">
        <v>416</v>
      </c>
      <c r="L8736">
        <v>79</v>
      </c>
      <c r="M8736" s="1" t="s">
        <v>174</v>
      </c>
      <c r="N8736">
        <v>12.193600999999999</v>
      </c>
      <c r="O8736">
        <v>12.206078</v>
      </c>
      <c r="P8736">
        <v>4.9380002000000003</v>
      </c>
      <c r="Q8736">
        <v>5</v>
      </c>
      <c r="R8736">
        <v>38</v>
      </c>
      <c r="S8736">
        <v>20000</v>
      </c>
      <c r="T8736" s="1" t="s">
        <v>171</v>
      </c>
      <c r="U8736">
        <v>1</v>
      </c>
      <c r="V8736">
        <v>0.1</v>
      </c>
      <c r="W8736">
        <v>100000</v>
      </c>
      <c r="X8736">
        <v>100000</v>
      </c>
      <c r="Y8736">
        <v>200000</v>
      </c>
      <c r="Z8736">
        <v>50000</v>
      </c>
      <c r="AA8736">
        <v>200000</v>
      </c>
      <c r="AB8736">
        <v>157520</v>
      </c>
      <c r="AC8736">
        <v>0</v>
      </c>
      <c r="AF8736" s="1" t="s">
        <v>178</v>
      </c>
      <c r="AG8736">
        <v>0</v>
      </c>
      <c r="AH8736">
        <v>0</v>
      </c>
      <c r="AI8736">
        <v>0</v>
      </c>
      <c r="AJ8736">
        <v>0</v>
      </c>
      <c r="AK8736">
        <v>100000</v>
      </c>
      <c r="AL8736">
        <v>11.512936</v>
      </c>
      <c r="AM8736">
        <v>20000</v>
      </c>
      <c r="AN8736">
        <v>9.9035378000000005</v>
      </c>
      <c r="AO8736">
        <v>200000</v>
      </c>
      <c r="AP8736">
        <v>50000</v>
      </c>
      <c r="AQ8736">
        <v>100000</v>
      </c>
      <c r="AR8736">
        <v>11.512936</v>
      </c>
      <c r="AS8736">
        <v>100000</v>
      </c>
      <c r="AT8736">
        <v>11.512936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20000</v>
      </c>
      <c r="BB8736">
        <v>9.9035378000000005</v>
      </c>
      <c r="BC8736">
        <v>380000</v>
      </c>
      <c r="BD8736">
        <v>12.847929000000001</v>
      </c>
      <c r="BE8736">
        <v>0</v>
      </c>
      <c r="BF8736">
        <v>0</v>
      </c>
      <c r="BG8736">
        <v>197520</v>
      </c>
      <c r="BH8736">
        <v>0</v>
      </c>
      <c r="BI8736">
        <v>0</v>
      </c>
      <c r="BJ8736">
        <v>0</v>
      </c>
      <c r="BK8736">
        <v>0</v>
      </c>
      <c r="BL8736">
        <v>4</v>
      </c>
      <c r="BM8736">
        <v>13920</v>
      </c>
      <c r="BN8736" s="1" t="s">
        <v>2517</v>
      </c>
      <c r="BO8736">
        <v>0</v>
      </c>
      <c r="BP8736">
        <v>1</v>
      </c>
      <c r="BQ8736">
        <v>10000</v>
      </c>
      <c r="BR8736">
        <v>10000</v>
      </c>
      <c r="BS8736">
        <v>20000</v>
      </c>
      <c r="BT8736">
        <v>48000</v>
      </c>
      <c r="BU8736">
        <v>20000</v>
      </c>
      <c r="BV8736">
        <v>16600</v>
      </c>
      <c r="BW8736">
        <v>10000</v>
      </c>
      <c r="BX8736">
        <v>18000</v>
      </c>
      <c r="BY8736">
        <v>30000</v>
      </c>
      <c r="BZ8736">
        <v>1000</v>
      </c>
      <c r="CA8736">
        <v>0</v>
      </c>
      <c r="CB8736">
        <v>20000</v>
      </c>
      <c r="CC8736">
        <v>20000</v>
      </c>
      <c r="CD8736">
        <v>20000</v>
      </c>
      <c r="CE8736">
        <v>0</v>
      </c>
      <c r="CF8736">
        <v>197520</v>
      </c>
      <c r="CG8736">
        <v>0</v>
      </c>
      <c r="CH8736">
        <v>0</v>
      </c>
      <c r="CI8736">
        <v>100000</v>
      </c>
      <c r="CJ8736">
        <v>200000</v>
      </c>
      <c r="CM8736">
        <v>0</v>
      </c>
      <c r="CP8736">
        <v>0</v>
      </c>
      <c r="CQ8736">
        <v>70000</v>
      </c>
      <c r="CR8736">
        <v>0</v>
      </c>
      <c r="CS8736">
        <v>0</v>
      </c>
      <c r="CT8736">
        <v>0</v>
      </c>
      <c r="CU8736">
        <v>100000</v>
      </c>
      <c r="CV8736" s="1" t="s">
        <v>2517</v>
      </c>
      <c r="CW8736">
        <v>20000</v>
      </c>
      <c r="CX8736" s="1" t="s">
        <v>175</v>
      </c>
      <c r="CZ8736">
        <v>0</v>
      </c>
      <c r="DA8736">
        <v>0</v>
      </c>
      <c r="DB8736">
        <v>1</v>
      </c>
      <c r="DC8736">
        <v>4</v>
      </c>
      <c r="DD8736" s="1" t="s">
        <v>176</v>
      </c>
      <c r="DE8736">
        <v>802787</v>
      </c>
      <c r="DF8736">
        <v>1985</v>
      </c>
      <c r="DG8736">
        <v>37</v>
      </c>
      <c r="DH8736">
        <v>13.69</v>
      </c>
      <c r="DI8736" s="1" t="s">
        <v>188</v>
      </c>
      <c r="DJ8736" s="1" t="s">
        <v>214</v>
      </c>
      <c r="DK8736">
        <v>16</v>
      </c>
      <c r="DL8736">
        <v>16</v>
      </c>
      <c r="DM8736" s="1" t="s">
        <v>178</v>
      </c>
      <c r="DN8736">
        <v>0</v>
      </c>
      <c r="DO8736" s="1" t="s">
        <v>171</v>
      </c>
      <c r="DP8736">
        <v>1</v>
      </c>
      <c r="DQ8736">
        <v>3</v>
      </c>
      <c r="DR8736">
        <v>1</v>
      </c>
      <c r="DS8736" s="1" t="s">
        <v>197</v>
      </c>
      <c r="DT8736" s="1" t="s">
        <v>180</v>
      </c>
      <c r="DU8736" s="1" t="s">
        <v>190</v>
      </c>
      <c r="DV8736" s="1" t="s">
        <v>182</v>
      </c>
      <c r="DW8736" s="1" t="s">
        <v>236</v>
      </c>
      <c r="DX8736" s="1" t="s">
        <v>178</v>
      </c>
      <c r="DY8736">
        <v>48</v>
      </c>
      <c r="DZ8736">
        <v>5700</v>
      </c>
      <c r="EA8736">
        <v>0</v>
      </c>
      <c r="EB8736">
        <v>1</v>
      </c>
      <c r="EC8736">
        <v>37</v>
      </c>
      <c r="ED8736">
        <v>0</v>
      </c>
      <c r="EE8736">
        <v>0</v>
      </c>
      <c r="EF8736">
        <v>0</v>
      </c>
      <c r="EG8736">
        <v>3</v>
      </c>
      <c r="EH8736">
        <v>0</v>
      </c>
      <c r="EI8736">
        <v>0</v>
      </c>
      <c r="EJ8736">
        <v>1</v>
      </c>
      <c r="EK8736">
        <v>70000</v>
      </c>
      <c r="EL8736">
        <v>3</v>
      </c>
      <c r="EM8736" s="1" t="s">
        <v>205</v>
      </c>
      <c r="EN8736" s="1" t="s">
        <v>205</v>
      </c>
      <c r="EO8736" s="1" t="s">
        <v>183</v>
      </c>
      <c r="EP8736" s="1" t="s">
        <v>183</v>
      </c>
      <c r="EQ8736" s="1" t="s">
        <v>205</v>
      </c>
      <c r="ER8736" s="1" t="s">
        <v>183</v>
      </c>
      <c r="ES8736" s="1" t="s">
        <v>184</v>
      </c>
      <c r="ET8736">
        <v>10</v>
      </c>
      <c r="EU8736">
        <v>5</v>
      </c>
      <c r="EV8736">
        <v>5</v>
      </c>
      <c r="EW8736">
        <v>5</v>
      </c>
      <c r="EX8736">
        <v>6</v>
      </c>
      <c r="EY8736">
        <v>8</v>
      </c>
      <c r="EZ8736">
        <v>4</v>
      </c>
      <c r="FA8736">
        <v>4</v>
      </c>
      <c r="FB8736" s="1" t="s">
        <v>175</v>
      </c>
      <c r="FC8736" s="1" t="s">
        <v>175</v>
      </c>
      <c r="FD8736">
        <v>8</v>
      </c>
      <c r="FE8736" s="1" t="s">
        <v>178</v>
      </c>
      <c r="FF8736" s="1" t="s">
        <v>178</v>
      </c>
      <c r="FG8736" s="1" t="s">
        <v>178</v>
      </c>
      <c r="FH8736" s="1" t="s">
        <v>572</v>
      </c>
      <c r="FI8736" s="1" t="s">
        <v>216</v>
      </c>
      <c r="FJ8736">
        <v>120108</v>
      </c>
      <c r="FK8736" s="1" t="s">
        <v>417</v>
      </c>
      <c r="FL8736" s="1" t="s">
        <v>417</v>
      </c>
      <c r="FM8736" s="1" t="s">
        <v>418</v>
      </c>
      <c r="FN8736">
        <v>120000</v>
      </c>
      <c r="FO8736">
        <v>12</v>
      </c>
    </row>
    <row r="8737" spans="1:171" x14ac:dyDescent="0.25">
      <c r="A8737">
        <v>2022</v>
      </c>
      <c r="B8737" s="1" t="s">
        <v>6372</v>
      </c>
      <c r="C8737" s="1" t="s">
        <v>6372</v>
      </c>
      <c r="D8737" s="1" t="s">
        <v>6372</v>
      </c>
      <c r="E8737" s="1" t="s">
        <v>6372</v>
      </c>
      <c r="F8737">
        <v>510954</v>
      </c>
      <c r="G8737">
        <v>510954102</v>
      </c>
      <c r="H8737" s="1" t="s">
        <v>171</v>
      </c>
      <c r="J8737">
        <v>0</v>
      </c>
      <c r="K8737" s="1" t="s">
        <v>319</v>
      </c>
      <c r="L8737">
        <v>80</v>
      </c>
      <c r="M8737" s="1" t="s">
        <v>174</v>
      </c>
      <c r="N8737">
        <v>10.819798</v>
      </c>
      <c r="O8737">
        <v>11.289794000000001</v>
      </c>
      <c r="P8737">
        <v>0.83333330999999999</v>
      </c>
      <c r="Q8737">
        <v>1.3333333999999999</v>
      </c>
      <c r="R8737">
        <v>45.549999237060547</v>
      </c>
      <c r="S8737">
        <v>10000</v>
      </c>
      <c r="T8737" s="1" t="s">
        <v>171</v>
      </c>
      <c r="U8737">
        <v>0</v>
      </c>
      <c r="W8737">
        <v>50000</v>
      </c>
      <c r="X8737">
        <v>50000</v>
      </c>
      <c r="Y8737">
        <v>80000</v>
      </c>
      <c r="Z8737">
        <v>13333.33333333333</v>
      </c>
      <c r="AA8737">
        <v>80000</v>
      </c>
      <c r="AC8737">
        <v>0</v>
      </c>
      <c r="AF8737" s="1" t="s">
        <v>175</v>
      </c>
      <c r="AG8737">
        <v>0</v>
      </c>
      <c r="AH8737">
        <v>0</v>
      </c>
      <c r="AI8737">
        <v>0</v>
      </c>
      <c r="AJ8737">
        <v>0</v>
      </c>
      <c r="AK8737">
        <v>50000</v>
      </c>
      <c r="AL8737">
        <v>10.819798</v>
      </c>
      <c r="AM8737">
        <v>10000</v>
      </c>
      <c r="AN8737">
        <v>9.2104406000000001</v>
      </c>
      <c r="AO8737">
        <v>80000</v>
      </c>
      <c r="AP8737">
        <v>13333.333000000001</v>
      </c>
      <c r="AQ8737">
        <v>50000</v>
      </c>
      <c r="AR8737">
        <v>10.819798</v>
      </c>
      <c r="AS8737">
        <v>0</v>
      </c>
      <c r="AT8737">
        <v>0</v>
      </c>
      <c r="AU8737">
        <v>400000</v>
      </c>
      <c r="AV8737">
        <v>12.899222</v>
      </c>
      <c r="AW8737">
        <v>400000</v>
      </c>
      <c r="AX8737">
        <v>12.899222</v>
      </c>
      <c r="AY8737">
        <v>0</v>
      </c>
      <c r="AZ8737">
        <v>0</v>
      </c>
      <c r="BA8737">
        <v>0</v>
      </c>
      <c r="BB8737">
        <v>0</v>
      </c>
      <c r="BC8737">
        <v>455500</v>
      </c>
      <c r="BD8737">
        <v>13.029153000000001</v>
      </c>
      <c r="BE8737">
        <v>40</v>
      </c>
      <c r="BF8737">
        <v>3.7135720000000001</v>
      </c>
      <c r="BG8737">
        <v>50000</v>
      </c>
      <c r="BH8737">
        <v>0</v>
      </c>
      <c r="BI8737">
        <v>0</v>
      </c>
      <c r="BJ8737">
        <v>0</v>
      </c>
      <c r="BK8737">
        <v>0</v>
      </c>
      <c r="BL8737">
        <v>6</v>
      </c>
      <c r="BM8737">
        <v>2425</v>
      </c>
      <c r="BN8737" s="1" t="s">
        <v>2517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30000</v>
      </c>
      <c r="BU8737">
        <v>3500</v>
      </c>
      <c r="BV8737">
        <v>360</v>
      </c>
      <c r="BW8737">
        <v>0</v>
      </c>
      <c r="BX8737">
        <v>720</v>
      </c>
      <c r="BY8737">
        <v>0</v>
      </c>
      <c r="CA8737">
        <v>0</v>
      </c>
      <c r="CB8737">
        <v>0</v>
      </c>
      <c r="CC8737">
        <v>10000</v>
      </c>
      <c r="CD8737">
        <v>0</v>
      </c>
      <c r="CE8737">
        <v>0</v>
      </c>
      <c r="CF8737">
        <v>50000</v>
      </c>
      <c r="CG8737">
        <v>0</v>
      </c>
      <c r="CH8737">
        <v>400000</v>
      </c>
      <c r="CI8737">
        <v>0</v>
      </c>
      <c r="CJ8737">
        <v>5500</v>
      </c>
      <c r="CM8737">
        <v>0</v>
      </c>
      <c r="CP8737">
        <v>0</v>
      </c>
      <c r="CQ8737">
        <v>55000</v>
      </c>
      <c r="CR8737">
        <v>0</v>
      </c>
      <c r="CS8737">
        <v>0</v>
      </c>
      <c r="CT8737">
        <v>0</v>
      </c>
      <c r="CU8737">
        <v>0</v>
      </c>
      <c r="CV8737" s="1" t="s">
        <v>2517</v>
      </c>
      <c r="CW8737">
        <v>0</v>
      </c>
      <c r="CX8737" s="1" t="s">
        <v>175</v>
      </c>
      <c r="CZ8737">
        <v>40</v>
      </c>
      <c r="DA8737">
        <v>0</v>
      </c>
      <c r="DB8737">
        <v>0.66666669000000001</v>
      </c>
      <c r="DC8737">
        <v>6</v>
      </c>
      <c r="DD8737" s="1" t="s">
        <v>188</v>
      </c>
      <c r="DE8737">
        <v>969875</v>
      </c>
      <c r="DF8737">
        <v>1963</v>
      </c>
      <c r="DG8737">
        <v>59</v>
      </c>
      <c r="DH8737">
        <v>34.810001</v>
      </c>
      <c r="DI8737" s="1" t="s">
        <v>176</v>
      </c>
      <c r="DJ8737" s="1" t="s">
        <v>206</v>
      </c>
      <c r="DK8737">
        <v>12</v>
      </c>
      <c r="DL8737">
        <v>12</v>
      </c>
      <c r="DM8737" s="1" t="s">
        <v>178</v>
      </c>
      <c r="DN8737">
        <v>0</v>
      </c>
      <c r="DO8737" s="1" t="s">
        <v>171</v>
      </c>
      <c r="DP8737">
        <v>1</v>
      </c>
      <c r="DQ8737">
        <v>3</v>
      </c>
      <c r="DR8737">
        <v>0</v>
      </c>
      <c r="DS8737" s="1" t="s">
        <v>179</v>
      </c>
      <c r="DT8737" s="1" t="s">
        <v>180</v>
      </c>
      <c r="DU8737" s="1" t="s">
        <v>190</v>
      </c>
      <c r="DV8737" s="1" t="s">
        <v>182</v>
      </c>
      <c r="DW8737" s="1" t="s">
        <v>235</v>
      </c>
      <c r="DX8737" s="1" t="s">
        <v>171</v>
      </c>
      <c r="DY8737">
        <v>24</v>
      </c>
      <c r="DZ8737">
        <v>2500</v>
      </c>
      <c r="EA8737">
        <v>1</v>
      </c>
      <c r="EB8737">
        <v>1</v>
      </c>
      <c r="EC8737">
        <v>59</v>
      </c>
      <c r="ED8737">
        <v>1</v>
      </c>
      <c r="EE8737">
        <v>0</v>
      </c>
      <c r="EF8737">
        <v>0</v>
      </c>
      <c r="EG8737">
        <v>3</v>
      </c>
      <c r="EH8737">
        <v>1</v>
      </c>
      <c r="EI8737">
        <v>0</v>
      </c>
      <c r="EJ8737">
        <v>0</v>
      </c>
      <c r="EK8737">
        <v>10000</v>
      </c>
      <c r="EL8737">
        <v>3</v>
      </c>
      <c r="EM8737" s="1" t="s">
        <v>205</v>
      </c>
      <c r="EN8737" s="1" t="s">
        <v>205</v>
      </c>
      <c r="EO8737" s="1" t="s">
        <v>205</v>
      </c>
      <c r="EP8737" s="1" t="s">
        <v>205</v>
      </c>
      <c r="EQ8737" s="1" t="s">
        <v>561</v>
      </c>
      <c r="ER8737" s="1" t="s">
        <v>205</v>
      </c>
      <c r="ES8737" s="1" t="s">
        <v>184</v>
      </c>
      <c r="ET8737">
        <v>10</v>
      </c>
      <c r="EU8737">
        <v>7</v>
      </c>
      <c r="EV8737">
        <v>4</v>
      </c>
      <c r="EW8737">
        <v>1</v>
      </c>
      <c r="EX8737">
        <v>8</v>
      </c>
      <c r="EY8737">
        <v>9</v>
      </c>
      <c r="EZ8737">
        <v>4</v>
      </c>
      <c r="FA8737">
        <v>4</v>
      </c>
      <c r="FB8737" s="1" t="s">
        <v>175</v>
      </c>
      <c r="FC8737" s="1" t="s">
        <v>175</v>
      </c>
      <c r="FD8737">
        <v>6</v>
      </c>
      <c r="FE8737" s="1" t="s">
        <v>175</v>
      </c>
      <c r="FF8737" s="1" t="s">
        <v>175</v>
      </c>
      <c r="FG8737" s="1" t="s">
        <v>171</v>
      </c>
      <c r="FH8737" s="1" t="s">
        <v>171</v>
      </c>
      <c r="FI8737" s="1" t="s">
        <v>192</v>
      </c>
      <c r="FJ8737">
        <v>511113</v>
      </c>
      <c r="FK8737" s="1" t="s">
        <v>320</v>
      </c>
      <c r="FL8737" s="1" t="s">
        <v>3021</v>
      </c>
      <c r="FM8737" s="1" t="s">
        <v>3022</v>
      </c>
      <c r="FN8737">
        <v>511100</v>
      </c>
      <c r="FO8737">
        <v>51</v>
      </c>
    </row>
    <row r="8738" spans="1:171" x14ac:dyDescent="0.25">
      <c r="A8738">
        <v>2022</v>
      </c>
      <c r="B8738" s="1" t="s">
        <v>1070</v>
      </c>
      <c r="C8738" s="1" t="s">
        <v>1070</v>
      </c>
      <c r="D8738" s="1" t="s">
        <v>1070</v>
      </c>
      <c r="E8738" s="1" t="s">
        <v>1070</v>
      </c>
      <c r="F8738">
        <v>320229</v>
      </c>
      <c r="G8738">
        <v>320229104</v>
      </c>
      <c r="H8738" s="1" t="s">
        <v>171</v>
      </c>
      <c r="J8738">
        <v>0</v>
      </c>
      <c r="K8738" s="1" t="s">
        <v>242</v>
      </c>
      <c r="L8738">
        <v>938</v>
      </c>
      <c r="M8738" s="1" t="s">
        <v>174</v>
      </c>
      <c r="N8738">
        <v>12.175361000000001</v>
      </c>
      <c r="O8738">
        <v>11.608245</v>
      </c>
      <c r="P8738">
        <v>4.8487501000000002</v>
      </c>
      <c r="Q8738">
        <v>2.75</v>
      </c>
      <c r="R8738">
        <v>797</v>
      </c>
      <c r="S8738">
        <v>12000</v>
      </c>
      <c r="T8738" s="1" t="s">
        <v>192</v>
      </c>
      <c r="U8738">
        <v>0</v>
      </c>
      <c r="W8738">
        <v>1580000</v>
      </c>
      <c r="X8738">
        <v>1500000</v>
      </c>
      <c r="Y8738">
        <v>110000</v>
      </c>
      <c r="Z8738">
        <v>27500</v>
      </c>
      <c r="AA8738">
        <v>100000</v>
      </c>
      <c r="AB8738">
        <v>120950</v>
      </c>
      <c r="AC8738">
        <v>0</v>
      </c>
      <c r="AF8738" s="1" t="s">
        <v>175</v>
      </c>
      <c r="AG8738">
        <v>10000</v>
      </c>
      <c r="AH8738">
        <v>0</v>
      </c>
      <c r="AI8738">
        <v>10000</v>
      </c>
      <c r="AJ8738">
        <v>9.2104406000000001</v>
      </c>
      <c r="AK8738">
        <v>1500000</v>
      </c>
      <c r="AL8738">
        <v>14.220976</v>
      </c>
      <c r="AM8738">
        <v>12000</v>
      </c>
      <c r="AN8738">
        <v>9.3927449999999997</v>
      </c>
      <c r="AO8738">
        <v>110000</v>
      </c>
      <c r="AP8738">
        <v>27500</v>
      </c>
      <c r="AQ8738">
        <v>1580000</v>
      </c>
      <c r="AR8738">
        <v>14.272936</v>
      </c>
      <c r="AS8738">
        <v>0</v>
      </c>
      <c r="AT8738">
        <v>0</v>
      </c>
      <c r="AU8738">
        <v>5890000</v>
      </c>
      <c r="AV8738">
        <v>15.588767000000001</v>
      </c>
      <c r="AW8738">
        <v>6000000</v>
      </c>
      <c r="AX8738">
        <v>15.60727</v>
      </c>
      <c r="AY8738">
        <v>0</v>
      </c>
      <c r="AZ8738">
        <v>0</v>
      </c>
      <c r="BA8738">
        <v>0</v>
      </c>
      <c r="BB8738">
        <v>0</v>
      </c>
      <c r="BC8738">
        <v>7970000</v>
      </c>
      <c r="BD8738">
        <v>15.891195</v>
      </c>
      <c r="BE8738">
        <v>600</v>
      </c>
      <c r="BF8738">
        <v>6.3985949</v>
      </c>
      <c r="BG8738">
        <v>193950</v>
      </c>
      <c r="BH8738">
        <v>30000</v>
      </c>
      <c r="BI8738">
        <v>0</v>
      </c>
      <c r="BJ8738">
        <v>30000</v>
      </c>
      <c r="BK8738">
        <v>10.308986000000001</v>
      </c>
      <c r="BL8738">
        <v>4</v>
      </c>
      <c r="BM8738">
        <v>8400</v>
      </c>
      <c r="BN8738" s="1" t="s">
        <v>4993</v>
      </c>
      <c r="BO8738">
        <v>1</v>
      </c>
      <c r="BP8738">
        <v>0</v>
      </c>
      <c r="BQ8738">
        <v>3000</v>
      </c>
      <c r="BR8738">
        <v>3000</v>
      </c>
      <c r="BS8738">
        <v>3000</v>
      </c>
      <c r="BT8738">
        <v>72000</v>
      </c>
      <c r="BU8738">
        <v>10000</v>
      </c>
      <c r="BV8738">
        <v>6450</v>
      </c>
      <c r="BW8738">
        <v>3000</v>
      </c>
      <c r="BX8738">
        <v>15600</v>
      </c>
      <c r="BY8738">
        <v>4500</v>
      </c>
      <c r="BZ8738">
        <v>1000</v>
      </c>
      <c r="CA8738">
        <v>1000</v>
      </c>
      <c r="CB8738">
        <v>3000</v>
      </c>
      <c r="CC8738">
        <v>42000</v>
      </c>
      <c r="CD8738">
        <v>12000</v>
      </c>
      <c r="CE8738">
        <v>19000</v>
      </c>
      <c r="CF8738">
        <v>193950</v>
      </c>
      <c r="CG8738">
        <v>0</v>
      </c>
      <c r="CH8738">
        <v>6000000</v>
      </c>
      <c r="CI8738">
        <v>0</v>
      </c>
      <c r="CJ8738">
        <v>500000</v>
      </c>
      <c r="CL8738">
        <v>110000</v>
      </c>
      <c r="CM8738">
        <v>0</v>
      </c>
      <c r="CP8738">
        <v>110000</v>
      </c>
      <c r="CQ8738">
        <v>100000</v>
      </c>
      <c r="CR8738">
        <v>0</v>
      </c>
      <c r="CS8738">
        <v>0</v>
      </c>
      <c r="CT8738">
        <v>0</v>
      </c>
      <c r="CU8738">
        <v>0</v>
      </c>
      <c r="CV8738" s="1" t="s">
        <v>2517</v>
      </c>
      <c r="CW8738">
        <v>0</v>
      </c>
      <c r="CX8738" s="1" t="s">
        <v>175</v>
      </c>
      <c r="CZ8738">
        <v>250</v>
      </c>
      <c r="DA8738">
        <v>0</v>
      </c>
      <c r="DB8738">
        <v>1</v>
      </c>
      <c r="DC8738">
        <v>4</v>
      </c>
      <c r="DD8738" s="1" t="s">
        <v>188</v>
      </c>
      <c r="DE8738">
        <v>796489</v>
      </c>
      <c r="DF8738">
        <v>1977</v>
      </c>
      <c r="DG8738">
        <v>45</v>
      </c>
      <c r="DH8738">
        <v>20.25</v>
      </c>
      <c r="DI8738" s="1" t="s">
        <v>176</v>
      </c>
      <c r="DJ8738" s="1" t="s">
        <v>214</v>
      </c>
      <c r="DK8738">
        <v>16</v>
      </c>
      <c r="DL8738">
        <v>16</v>
      </c>
      <c r="DM8738" s="1" t="s">
        <v>178</v>
      </c>
      <c r="DN8738">
        <v>0</v>
      </c>
      <c r="DO8738" s="1" t="s">
        <v>171</v>
      </c>
      <c r="DP8738">
        <v>1</v>
      </c>
      <c r="DQ8738">
        <v>3</v>
      </c>
      <c r="DR8738">
        <v>1</v>
      </c>
      <c r="DS8738" s="1" t="s">
        <v>179</v>
      </c>
      <c r="DT8738" s="1" t="s">
        <v>180</v>
      </c>
      <c r="DU8738" s="1" t="s">
        <v>190</v>
      </c>
      <c r="DV8738" s="1" t="s">
        <v>182</v>
      </c>
      <c r="DW8738" s="1" t="s">
        <v>211</v>
      </c>
      <c r="DX8738" s="1" t="s">
        <v>171</v>
      </c>
      <c r="DY8738">
        <v>40</v>
      </c>
      <c r="DZ8738">
        <v>7300</v>
      </c>
      <c r="EA8738">
        <v>1</v>
      </c>
      <c r="EB8738">
        <v>1</v>
      </c>
      <c r="EC8738">
        <v>45</v>
      </c>
      <c r="ED8738">
        <v>1</v>
      </c>
      <c r="EE8738">
        <v>0</v>
      </c>
      <c r="EF8738">
        <v>0</v>
      </c>
      <c r="EG8738">
        <v>1</v>
      </c>
      <c r="EH8738">
        <v>1</v>
      </c>
      <c r="EI8738">
        <v>0</v>
      </c>
      <c r="EJ8738">
        <v>1</v>
      </c>
      <c r="EK8738">
        <v>100000</v>
      </c>
      <c r="EL8738">
        <v>3</v>
      </c>
      <c r="EM8738" s="1" t="s">
        <v>205</v>
      </c>
      <c r="EN8738" s="1" t="s">
        <v>205</v>
      </c>
      <c r="EO8738" s="1" t="s">
        <v>215</v>
      </c>
      <c r="EP8738" s="1" t="s">
        <v>215</v>
      </c>
      <c r="EQ8738" s="1" t="s">
        <v>215</v>
      </c>
      <c r="ER8738" s="1" t="s">
        <v>205</v>
      </c>
      <c r="ES8738" s="1" t="s">
        <v>184</v>
      </c>
      <c r="ET8738">
        <v>10</v>
      </c>
      <c r="EU8738">
        <v>8</v>
      </c>
      <c r="EV8738">
        <v>5</v>
      </c>
      <c r="EW8738">
        <v>3</v>
      </c>
      <c r="EX8738">
        <v>5</v>
      </c>
      <c r="EY8738">
        <v>9</v>
      </c>
      <c r="EZ8738">
        <v>3</v>
      </c>
      <c r="FA8738">
        <v>3</v>
      </c>
      <c r="FB8738" s="1" t="s">
        <v>178</v>
      </c>
      <c r="FC8738" s="1" t="s">
        <v>178</v>
      </c>
      <c r="FD8738">
        <v>7</v>
      </c>
      <c r="FE8738" s="1" t="s">
        <v>178</v>
      </c>
      <c r="FF8738" s="1" t="s">
        <v>178</v>
      </c>
      <c r="FG8738" s="1" t="s">
        <v>178</v>
      </c>
      <c r="FH8738" s="1" t="s">
        <v>171</v>
      </c>
      <c r="FI8738" s="1" t="s">
        <v>216</v>
      </c>
      <c r="FK8738" s="1" t="s">
        <v>171</v>
      </c>
      <c r="FL8738" s="1" t="s">
        <v>171</v>
      </c>
      <c r="FM8738" s="1" t="s">
        <v>171</v>
      </c>
    </row>
    <row r="8739" spans="1:171" x14ac:dyDescent="0.25">
      <c r="A8739">
        <v>2022</v>
      </c>
      <c r="B8739" s="1" t="s">
        <v>6373</v>
      </c>
      <c r="C8739" s="1" t="s">
        <v>6373</v>
      </c>
      <c r="D8739" s="1" t="s">
        <v>6373</v>
      </c>
      <c r="E8739" s="1" t="s">
        <v>6373</v>
      </c>
      <c r="F8739">
        <v>140294</v>
      </c>
      <c r="G8739">
        <v>140294102</v>
      </c>
      <c r="H8739" s="1" t="s">
        <v>171</v>
      </c>
      <c r="J8739">
        <v>0</v>
      </c>
      <c r="K8739" s="1" t="s">
        <v>391</v>
      </c>
      <c r="L8739">
        <v>72</v>
      </c>
      <c r="M8739" s="1" t="s">
        <v>198</v>
      </c>
      <c r="N8739">
        <v>10.719405</v>
      </c>
      <c r="O8739">
        <v>10.922352999999999</v>
      </c>
      <c r="P8739">
        <v>2.2612000000000001</v>
      </c>
      <c r="Q8739">
        <v>2.77</v>
      </c>
      <c r="R8739">
        <v>4.7624998092651367</v>
      </c>
      <c r="S8739">
        <v>2500</v>
      </c>
      <c r="T8739" s="1" t="s">
        <v>192</v>
      </c>
      <c r="U8739">
        <v>0</v>
      </c>
      <c r="W8739">
        <v>0</v>
      </c>
      <c r="X8739">
        <v>0</v>
      </c>
      <c r="Y8739">
        <v>55400</v>
      </c>
      <c r="Z8739">
        <v>27700</v>
      </c>
      <c r="AA8739">
        <v>40000</v>
      </c>
      <c r="AB8739">
        <v>42724</v>
      </c>
      <c r="AC8739">
        <v>1</v>
      </c>
      <c r="AD8739">
        <v>1</v>
      </c>
      <c r="AE8739">
        <v>0</v>
      </c>
      <c r="AF8739" s="1" t="s">
        <v>175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2500</v>
      </c>
      <c r="AN8739">
        <v>7.8244457000000001</v>
      </c>
      <c r="AO8739">
        <v>55400</v>
      </c>
      <c r="AP8739">
        <v>27700</v>
      </c>
      <c r="AQ8739">
        <v>0</v>
      </c>
      <c r="AR8739">
        <v>0</v>
      </c>
      <c r="AS8739">
        <v>0</v>
      </c>
      <c r="AT8739">
        <v>0</v>
      </c>
      <c r="AU8739">
        <v>30000</v>
      </c>
      <c r="AV8739">
        <v>10.308986000000001</v>
      </c>
      <c r="AW8739">
        <v>30000</v>
      </c>
      <c r="AX8739">
        <v>10.308986000000001</v>
      </c>
      <c r="AY8739">
        <v>15625</v>
      </c>
      <c r="AZ8739">
        <v>9.6566916000000003</v>
      </c>
      <c r="BA8739">
        <v>0</v>
      </c>
      <c r="BB8739">
        <v>0</v>
      </c>
      <c r="BC8739">
        <v>47625</v>
      </c>
      <c r="BD8739">
        <v>10.771134</v>
      </c>
      <c r="BE8739">
        <v>3</v>
      </c>
      <c r="BF8739">
        <v>1.3862943999999999</v>
      </c>
      <c r="BG8739">
        <v>45224</v>
      </c>
      <c r="BH8739">
        <v>0</v>
      </c>
      <c r="BI8739">
        <v>0</v>
      </c>
      <c r="BJ8739">
        <v>0</v>
      </c>
      <c r="BK8739">
        <v>0</v>
      </c>
      <c r="BL8739">
        <v>2</v>
      </c>
      <c r="BM8739">
        <v>8832</v>
      </c>
      <c r="BN8739" s="1" t="s">
        <v>2517</v>
      </c>
      <c r="BO8739">
        <v>0</v>
      </c>
      <c r="BP8739">
        <v>0</v>
      </c>
      <c r="BQ8739">
        <v>15000</v>
      </c>
      <c r="BR8739">
        <v>15000</v>
      </c>
      <c r="BS8739">
        <v>0</v>
      </c>
      <c r="BT8739">
        <v>15000</v>
      </c>
      <c r="BU8739">
        <v>1000</v>
      </c>
      <c r="BV8739">
        <v>420</v>
      </c>
      <c r="BW8739">
        <v>15000</v>
      </c>
      <c r="BX8739">
        <v>2472</v>
      </c>
      <c r="BY8739">
        <v>0</v>
      </c>
      <c r="BZ8739">
        <v>0</v>
      </c>
      <c r="CA8739">
        <v>0</v>
      </c>
      <c r="CB8739">
        <v>0</v>
      </c>
      <c r="CC8739">
        <v>2500</v>
      </c>
      <c r="CD8739">
        <v>0</v>
      </c>
      <c r="CE8739">
        <v>0</v>
      </c>
      <c r="CF8739">
        <v>45224</v>
      </c>
      <c r="CG8739">
        <v>15625</v>
      </c>
      <c r="CH8739">
        <v>30000</v>
      </c>
      <c r="CI8739">
        <v>0</v>
      </c>
      <c r="CJ8739">
        <v>2000</v>
      </c>
      <c r="CM8739">
        <v>0</v>
      </c>
      <c r="CP8739">
        <v>0</v>
      </c>
      <c r="CQ8739">
        <v>50000</v>
      </c>
      <c r="CR8739">
        <v>3400</v>
      </c>
      <c r="CS8739">
        <v>0</v>
      </c>
      <c r="CT8739">
        <v>2000</v>
      </c>
      <c r="CU8739">
        <v>0</v>
      </c>
      <c r="CV8739" s="1" t="s">
        <v>2517</v>
      </c>
      <c r="CW8739">
        <v>0</v>
      </c>
      <c r="CX8739" s="1" t="s">
        <v>175</v>
      </c>
      <c r="CZ8739">
        <v>3</v>
      </c>
      <c r="DA8739">
        <v>0</v>
      </c>
      <c r="DB8739">
        <v>0</v>
      </c>
      <c r="DC8739">
        <v>2</v>
      </c>
      <c r="DD8739" s="1" t="s">
        <v>188</v>
      </c>
      <c r="DE8739">
        <v>129200</v>
      </c>
      <c r="DF8739">
        <v>1967</v>
      </c>
      <c r="DG8739">
        <v>55</v>
      </c>
      <c r="DH8739">
        <v>30.25</v>
      </c>
      <c r="DI8739" s="1" t="s">
        <v>188</v>
      </c>
      <c r="DJ8739" s="1" t="s">
        <v>177</v>
      </c>
      <c r="DK8739">
        <v>9</v>
      </c>
      <c r="DL8739">
        <v>9</v>
      </c>
      <c r="DM8739" s="1" t="s">
        <v>178</v>
      </c>
      <c r="DN8739">
        <v>0</v>
      </c>
      <c r="DO8739" s="1" t="s">
        <v>171</v>
      </c>
      <c r="DP8739">
        <v>1</v>
      </c>
      <c r="DQ8739">
        <v>1</v>
      </c>
      <c r="DR8739">
        <v>1</v>
      </c>
      <c r="DS8739" s="1" t="s">
        <v>179</v>
      </c>
      <c r="DT8739" s="1" t="s">
        <v>180</v>
      </c>
      <c r="DU8739" s="1" t="s">
        <v>190</v>
      </c>
      <c r="DV8739" s="1" t="s">
        <v>182</v>
      </c>
      <c r="DW8739" s="1" t="s">
        <v>221</v>
      </c>
      <c r="DX8739" s="1" t="s">
        <v>175</v>
      </c>
      <c r="DY8739">
        <v>56</v>
      </c>
      <c r="DZ8739">
        <v>2000</v>
      </c>
      <c r="EA8739">
        <v>1</v>
      </c>
      <c r="EB8739">
        <v>1</v>
      </c>
      <c r="EC8739">
        <v>55</v>
      </c>
      <c r="ED8739">
        <v>0</v>
      </c>
      <c r="EE8739">
        <v>1</v>
      </c>
      <c r="EF8739">
        <v>1</v>
      </c>
      <c r="EG8739">
        <v>1</v>
      </c>
      <c r="EH8739">
        <v>1</v>
      </c>
      <c r="EI8739">
        <v>0</v>
      </c>
      <c r="EJ8739">
        <v>1</v>
      </c>
      <c r="EK8739">
        <v>24000</v>
      </c>
      <c r="EL8739">
        <v>4</v>
      </c>
      <c r="EM8739" s="1" t="s">
        <v>215</v>
      </c>
      <c r="EN8739" s="1" t="s">
        <v>215</v>
      </c>
      <c r="EO8739" s="1" t="s">
        <v>205</v>
      </c>
      <c r="EP8739" s="1" t="s">
        <v>215</v>
      </c>
      <c r="EQ8739" s="1" t="s">
        <v>561</v>
      </c>
      <c r="ER8739" s="1" t="s">
        <v>205</v>
      </c>
      <c r="ES8739" s="1" t="s">
        <v>212</v>
      </c>
      <c r="ET8739">
        <v>10</v>
      </c>
      <c r="EU8739">
        <v>5</v>
      </c>
      <c r="EV8739">
        <v>0</v>
      </c>
      <c r="EW8739">
        <v>0</v>
      </c>
      <c r="EX8739">
        <v>5</v>
      </c>
      <c r="EY8739">
        <v>5</v>
      </c>
      <c r="EZ8739">
        <v>5</v>
      </c>
      <c r="FA8739">
        <v>4</v>
      </c>
      <c r="FB8739" s="1" t="s">
        <v>175</v>
      </c>
      <c r="FC8739" s="1" t="s">
        <v>175</v>
      </c>
      <c r="FD8739">
        <v>3</v>
      </c>
      <c r="FE8739" s="1" t="s">
        <v>178</v>
      </c>
      <c r="FF8739" s="1" t="s">
        <v>175</v>
      </c>
      <c r="FG8739" s="1" t="s">
        <v>178</v>
      </c>
      <c r="FH8739" s="1" t="s">
        <v>171</v>
      </c>
      <c r="FI8739" s="1" t="s">
        <v>192</v>
      </c>
      <c r="FJ8739">
        <v>140925</v>
      </c>
      <c r="FK8739" s="1" t="s">
        <v>392</v>
      </c>
      <c r="FL8739" s="1" t="s">
        <v>399</v>
      </c>
      <c r="FM8739" s="1" t="s">
        <v>400</v>
      </c>
      <c r="FN8739">
        <v>140900</v>
      </c>
      <c r="FO8739">
        <v>14</v>
      </c>
    </row>
    <row r="8740" spans="1:171" x14ac:dyDescent="0.25">
      <c r="A8740">
        <v>2022</v>
      </c>
      <c r="B8740" s="1" t="s">
        <v>6374</v>
      </c>
      <c r="C8740" s="1" t="s">
        <v>6374</v>
      </c>
      <c r="D8740" s="1" t="s">
        <v>6374</v>
      </c>
      <c r="E8740" s="1" t="s">
        <v>6374</v>
      </c>
      <c r="F8740">
        <v>440330</v>
      </c>
      <c r="G8740">
        <v>440330103</v>
      </c>
      <c r="H8740" s="1" t="s">
        <v>171</v>
      </c>
      <c r="J8740">
        <v>1</v>
      </c>
      <c r="K8740" s="1" t="s">
        <v>469</v>
      </c>
      <c r="L8740">
        <v>124</v>
      </c>
      <c r="M8740" s="1" t="s">
        <v>174</v>
      </c>
      <c r="N8740">
        <v>11.43735</v>
      </c>
      <c r="O8740">
        <v>11.225256999999999</v>
      </c>
      <c r="P8740">
        <v>2.3180000999999999</v>
      </c>
      <c r="Q8740">
        <v>1.875</v>
      </c>
      <c r="R8740">
        <v>12.30000019073486</v>
      </c>
      <c r="S8740">
        <v>2000</v>
      </c>
      <c r="T8740" s="1" t="s">
        <v>192</v>
      </c>
      <c r="U8740">
        <v>0</v>
      </c>
      <c r="W8740">
        <v>10000</v>
      </c>
      <c r="X8740">
        <v>10000</v>
      </c>
      <c r="Y8740">
        <v>75000</v>
      </c>
      <c r="Z8740">
        <v>18750</v>
      </c>
      <c r="AA8740">
        <v>75000</v>
      </c>
      <c r="AB8740">
        <v>77220</v>
      </c>
      <c r="AC8740">
        <v>0</v>
      </c>
      <c r="AF8740" s="1" t="s">
        <v>175</v>
      </c>
      <c r="AG8740">
        <v>0</v>
      </c>
      <c r="AH8740">
        <v>0</v>
      </c>
      <c r="AI8740">
        <v>0</v>
      </c>
      <c r="AJ8740">
        <v>0</v>
      </c>
      <c r="AK8740">
        <v>10000</v>
      </c>
      <c r="AL8740">
        <v>9.2104406000000001</v>
      </c>
      <c r="AM8740">
        <v>2000</v>
      </c>
      <c r="AN8740">
        <v>7.6014023000000002</v>
      </c>
      <c r="AO8740">
        <v>75000</v>
      </c>
      <c r="AP8740">
        <v>18750</v>
      </c>
      <c r="AQ8740">
        <v>10000</v>
      </c>
      <c r="AR8740">
        <v>9.2104406000000001</v>
      </c>
      <c r="AS8740">
        <v>0</v>
      </c>
      <c r="AT8740">
        <v>0</v>
      </c>
      <c r="AU8740">
        <v>110000</v>
      </c>
      <c r="AV8740">
        <v>11.608245</v>
      </c>
      <c r="AW8740">
        <v>210000</v>
      </c>
      <c r="AX8740">
        <v>12.254868</v>
      </c>
      <c r="AY8740">
        <v>0</v>
      </c>
      <c r="AZ8740">
        <v>0</v>
      </c>
      <c r="BA8740">
        <v>0</v>
      </c>
      <c r="BB8740">
        <v>0</v>
      </c>
      <c r="BC8740">
        <v>123000</v>
      </c>
      <c r="BD8740">
        <v>11.719948</v>
      </c>
      <c r="BE8740">
        <v>21</v>
      </c>
      <c r="BF8740">
        <v>3.0910424999999999</v>
      </c>
      <c r="BG8740">
        <v>92720</v>
      </c>
      <c r="BH8740">
        <v>0</v>
      </c>
      <c r="BI8740">
        <v>500</v>
      </c>
      <c r="BJ8740">
        <v>500</v>
      </c>
      <c r="BK8740">
        <v>6.2166060999999999</v>
      </c>
      <c r="BL8740">
        <v>4</v>
      </c>
      <c r="BM8740">
        <v>13320</v>
      </c>
      <c r="BN8740" s="1" t="s">
        <v>4411</v>
      </c>
      <c r="BO8740">
        <v>1</v>
      </c>
      <c r="BP8740">
        <v>0</v>
      </c>
      <c r="BQ8740">
        <v>21300</v>
      </c>
      <c r="BR8740">
        <v>20000</v>
      </c>
      <c r="BS8740">
        <v>10000</v>
      </c>
      <c r="BT8740">
        <v>24000</v>
      </c>
      <c r="BU8740">
        <v>1000</v>
      </c>
      <c r="BV8740">
        <v>1860</v>
      </c>
      <c r="BW8740">
        <v>21300</v>
      </c>
      <c r="BX8740">
        <v>3840</v>
      </c>
      <c r="BY8740">
        <v>10000</v>
      </c>
      <c r="BZ8740">
        <v>1900</v>
      </c>
      <c r="CA8740">
        <v>0</v>
      </c>
      <c r="CB8740">
        <v>10000</v>
      </c>
      <c r="CC8740">
        <v>2500</v>
      </c>
      <c r="CD8740">
        <v>0</v>
      </c>
      <c r="CE8740">
        <v>13000</v>
      </c>
      <c r="CF8740">
        <v>92720</v>
      </c>
      <c r="CG8740">
        <v>0</v>
      </c>
      <c r="CH8740">
        <v>210000</v>
      </c>
      <c r="CI8740">
        <v>0</v>
      </c>
      <c r="CJ8740">
        <v>3000</v>
      </c>
      <c r="CL8740">
        <v>100000</v>
      </c>
      <c r="CM8740">
        <v>0</v>
      </c>
      <c r="CP8740">
        <v>100000</v>
      </c>
      <c r="CQ8740">
        <v>70000</v>
      </c>
      <c r="CR8740">
        <v>0</v>
      </c>
      <c r="CS8740">
        <v>0</v>
      </c>
      <c r="CT8740">
        <v>1200</v>
      </c>
      <c r="CU8740">
        <v>0</v>
      </c>
      <c r="CV8740" s="1" t="s">
        <v>2517</v>
      </c>
      <c r="CW8740">
        <v>0</v>
      </c>
      <c r="CX8740" s="1" t="s">
        <v>178</v>
      </c>
      <c r="CY8740">
        <v>1200</v>
      </c>
      <c r="CZ8740">
        <v>21</v>
      </c>
      <c r="DA8740">
        <v>0</v>
      </c>
      <c r="DB8740">
        <v>0</v>
      </c>
      <c r="DC8740">
        <v>4</v>
      </c>
      <c r="DD8740" s="1" t="s">
        <v>176</v>
      </c>
      <c r="DE8740">
        <v>132901</v>
      </c>
      <c r="DF8740">
        <v>1972</v>
      </c>
      <c r="DG8740">
        <v>50</v>
      </c>
      <c r="DH8740">
        <v>25</v>
      </c>
      <c r="DI8740" s="1" t="s">
        <v>176</v>
      </c>
      <c r="DJ8740" s="1" t="s">
        <v>193</v>
      </c>
      <c r="DK8740">
        <v>6</v>
      </c>
      <c r="DM8740" s="1" t="s">
        <v>178</v>
      </c>
      <c r="DN8740">
        <v>0</v>
      </c>
      <c r="DO8740" s="1" t="s">
        <v>171</v>
      </c>
      <c r="DP8740">
        <v>0</v>
      </c>
      <c r="DQ8740">
        <v>2</v>
      </c>
      <c r="DR8740">
        <v>1</v>
      </c>
      <c r="DS8740" s="1" t="s">
        <v>179</v>
      </c>
      <c r="DT8740" s="1" t="s">
        <v>180</v>
      </c>
      <c r="DU8740" s="1" t="s">
        <v>190</v>
      </c>
      <c r="DV8740" s="1" t="s">
        <v>182</v>
      </c>
      <c r="DW8740" s="1" t="s">
        <v>191</v>
      </c>
      <c r="DX8740" s="1" t="s">
        <v>171</v>
      </c>
      <c r="DY8740">
        <v>60</v>
      </c>
      <c r="DZ8740">
        <v>2800</v>
      </c>
      <c r="EA8740">
        <v>1</v>
      </c>
      <c r="EB8740">
        <v>1</v>
      </c>
      <c r="EC8740">
        <v>50</v>
      </c>
      <c r="ED8740">
        <v>1</v>
      </c>
      <c r="EE8740">
        <v>0</v>
      </c>
      <c r="EF8740">
        <v>0</v>
      </c>
      <c r="EG8740">
        <v>1</v>
      </c>
      <c r="EH8740">
        <v>1</v>
      </c>
      <c r="EI8740">
        <v>0</v>
      </c>
      <c r="EJ8740">
        <v>1</v>
      </c>
      <c r="EK8740">
        <v>35000</v>
      </c>
      <c r="EL8740">
        <v>2</v>
      </c>
      <c r="EM8740" s="1" t="s">
        <v>207</v>
      </c>
      <c r="EN8740" s="1" t="s">
        <v>215</v>
      </c>
      <c r="EO8740" s="1" t="s">
        <v>205</v>
      </c>
      <c r="EP8740" s="1" t="s">
        <v>183</v>
      </c>
      <c r="EQ8740" s="1" t="s">
        <v>561</v>
      </c>
      <c r="ER8740" s="1" t="s">
        <v>183</v>
      </c>
      <c r="ES8740" s="1" t="s">
        <v>194</v>
      </c>
      <c r="ET8740">
        <v>10</v>
      </c>
      <c r="EU8740">
        <v>5</v>
      </c>
      <c r="EV8740">
        <v>0</v>
      </c>
      <c r="EW8740">
        <v>0</v>
      </c>
      <c r="EX8740">
        <v>3</v>
      </c>
      <c r="EY8740">
        <v>3</v>
      </c>
      <c r="EZ8740">
        <v>2</v>
      </c>
      <c r="FA8740">
        <v>2</v>
      </c>
      <c r="FB8740" s="1" t="s">
        <v>175</v>
      </c>
      <c r="FC8740" s="1" t="s">
        <v>175</v>
      </c>
      <c r="FD8740">
        <v>7</v>
      </c>
      <c r="FE8740" s="1" t="s">
        <v>178</v>
      </c>
      <c r="FF8740" s="1" t="s">
        <v>175</v>
      </c>
      <c r="FG8740" s="1" t="s">
        <v>175</v>
      </c>
      <c r="FH8740" s="1" t="s">
        <v>171</v>
      </c>
      <c r="FI8740" s="1" t="s">
        <v>192</v>
      </c>
      <c r="FJ8740">
        <v>441481</v>
      </c>
      <c r="FK8740" s="1" t="s">
        <v>470</v>
      </c>
      <c r="FL8740" s="1" t="s">
        <v>487</v>
      </c>
      <c r="FM8740" s="1" t="s">
        <v>488</v>
      </c>
      <c r="FN8740">
        <v>441400</v>
      </c>
      <c r="FO8740">
        <v>44</v>
      </c>
    </row>
    <row r="8741" spans="1:171" x14ac:dyDescent="0.25">
      <c r="A8741">
        <v>2022</v>
      </c>
      <c r="B8741" s="1" t="s">
        <v>6375</v>
      </c>
      <c r="C8741" s="1" t="s">
        <v>6375</v>
      </c>
      <c r="D8741" s="1" t="s">
        <v>6375</v>
      </c>
      <c r="E8741" s="1" t="s">
        <v>6375</v>
      </c>
      <c r="F8741">
        <v>155005</v>
      </c>
      <c r="G8741">
        <v>510588551</v>
      </c>
      <c r="H8741" s="1" t="s">
        <v>171</v>
      </c>
      <c r="J8741">
        <v>0</v>
      </c>
      <c r="K8741" s="1" t="s">
        <v>319</v>
      </c>
      <c r="L8741">
        <v>2394</v>
      </c>
      <c r="M8741" s="1" t="s">
        <v>171</v>
      </c>
      <c r="N8741">
        <v>11.502784</v>
      </c>
      <c r="O8741">
        <v>11.388507000000001</v>
      </c>
      <c r="P8741">
        <v>1.6498333000000001</v>
      </c>
      <c r="Q8741">
        <v>1.4716667000000001</v>
      </c>
      <c r="R8741">
        <v>23.875</v>
      </c>
      <c r="S8741">
        <v>3000</v>
      </c>
      <c r="T8741" s="1" t="s">
        <v>192</v>
      </c>
      <c r="U8741">
        <v>0</v>
      </c>
      <c r="W8741">
        <v>10000</v>
      </c>
      <c r="X8741">
        <v>10000</v>
      </c>
      <c r="Y8741">
        <v>88300</v>
      </c>
      <c r="Z8741">
        <v>14716.66666666667</v>
      </c>
      <c r="AA8741">
        <v>80000</v>
      </c>
      <c r="AB8741">
        <v>81490</v>
      </c>
      <c r="AC8741">
        <v>1</v>
      </c>
      <c r="AD8741">
        <v>1</v>
      </c>
      <c r="AE8741">
        <v>1</v>
      </c>
      <c r="AF8741" s="1" t="s">
        <v>175</v>
      </c>
      <c r="AG8741">
        <v>0</v>
      </c>
      <c r="AH8741">
        <v>0</v>
      </c>
      <c r="AI8741">
        <v>0</v>
      </c>
      <c r="AJ8741">
        <v>0</v>
      </c>
      <c r="AK8741">
        <v>10000</v>
      </c>
      <c r="AL8741">
        <v>9.2104406000000001</v>
      </c>
      <c r="AM8741">
        <v>3000</v>
      </c>
      <c r="AN8741">
        <v>8.0067005000000009</v>
      </c>
      <c r="AO8741">
        <v>88300</v>
      </c>
      <c r="AP8741">
        <v>14716.666999999999</v>
      </c>
      <c r="AQ8741">
        <v>10000</v>
      </c>
      <c r="AR8741">
        <v>9.2104406000000001</v>
      </c>
      <c r="AS8741">
        <v>0</v>
      </c>
      <c r="AT8741">
        <v>0</v>
      </c>
      <c r="AU8741">
        <v>120000</v>
      </c>
      <c r="AV8741">
        <v>11.695255</v>
      </c>
      <c r="AW8741">
        <v>300000</v>
      </c>
      <c r="AX8741">
        <v>12.611541000000001</v>
      </c>
      <c r="AY8741">
        <v>93750</v>
      </c>
      <c r="AZ8741">
        <v>11.448397999999999</v>
      </c>
      <c r="BA8741">
        <v>0</v>
      </c>
      <c r="BB8741">
        <v>0</v>
      </c>
      <c r="BC8741">
        <v>238750</v>
      </c>
      <c r="BD8741">
        <v>12.383177</v>
      </c>
      <c r="BE8741">
        <v>30</v>
      </c>
      <c r="BF8741">
        <v>3.4339871</v>
      </c>
      <c r="BG8741">
        <v>98990</v>
      </c>
      <c r="BH8741">
        <v>0</v>
      </c>
      <c r="BI8741">
        <v>0</v>
      </c>
      <c r="BJ8741">
        <v>0</v>
      </c>
      <c r="BK8741">
        <v>0</v>
      </c>
      <c r="BL8741">
        <v>6</v>
      </c>
      <c r="BM8741">
        <v>2490</v>
      </c>
      <c r="BN8741" s="1" t="s">
        <v>4389</v>
      </c>
      <c r="BO8741">
        <v>1</v>
      </c>
      <c r="BP8741">
        <v>0</v>
      </c>
      <c r="BQ8741">
        <v>10000</v>
      </c>
      <c r="BR8741">
        <v>10000</v>
      </c>
      <c r="BS8741">
        <v>2000</v>
      </c>
      <c r="BT8741">
        <v>24000</v>
      </c>
      <c r="BU8741">
        <v>15000</v>
      </c>
      <c r="BV8741">
        <v>11400</v>
      </c>
      <c r="BW8741">
        <v>10000</v>
      </c>
      <c r="BX8741">
        <v>3600</v>
      </c>
      <c r="BY8741">
        <v>5000</v>
      </c>
      <c r="BZ8741">
        <v>10000</v>
      </c>
      <c r="CA8741">
        <v>2000</v>
      </c>
      <c r="CB8741">
        <v>2000</v>
      </c>
      <c r="CC8741">
        <v>3100</v>
      </c>
      <c r="CD8741">
        <v>0</v>
      </c>
      <c r="CE8741">
        <v>14400</v>
      </c>
      <c r="CF8741">
        <v>98990</v>
      </c>
      <c r="CG8741">
        <v>93750</v>
      </c>
      <c r="CH8741">
        <v>300000</v>
      </c>
      <c r="CI8741">
        <v>0</v>
      </c>
      <c r="CJ8741">
        <v>15000</v>
      </c>
      <c r="CL8741">
        <v>100000</v>
      </c>
      <c r="CM8741">
        <v>0</v>
      </c>
      <c r="CP8741">
        <v>180000</v>
      </c>
      <c r="CQ8741">
        <v>60000</v>
      </c>
      <c r="CR8741">
        <v>27000</v>
      </c>
      <c r="CS8741">
        <v>0</v>
      </c>
      <c r="CT8741">
        <v>1300</v>
      </c>
      <c r="CU8741">
        <v>0</v>
      </c>
      <c r="CV8741" s="1" t="s">
        <v>2517</v>
      </c>
      <c r="CW8741">
        <v>0</v>
      </c>
      <c r="CX8741" s="1" t="s">
        <v>175</v>
      </c>
      <c r="CZ8741">
        <v>20</v>
      </c>
      <c r="DA8741">
        <v>0</v>
      </c>
      <c r="DB8741">
        <v>0.66666669000000001</v>
      </c>
      <c r="DC8741">
        <v>6</v>
      </c>
      <c r="DD8741" s="1" t="s">
        <v>188</v>
      </c>
      <c r="DF8741">
        <v>1991</v>
      </c>
      <c r="DG8741">
        <v>31</v>
      </c>
      <c r="DH8741">
        <v>9.6099996999999995</v>
      </c>
      <c r="DI8741" s="1" t="s">
        <v>188</v>
      </c>
      <c r="DJ8741" s="1" t="s">
        <v>177</v>
      </c>
      <c r="DK8741">
        <v>9</v>
      </c>
      <c r="DL8741">
        <v>9</v>
      </c>
      <c r="DM8741" s="1" t="s">
        <v>178</v>
      </c>
      <c r="DN8741">
        <v>0</v>
      </c>
      <c r="DO8741" s="1" t="s">
        <v>171</v>
      </c>
      <c r="DP8741">
        <v>1</v>
      </c>
      <c r="DQ8741">
        <v>3</v>
      </c>
      <c r="DR8741">
        <v>1</v>
      </c>
      <c r="DS8741" s="1" t="s">
        <v>179</v>
      </c>
      <c r="DT8741" s="1" t="s">
        <v>180</v>
      </c>
      <c r="DU8741" s="1" t="s">
        <v>190</v>
      </c>
      <c r="DV8741" s="1" t="s">
        <v>182</v>
      </c>
      <c r="DW8741" s="1" t="s">
        <v>221</v>
      </c>
      <c r="DX8741" s="1" t="s">
        <v>171</v>
      </c>
      <c r="DY8741">
        <v>57</v>
      </c>
      <c r="DZ8741">
        <v>3500</v>
      </c>
      <c r="EA8741">
        <v>1</v>
      </c>
      <c r="EB8741">
        <v>1</v>
      </c>
      <c r="EC8741">
        <v>31</v>
      </c>
      <c r="ED8741">
        <v>0</v>
      </c>
      <c r="EE8741">
        <v>0</v>
      </c>
      <c r="EF8741">
        <v>0</v>
      </c>
      <c r="EG8741">
        <v>3</v>
      </c>
      <c r="EH8741">
        <v>1</v>
      </c>
      <c r="EI8741">
        <v>0</v>
      </c>
      <c r="EJ8741">
        <v>0</v>
      </c>
      <c r="EK8741">
        <v>35000</v>
      </c>
      <c r="EL8741">
        <v>2</v>
      </c>
      <c r="EM8741" s="1" t="s">
        <v>183</v>
      </c>
      <c r="EN8741" s="1" t="s">
        <v>205</v>
      </c>
      <c r="EO8741" s="1" t="s">
        <v>205</v>
      </c>
      <c r="EP8741" s="1" t="s">
        <v>183</v>
      </c>
      <c r="EQ8741" s="1" t="s">
        <v>183</v>
      </c>
      <c r="ER8741" s="1" t="s">
        <v>183</v>
      </c>
      <c r="ES8741" s="1" t="s">
        <v>194</v>
      </c>
      <c r="ET8741">
        <v>10</v>
      </c>
      <c r="EU8741">
        <v>5</v>
      </c>
      <c r="EV8741">
        <v>0</v>
      </c>
      <c r="EW8741">
        <v>2</v>
      </c>
      <c r="EX8741">
        <v>2</v>
      </c>
      <c r="EY8741">
        <v>2</v>
      </c>
      <c r="EZ8741">
        <v>3</v>
      </c>
      <c r="FA8741">
        <v>3</v>
      </c>
      <c r="FB8741" s="1" t="s">
        <v>175</v>
      </c>
      <c r="FC8741" s="1" t="s">
        <v>175</v>
      </c>
      <c r="FD8741">
        <v>9</v>
      </c>
      <c r="FE8741" s="1" t="s">
        <v>178</v>
      </c>
      <c r="FF8741" s="1" t="s">
        <v>175</v>
      </c>
      <c r="FG8741" s="1" t="s">
        <v>178</v>
      </c>
      <c r="FH8741" s="1" t="s">
        <v>171</v>
      </c>
      <c r="FI8741" s="1" t="s">
        <v>192</v>
      </c>
      <c r="FK8741" s="1" t="s">
        <v>171</v>
      </c>
      <c r="FL8741" s="1" t="s">
        <v>171</v>
      </c>
      <c r="FM8741" s="1" t="s">
        <v>171</v>
      </c>
    </row>
    <row r="8742" spans="1:171" x14ac:dyDescent="0.25">
      <c r="A8742">
        <v>2022</v>
      </c>
      <c r="B8742" s="1" t="s">
        <v>6376</v>
      </c>
      <c r="C8742" s="1" t="s">
        <v>6376</v>
      </c>
      <c r="D8742" s="1" t="s">
        <v>6376</v>
      </c>
      <c r="E8742" s="1" t="s">
        <v>6376</v>
      </c>
      <c r="F8742">
        <v>411692</v>
      </c>
      <c r="G8742">
        <v>411692101</v>
      </c>
      <c r="H8742" s="1" t="s">
        <v>171</v>
      </c>
      <c r="J8742">
        <v>0</v>
      </c>
      <c r="K8742" s="1" t="s">
        <v>437</v>
      </c>
      <c r="L8742">
        <v>106</v>
      </c>
      <c r="M8742" s="1" t="s">
        <v>174</v>
      </c>
      <c r="N8742">
        <v>8.7452840999999992</v>
      </c>
      <c r="O8742">
        <v>10.225607</v>
      </c>
      <c r="P8742">
        <v>0.62800001999999999</v>
      </c>
      <c r="Q8742">
        <v>2.76</v>
      </c>
      <c r="R8742">
        <v>103</v>
      </c>
      <c r="S8742">
        <v>0</v>
      </c>
      <c r="T8742" s="1" t="s">
        <v>171</v>
      </c>
      <c r="U8742">
        <v>0</v>
      </c>
      <c r="W8742">
        <v>30000</v>
      </c>
      <c r="X8742">
        <v>30000</v>
      </c>
      <c r="Y8742">
        <v>27600</v>
      </c>
      <c r="Z8742">
        <v>27600</v>
      </c>
      <c r="AA8742">
        <v>6000</v>
      </c>
      <c r="AB8742">
        <v>6280</v>
      </c>
      <c r="AC8742">
        <v>0</v>
      </c>
      <c r="AF8742" s="1" t="s">
        <v>175</v>
      </c>
      <c r="AG8742">
        <v>6000</v>
      </c>
      <c r="AH8742">
        <v>0</v>
      </c>
      <c r="AI8742">
        <v>6000</v>
      </c>
      <c r="AJ8742">
        <v>8.6996813</v>
      </c>
      <c r="AK8742">
        <v>30000</v>
      </c>
      <c r="AL8742">
        <v>10.308986000000001</v>
      </c>
      <c r="AM8742">
        <v>0</v>
      </c>
      <c r="AN8742">
        <v>0</v>
      </c>
      <c r="AO8742">
        <v>27600</v>
      </c>
      <c r="AP8742">
        <v>27600</v>
      </c>
      <c r="AQ8742">
        <v>30000</v>
      </c>
      <c r="AR8742">
        <v>10.308986000000001</v>
      </c>
      <c r="AS8742">
        <v>0</v>
      </c>
      <c r="AT8742">
        <v>0</v>
      </c>
      <c r="AU8742">
        <v>1000000</v>
      </c>
      <c r="AV8742">
        <v>13.815512</v>
      </c>
      <c r="AW8742">
        <v>1000000</v>
      </c>
      <c r="AX8742">
        <v>13.815512</v>
      </c>
      <c r="AY8742">
        <v>0</v>
      </c>
      <c r="AZ8742">
        <v>0</v>
      </c>
      <c r="BA8742">
        <v>0</v>
      </c>
      <c r="BB8742">
        <v>0</v>
      </c>
      <c r="BC8742">
        <v>1030000</v>
      </c>
      <c r="BD8742">
        <v>13.84507</v>
      </c>
      <c r="BE8742">
        <v>100</v>
      </c>
      <c r="BF8742">
        <v>4.6151204000000003</v>
      </c>
      <c r="BG8742">
        <v>6280</v>
      </c>
      <c r="BH8742">
        <v>0</v>
      </c>
      <c r="BI8742">
        <v>0</v>
      </c>
      <c r="BJ8742">
        <v>0</v>
      </c>
      <c r="BK8742">
        <v>0</v>
      </c>
      <c r="BL8742">
        <v>1</v>
      </c>
      <c r="BM8742">
        <v>1500</v>
      </c>
      <c r="BN8742" s="1" t="s">
        <v>2517</v>
      </c>
      <c r="BO8742">
        <v>0</v>
      </c>
      <c r="BP8742">
        <v>0</v>
      </c>
      <c r="BQ8742">
        <v>1000</v>
      </c>
      <c r="BR8742">
        <v>1000</v>
      </c>
      <c r="BS8742">
        <v>0</v>
      </c>
      <c r="BT8742">
        <v>3600</v>
      </c>
      <c r="BU8742">
        <v>0</v>
      </c>
      <c r="BV8742">
        <v>180</v>
      </c>
      <c r="BW8742">
        <v>100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6280</v>
      </c>
      <c r="CG8742">
        <v>0</v>
      </c>
      <c r="CH8742">
        <v>1000000</v>
      </c>
      <c r="CI8742">
        <v>0</v>
      </c>
      <c r="CJ8742">
        <v>0</v>
      </c>
      <c r="CM8742">
        <v>0</v>
      </c>
      <c r="CP8742">
        <v>0</v>
      </c>
      <c r="CQ8742">
        <v>21600</v>
      </c>
      <c r="CR8742">
        <v>0</v>
      </c>
      <c r="CS8742">
        <v>0</v>
      </c>
      <c r="CT8742">
        <v>0</v>
      </c>
      <c r="CU8742">
        <v>0</v>
      </c>
      <c r="CV8742" s="1" t="s">
        <v>2517</v>
      </c>
      <c r="CW8742">
        <v>0</v>
      </c>
      <c r="CX8742" s="1" t="s">
        <v>175</v>
      </c>
      <c r="CZ8742">
        <v>70</v>
      </c>
      <c r="DA8742">
        <v>0</v>
      </c>
      <c r="DB8742">
        <v>0</v>
      </c>
      <c r="DC8742">
        <v>1</v>
      </c>
      <c r="DD8742" s="1" t="s">
        <v>188</v>
      </c>
      <c r="DE8742">
        <v>908588</v>
      </c>
      <c r="DF8742">
        <v>1964</v>
      </c>
      <c r="DG8742">
        <v>58</v>
      </c>
      <c r="DH8742">
        <v>33.639999000000003</v>
      </c>
      <c r="DI8742" s="1" t="s">
        <v>188</v>
      </c>
      <c r="DJ8742" s="1" t="s">
        <v>177</v>
      </c>
      <c r="DK8742">
        <v>9</v>
      </c>
      <c r="DL8742">
        <v>9</v>
      </c>
      <c r="DM8742" s="1" t="s">
        <v>175</v>
      </c>
      <c r="DN8742">
        <v>0</v>
      </c>
      <c r="DO8742" s="1" t="s">
        <v>171</v>
      </c>
      <c r="DP8742">
        <v>1</v>
      </c>
      <c r="DQ8742">
        <v>1</v>
      </c>
      <c r="DR8742">
        <v>0</v>
      </c>
      <c r="DS8742" s="1" t="s">
        <v>179</v>
      </c>
      <c r="DT8742" s="1" t="s">
        <v>180</v>
      </c>
      <c r="DU8742" s="1" t="s">
        <v>190</v>
      </c>
      <c r="DV8742" s="1" t="s">
        <v>182</v>
      </c>
      <c r="DW8742" s="1" t="s">
        <v>191</v>
      </c>
      <c r="DX8742" s="1" t="s">
        <v>171</v>
      </c>
      <c r="DY8742">
        <v>24</v>
      </c>
      <c r="DZ8742">
        <v>1800</v>
      </c>
      <c r="EA8742">
        <v>1</v>
      </c>
      <c r="EB8742">
        <v>0</v>
      </c>
      <c r="EC8742">
        <v>58</v>
      </c>
      <c r="ED8742">
        <v>0</v>
      </c>
      <c r="EE8742">
        <v>1</v>
      </c>
      <c r="EF8742">
        <v>1</v>
      </c>
      <c r="EG8742">
        <v>1</v>
      </c>
      <c r="EH8742">
        <v>1</v>
      </c>
      <c r="EI8742">
        <v>0</v>
      </c>
      <c r="EJ8742">
        <v>0</v>
      </c>
      <c r="EK8742">
        <v>21600</v>
      </c>
      <c r="EL8742">
        <v>5</v>
      </c>
      <c r="EM8742" s="1" t="s">
        <v>205</v>
      </c>
      <c r="EN8742" s="1" t="s">
        <v>205</v>
      </c>
      <c r="EO8742" s="1" t="s">
        <v>205</v>
      </c>
      <c r="EP8742" s="1" t="s">
        <v>183</v>
      </c>
      <c r="EQ8742" s="1" t="s">
        <v>183</v>
      </c>
      <c r="ER8742" s="1" t="s">
        <v>183</v>
      </c>
      <c r="ES8742" s="1" t="s">
        <v>184</v>
      </c>
      <c r="ET8742">
        <v>5</v>
      </c>
      <c r="EU8742">
        <v>10</v>
      </c>
      <c r="EV8742">
        <v>0</v>
      </c>
      <c r="EW8742">
        <v>0</v>
      </c>
      <c r="EX8742">
        <v>0</v>
      </c>
      <c r="EY8742">
        <v>10</v>
      </c>
      <c r="EZ8742">
        <v>5</v>
      </c>
      <c r="FA8742">
        <v>3</v>
      </c>
      <c r="FB8742" s="1" t="s">
        <v>178</v>
      </c>
      <c r="FC8742" s="1" t="s">
        <v>175</v>
      </c>
      <c r="FD8742">
        <v>8</v>
      </c>
      <c r="FE8742" s="1" t="s">
        <v>175</v>
      </c>
      <c r="FF8742" s="1" t="s">
        <v>175</v>
      </c>
      <c r="FG8742" s="1" t="s">
        <v>171</v>
      </c>
      <c r="FH8742" s="1" t="s">
        <v>171</v>
      </c>
      <c r="FI8742" s="1" t="s">
        <v>216</v>
      </c>
      <c r="FJ8742">
        <v>411002</v>
      </c>
      <c r="FK8742" s="1" t="s">
        <v>438</v>
      </c>
      <c r="FL8742" s="1" t="s">
        <v>453</v>
      </c>
      <c r="FM8742" s="1" t="s">
        <v>454</v>
      </c>
      <c r="FN8742">
        <v>411000</v>
      </c>
      <c r="FO8742">
        <v>41</v>
      </c>
    </row>
    <row r="8743" spans="1:171" x14ac:dyDescent="0.25">
      <c r="A8743">
        <v>2022</v>
      </c>
      <c r="B8743" s="1" t="s">
        <v>5599</v>
      </c>
      <c r="C8743" s="1" t="s">
        <v>5599</v>
      </c>
      <c r="D8743" s="1" t="s">
        <v>5599</v>
      </c>
      <c r="E8743" s="1" t="s">
        <v>5599</v>
      </c>
      <c r="F8743">
        <v>140983</v>
      </c>
      <c r="G8743">
        <v>140983601</v>
      </c>
      <c r="H8743" s="1" t="s">
        <v>171</v>
      </c>
      <c r="J8743">
        <v>0</v>
      </c>
      <c r="K8743" s="1" t="s">
        <v>338</v>
      </c>
      <c r="L8743">
        <v>363</v>
      </c>
      <c r="M8743" s="1" t="s">
        <v>174</v>
      </c>
      <c r="N8743">
        <v>11.254168</v>
      </c>
      <c r="O8743">
        <v>11.289794000000001</v>
      </c>
      <c r="P8743">
        <v>1.9299999000000001</v>
      </c>
      <c r="Q8743">
        <v>2</v>
      </c>
      <c r="S8743">
        <v>2000</v>
      </c>
      <c r="T8743" s="1" t="s">
        <v>192</v>
      </c>
      <c r="U8743">
        <v>0</v>
      </c>
      <c r="W8743">
        <v>50000</v>
      </c>
      <c r="X8743">
        <v>50000</v>
      </c>
      <c r="Y8743">
        <v>80000</v>
      </c>
      <c r="Z8743">
        <v>20000</v>
      </c>
      <c r="AA8743">
        <v>80000</v>
      </c>
      <c r="AB8743">
        <v>51200</v>
      </c>
      <c r="AC8743">
        <v>0</v>
      </c>
      <c r="AF8743" s="1" t="s">
        <v>175</v>
      </c>
      <c r="AG8743">
        <v>0</v>
      </c>
      <c r="AH8743">
        <v>0</v>
      </c>
      <c r="AI8743">
        <v>0</v>
      </c>
      <c r="AJ8743">
        <v>0</v>
      </c>
      <c r="AK8743">
        <v>50000</v>
      </c>
      <c r="AL8743">
        <v>10.819798</v>
      </c>
      <c r="AM8743">
        <v>2000</v>
      </c>
      <c r="AN8743">
        <v>7.6014023000000002</v>
      </c>
      <c r="AO8743">
        <v>80000</v>
      </c>
      <c r="AP8743">
        <v>20000</v>
      </c>
      <c r="AQ8743">
        <v>50000</v>
      </c>
      <c r="AR8743">
        <v>10.819798</v>
      </c>
      <c r="AS8743">
        <v>3000</v>
      </c>
      <c r="AT8743">
        <v>8.0067005000000009</v>
      </c>
      <c r="AU8743">
        <v>910000</v>
      </c>
      <c r="AV8743">
        <v>13.721201000000001</v>
      </c>
      <c r="AW8743">
        <v>1000000</v>
      </c>
      <c r="AX8743">
        <v>13.815512</v>
      </c>
      <c r="BA8743">
        <v>0</v>
      </c>
      <c r="BB8743">
        <v>0</v>
      </c>
      <c r="BE8743">
        <v>100</v>
      </c>
      <c r="BF8743">
        <v>4.6151204000000003</v>
      </c>
      <c r="BG8743">
        <v>77200</v>
      </c>
      <c r="BH8743">
        <v>2000</v>
      </c>
      <c r="BI8743">
        <v>0</v>
      </c>
      <c r="BJ8743">
        <v>2000</v>
      </c>
      <c r="BK8743">
        <v>7.6014023000000002</v>
      </c>
      <c r="BL8743">
        <v>4</v>
      </c>
      <c r="BM8743">
        <v>6400</v>
      </c>
      <c r="BN8743" s="1" t="s">
        <v>2885</v>
      </c>
      <c r="BO8743">
        <v>1</v>
      </c>
      <c r="BP8743">
        <v>0</v>
      </c>
      <c r="BQ8743">
        <v>1000</v>
      </c>
      <c r="BR8743">
        <v>1000</v>
      </c>
      <c r="BS8743">
        <v>15000</v>
      </c>
      <c r="BT8743">
        <v>18000</v>
      </c>
      <c r="BU8743">
        <v>1000</v>
      </c>
      <c r="BV8743">
        <v>6400</v>
      </c>
      <c r="BW8743">
        <v>1000</v>
      </c>
      <c r="BX8743">
        <v>2400</v>
      </c>
      <c r="BY8743">
        <v>15500</v>
      </c>
      <c r="BZ8743">
        <v>500</v>
      </c>
      <c r="CA8743">
        <v>0</v>
      </c>
      <c r="CB8743">
        <v>15000</v>
      </c>
      <c r="CC8743">
        <v>4000</v>
      </c>
      <c r="CD8743">
        <v>0</v>
      </c>
      <c r="CE8743">
        <v>22000</v>
      </c>
      <c r="CF8743">
        <v>77200</v>
      </c>
      <c r="CH8743">
        <v>1000000</v>
      </c>
      <c r="CI8743">
        <v>3000</v>
      </c>
      <c r="CJ8743">
        <v>5000</v>
      </c>
      <c r="CL8743">
        <v>90000</v>
      </c>
      <c r="CM8743">
        <v>0</v>
      </c>
      <c r="CP8743">
        <v>90000</v>
      </c>
      <c r="CQ8743">
        <v>80000</v>
      </c>
      <c r="CR8743">
        <v>0</v>
      </c>
      <c r="CT8743">
        <v>0</v>
      </c>
      <c r="CU8743">
        <v>0</v>
      </c>
      <c r="CV8743" s="1" t="s">
        <v>2517</v>
      </c>
      <c r="CW8743">
        <v>0</v>
      </c>
      <c r="CX8743" s="1" t="s">
        <v>175</v>
      </c>
      <c r="CZ8743">
        <v>70</v>
      </c>
      <c r="DA8743">
        <v>0</v>
      </c>
      <c r="DB8743">
        <v>0.5</v>
      </c>
      <c r="DC8743">
        <v>4</v>
      </c>
      <c r="DD8743" s="1" t="s">
        <v>176</v>
      </c>
      <c r="DF8743">
        <v>1994</v>
      </c>
      <c r="DG8743">
        <v>28</v>
      </c>
      <c r="DH8743">
        <v>7.8400002000000004</v>
      </c>
      <c r="DI8743" s="1" t="s">
        <v>176</v>
      </c>
      <c r="DJ8743" s="1" t="s">
        <v>206</v>
      </c>
      <c r="DK8743">
        <v>12</v>
      </c>
      <c r="DL8743">
        <v>12</v>
      </c>
      <c r="DM8743" s="1" t="s">
        <v>178</v>
      </c>
      <c r="DN8743">
        <v>0</v>
      </c>
      <c r="DO8743" s="1" t="s">
        <v>171</v>
      </c>
      <c r="DP8743">
        <v>1</v>
      </c>
      <c r="DQ8743">
        <v>5</v>
      </c>
      <c r="DR8743">
        <v>1</v>
      </c>
      <c r="DS8743" s="1" t="s">
        <v>179</v>
      </c>
      <c r="DT8743" s="1" t="s">
        <v>180</v>
      </c>
      <c r="DU8743" s="1" t="s">
        <v>190</v>
      </c>
      <c r="DV8743" s="1" t="s">
        <v>182</v>
      </c>
      <c r="DW8743" s="1" t="s">
        <v>191</v>
      </c>
      <c r="DX8743" s="1" t="s">
        <v>171</v>
      </c>
      <c r="DY8743">
        <v>63</v>
      </c>
      <c r="DZ8743">
        <v>7000</v>
      </c>
      <c r="EA8743">
        <v>1</v>
      </c>
      <c r="EB8743">
        <v>1</v>
      </c>
      <c r="EC8743">
        <v>28</v>
      </c>
      <c r="ED8743">
        <v>1</v>
      </c>
      <c r="EE8743">
        <v>0</v>
      </c>
      <c r="EF8743">
        <v>0</v>
      </c>
      <c r="EG8743">
        <v>2</v>
      </c>
      <c r="EH8743">
        <v>1</v>
      </c>
      <c r="EI8743">
        <v>0</v>
      </c>
      <c r="EJ8743">
        <v>1</v>
      </c>
      <c r="EK8743">
        <v>84000</v>
      </c>
      <c r="EL8743">
        <v>4</v>
      </c>
      <c r="EM8743" s="1" t="s">
        <v>207</v>
      </c>
      <c r="EN8743" s="1" t="s">
        <v>207</v>
      </c>
      <c r="EO8743" s="1" t="s">
        <v>183</v>
      </c>
      <c r="EP8743" s="1" t="s">
        <v>183</v>
      </c>
      <c r="EQ8743" s="1" t="s">
        <v>183</v>
      </c>
      <c r="ER8743" s="1" t="s">
        <v>183</v>
      </c>
      <c r="ES8743" s="1" t="s">
        <v>184</v>
      </c>
      <c r="ET8743">
        <v>10</v>
      </c>
      <c r="EU8743">
        <v>5</v>
      </c>
      <c r="EV8743">
        <v>3</v>
      </c>
      <c r="EW8743">
        <v>1</v>
      </c>
      <c r="EX8743">
        <v>5</v>
      </c>
      <c r="EY8743">
        <v>6</v>
      </c>
      <c r="EZ8743">
        <v>3</v>
      </c>
      <c r="FA8743">
        <v>3</v>
      </c>
      <c r="FB8743" s="1" t="s">
        <v>175</v>
      </c>
      <c r="FC8743" s="1" t="s">
        <v>178</v>
      </c>
      <c r="FD8743">
        <v>7</v>
      </c>
      <c r="FE8743" s="1" t="s">
        <v>178</v>
      </c>
      <c r="FF8743" s="1" t="s">
        <v>178</v>
      </c>
      <c r="FG8743" s="1" t="s">
        <v>178</v>
      </c>
      <c r="FH8743" s="1" t="s">
        <v>171</v>
      </c>
      <c r="FI8743" s="1" t="s">
        <v>192</v>
      </c>
      <c r="FK8743" s="1" t="s">
        <v>171</v>
      </c>
      <c r="FL8743" s="1" t="s">
        <v>171</v>
      </c>
      <c r="FM8743" s="1" t="s">
        <v>171</v>
      </c>
    </row>
    <row r="8744" spans="1:171" x14ac:dyDescent="0.25">
      <c r="A8744">
        <v>2022</v>
      </c>
      <c r="B8744" s="1" t="s">
        <v>4526</v>
      </c>
      <c r="C8744" s="1" t="s">
        <v>4526</v>
      </c>
      <c r="D8744" s="1" t="s">
        <v>1784</v>
      </c>
      <c r="E8744" s="1" t="s">
        <v>1784</v>
      </c>
      <c r="F8744">
        <v>230632</v>
      </c>
      <c r="G8744">
        <v>230632103</v>
      </c>
      <c r="H8744" s="1" t="s">
        <v>171</v>
      </c>
      <c r="J8744">
        <v>0</v>
      </c>
      <c r="K8744" s="1" t="s">
        <v>242</v>
      </c>
      <c r="L8744">
        <v>463</v>
      </c>
      <c r="M8744" s="1" t="s">
        <v>174</v>
      </c>
      <c r="N8744">
        <v>13.007403</v>
      </c>
      <c r="O8744">
        <v>12.314932000000001</v>
      </c>
      <c r="P8744">
        <v>44.57</v>
      </c>
      <c r="Q8744">
        <v>22.299999</v>
      </c>
      <c r="R8744">
        <v>206</v>
      </c>
      <c r="S8744">
        <v>3000</v>
      </c>
      <c r="T8744" s="1" t="s">
        <v>192</v>
      </c>
      <c r="U8744">
        <v>0</v>
      </c>
      <c r="W8744">
        <v>160000</v>
      </c>
      <c r="X8744">
        <v>100000</v>
      </c>
      <c r="Y8744">
        <v>223000</v>
      </c>
      <c r="Z8744">
        <v>223000</v>
      </c>
      <c r="AA8744">
        <v>220000</v>
      </c>
      <c r="AB8744">
        <v>442200</v>
      </c>
      <c r="AC8744">
        <v>0</v>
      </c>
      <c r="AF8744" s="1" t="s">
        <v>175</v>
      </c>
      <c r="AG8744">
        <v>0</v>
      </c>
      <c r="AH8744">
        <v>0</v>
      </c>
      <c r="AI8744">
        <v>0</v>
      </c>
      <c r="AJ8744">
        <v>0</v>
      </c>
      <c r="AK8744">
        <v>100000</v>
      </c>
      <c r="AL8744">
        <v>11.512936</v>
      </c>
      <c r="AM8744">
        <v>3000</v>
      </c>
      <c r="AN8744">
        <v>8.0067005000000009</v>
      </c>
      <c r="AO8744">
        <v>223000</v>
      </c>
      <c r="AP8744">
        <v>223000</v>
      </c>
      <c r="AQ8744">
        <v>160000</v>
      </c>
      <c r="AR8744">
        <v>11.982934999999999</v>
      </c>
      <c r="AS8744">
        <v>0</v>
      </c>
      <c r="AT8744">
        <v>0</v>
      </c>
      <c r="AU8744">
        <v>1400000</v>
      </c>
      <c r="AV8744">
        <v>14.151983</v>
      </c>
      <c r="AW8744">
        <v>3900000</v>
      </c>
      <c r="AX8744">
        <v>15.176487</v>
      </c>
      <c r="AY8744">
        <v>0</v>
      </c>
      <c r="AZ8744">
        <v>0</v>
      </c>
      <c r="BA8744">
        <v>0</v>
      </c>
      <c r="BB8744">
        <v>0</v>
      </c>
      <c r="BC8744">
        <v>2060000</v>
      </c>
      <c r="BD8744">
        <v>14.538217</v>
      </c>
      <c r="BE8744">
        <v>390</v>
      </c>
      <c r="BF8744">
        <v>5.9687076000000001</v>
      </c>
      <c r="BG8744">
        <v>445700</v>
      </c>
      <c r="BH8744">
        <v>0</v>
      </c>
      <c r="BI8744">
        <v>0</v>
      </c>
      <c r="BJ8744">
        <v>0</v>
      </c>
      <c r="BK8744">
        <v>0</v>
      </c>
      <c r="BL8744">
        <v>1</v>
      </c>
      <c r="BM8744">
        <v>25100</v>
      </c>
      <c r="BN8744" s="1" t="s">
        <v>2517</v>
      </c>
      <c r="BO8744">
        <v>1</v>
      </c>
      <c r="BP8744">
        <v>0</v>
      </c>
      <c r="BQ8744">
        <v>5000</v>
      </c>
      <c r="BR8744">
        <v>1000</v>
      </c>
      <c r="BS8744">
        <v>0</v>
      </c>
      <c r="BT8744">
        <v>36000</v>
      </c>
      <c r="BU8744">
        <v>5000</v>
      </c>
      <c r="BV8744">
        <v>354800</v>
      </c>
      <c r="BW8744">
        <v>5000</v>
      </c>
      <c r="BX8744">
        <v>4800</v>
      </c>
      <c r="BY8744">
        <v>10500</v>
      </c>
      <c r="BZ8744">
        <v>1000</v>
      </c>
      <c r="CA8744">
        <v>10000</v>
      </c>
      <c r="CB8744">
        <v>0</v>
      </c>
      <c r="CC8744">
        <v>3000</v>
      </c>
      <c r="CD8744">
        <v>500</v>
      </c>
      <c r="CE8744">
        <v>0</v>
      </c>
      <c r="CF8744">
        <v>445700</v>
      </c>
      <c r="CG8744">
        <v>0</v>
      </c>
      <c r="CH8744">
        <v>3900000</v>
      </c>
      <c r="CI8744">
        <v>0</v>
      </c>
      <c r="CJ8744">
        <v>500000</v>
      </c>
      <c r="CK8744">
        <v>60000</v>
      </c>
      <c r="CL8744">
        <v>2500000</v>
      </c>
      <c r="CM8744">
        <v>0</v>
      </c>
      <c r="CO8744">
        <v>60000</v>
      </c>
      <c r="CP8744">
        <v>2500000</v>
      </c>
      <c r="CQ8744">
        <v>220000</v>
      </c>
      <c r="CR8744">
        <v>0</v>
      </c>
      <c r="CS8744">
        <v>3000</v>
      </c>
      <c r="CT8744">
        <v>0</v>
      </c>
      <c r="CU8744">
        <v>0</v>
      </c>
      <c r="CV8744" s="1" t="s">
        <v>2553</v>
      </c>
      <c r="CW8744">
        <v>0</v>
      </c>
      <c r="CX8744" s="1" t="s">
        <v>175</v>
      </c>
      <c r="CZ8744">
        <v>0</v>
      </c>
      <c r="DA8744">
        <v>0</v>
      </c>
      <c r="DB8744">
        <v>0</v>
      </c>
      <c r="DC8744">
        <v>1</v>
      </c>
      <c r="DD8744" s="1" t="s">
        <v>171</v>
      </c>
      <c r="DF8744">
        <v>1992</v>
      </c>
      <c r="DG8744">
        <v>30</v>
      </c>
      <c r="DH8744">
        <v>9</v>
      </c>
      <c r="DI8744" s="1" t="s">
        <v>176</v>
      </c>
      <c r="DJ8744" s="1" t="s">
        <v>246</v>
      </c>
      <c r="DK8744">
        <v>19</v>
      </c>
      <c r="DL8744">
        <v>19</v>
      </c>
      <c r="DM8744" s="1" t="s">
        <v>175</v>
      </c>
      <c r="DO8744" s="1" t="s">
        <v>171</v>
      </c>
      <c r="DP8744">
        <v>1</v>
      </c>
      <c r="DQ8744">
        <v>3</v>
      </c>
      <c r="DR8744">
        <v>1</v>
      </c>
      <c r="DS8744" s="1" t="s">
        <v>179</v>
      </c>
      <c r="DT8744" s="1" t="s">
        <v>180</v>
      </c>
      <c r="DU8744" s="1" t="s">
        <v>190</v>
      </c>
      <c r="DV8744" s="1" t="s">
        <v>182</v>
      </c>
      <c r="DW8744" s="1" t="s">
        <v>191</v>
      </c>
      <c r="DX8744" s="1" t="s">
        <v>178</v>
      </c>
      <c r="DY8744">
        <v>70</v>
      </c>
      <c r="DZ8744">
        <v>8500</v>
      </c>
      <c r="EA8744">
        <v>1</v>
      </c>
      <c r="EB8744">
        <v>0</v>
      </c>
      <c r="EC8744">
        <v>30</v>
      </c>
      <c r="ED8744">
        <v>1</v>
      </c>
      <c r="EE8744">
        <v>0</v>
      </c>
      <c r="EF8744">
        <v>0</v>
      </c>
      <c r="EG8744">
        <v>1</v>
      </c>
      <c r="EH8744">
        <v>1</v>
      </c>
      <c r="EI8744">
        <v>0</v>
      </c>
      <c r="EJ8744">
        <v>1</v>
      </c>
      <c r="EK8744">
        <v>220000</v>
      </c>
      <c r="EL8744">
        <v>3</v>
      </c>
      <c r="EM8744" s="1" t="s">
        <v>205</v>
      </c>
      <c r="EN8744" s="1" t="s">
        <v>205</v>
      </c>
      <c r="EO8744" s="1" t="s">
        <v>205</v>
      </c>
      <c r="EP8744" s="1" t="s">
        <v>205</v>
      </c>
      <c r="EQ8744" s="1" t="s">
        <v>207</v>
      </c>
      <c r="ER8744" s="1" t="s">
        <v>205</v>
      </c>
      <c r="ES8744" s="1" t="s">
        <v>184</v>
      </c>
      <c r="ET8744">
        <v>7</v>
      </c>
      <c r="EU8744">
        <v>5</v>
      </c>
      <c r="EV8744">
        <v>4</v>
      </c>
      <c r="EW8744">
        <v>5</v>
      </c>
      <c r="EX8744">
        <v>6</v>
      </c>
      <c r="EY8744">
        <v>6</v>
      </c>
      <c r="EZ8744">
        <v>3</v>
      </c>
      <c r="FA8744">
        <v>4</v>
      </c>
      <c r="FB8744" s="1" t="s">
        <v>175</v>
      </c>
      <c r="FC8744" s="1" t="s">
        <v>175</v>
      </c>
      <c r="FD8744">
        <v>7</v>
      </c>
      <c r="FE8744" s="1" t="s">
        <v>178</v>
      </c>
      <c r="FF8744" s="1" t="s">
        <v>178</v>
      </c>
      <c r="FG8744" s="1" t="s">
        <v>178</v>
      </c>
      <c r="FH8744" s="1" t="s">
        <v>572</v>
      </c>
      <c r="FI8744" s="1" t="s">
        <v>216</v>
      </c>
      <c r="FK8744" s="1" t="s">
        <v>171</v>
      </c>
      <c r="FL8744" s="1" t="s">
        <v>171</v>
      </c>
      <c r="FM8744" s="1" t="s">
        <v>171</v>
      </c>
    </row>
    <row r="8745" spans="1:171" x14ac:dyDescent="0.25">
      <c r="A8745">
        <v>2022</v>
      </c>
      <c r="B8745" s="1" t="s">
        <v>2319</v>
      </c>
      <c r="C8745" s="1" t="s">
        <v>2319</v>
      </c>
      <c r="D8745" s="1" t="s">
        <v>2319</v>
      </c>
      <c r="E8745" s="1" t="s">
        <v>2319</v>
      </c>
      <c r="F8745">
        <v>185075</v>
      </c>
      <c r="G8745">
        <v>312092103</v>
      </c>
      <c r="H8745" s="1" t="s">
        <v>171</v>
      </c>
      <c r="J8745">
        <v>0</v>
      </c>
      <c r="K8745" s="1" t="s">
        <v>419</v>
      </c>
      <c r="L8745">
        <v>94</v>
      </c>
      <c r="M8745" s="1" t="s">
        <v>174</v>
      </c>
      <c r="N8745">
        <v>11.840869</v>
      </c>
      <c r="O8745">
        <v>12.149508000000001</v>
      </c>
      <c r="P8745">
        <v>4.6269999000000004</v>
      </c>
      <c r="Q8745">
        <v>6.3000002000000004</v>
      </c>
      <c r="R8745">
        <v>298.5</v>
      </c>
      <c r="S8745">
        <v>10000</v>
      </c>
      <c r="T8745" s="1" t="s">
        <v>171</v>
      </c>
      <c r="U8745">
        <v>0</v>
      </c>
      <c r="W8745">
        <v>175000</v>
      </c>
      <c r="X8745">
        <v>175000</v>
      </c>
      <c r="Y8745">
        <v>189000</v>
      </c>
      <c r="Z8745">
        <v>63000</v>
      </c>
      <c r="AA8745">
        <v>150000</v>
      </c>
      <c r="AB8745">
        <v>92710</v>
      </c>
      <c r="AC8745">
        <v>0</v>
      </c>
      <c r="AF8745" s="1" t="s">
        <v>175</v>
      </c>
      <c r="AG8745">
        <v>0</v>
      </c>
      <c r="AH8745">
        <v>0</v>
      </c>
      <c r="AI8745">
        <v>0</v>
      </c>
      <c r="AJ8745">
        <v>0</v>
      </c>
      <c r="AK8745">
        <v>175000</v>
      </c>
      <c r="AL8745">
        <v>12.072547</v>
      </c>
      <c r="AM8745">
        <v>10000</v>
      </c>
      <c r="AN8745">
        <v>9.2104406000000001</v>
      </c>
      <c r="AO8745">
        <v>189000</v>
      </c>
      <c r="AP8745">
        <v>63000</v>
      </c>
      <c r="AQ8745">
        <v>175000</v>
      </c>
      <c r="AR8745">
        <v>12.072547</v>
      </c>
      <c r="AS8745">
        <v>0</v>
      </c>
      <c r="AT8745">
        <v>0</v>
      </c>
      <c r="AU8745">
        <v>2610000</v>
      </c>
      <c r="AV8745">
        <v>14.774861</v>
      </c>
      <c r="AW8745">
        <v>2800000</v>
      </c>
      <c r="AX8745">
        <v>14.845129999999999</v>
      </c>
      <c r="AY8745">
        <v>0</v>
      </c>
      <c r="AZ8745">
        <v>0</v>
      </c>
      <c r="BA8745">
        <v>0</v>
      </c>
      <c r="BB8745">
        <v>0</v>
      </c>
      <c r="BC8745">
        <v>2985000</v>
      </c>
      <c r="BD8745">
        <v>14.909110999999999</v>
      </c>
      <c r="BE8745">
        <v>280</v>
      </c>
      <c r="BF8745">
        <v>5.6383548000000001</v>
      </c>
      <c r="BG8745">
        <v>138810</v>
      </c>
      <c r="BH8745">
        <v>0</v>
      </c>
      <c r="BI8745">
        <v>0</v>
      </c>
      <c r="BJ8745">
        <v>0</v>
      </c>
      <c r="BK8745">
        <v>0</v>
      </c>
      <c r="BL8745">
        <v>3</v>
      </c>
      <c r="BM8745">
        <v>4960</v>
      </c>
      <c r="BN8745" s="1" t="s">
        <v>6377</v>
      </c>
      <c r="BO8745">
        <v>1</v>
      </c>
      <c r="BP8745">
        <v>0</v>
      </c>
      <c r="BQ8745">
        <v>3000</v>
      </c>
      <c r="BR8745">
        <v>3000</v>
      </c>
      <c r="BS8745">
        <v>0</v>
      </c>
      <c r="BT8745">
        <v>48000</v>
      </c>
      <c r="BU8745">
        <v>2400</v>
      </c>
      <c r="BV8745">
        <v>14050</v>
      </c>
      <c r="BW8745">
        <v>3000</v>
      </c>
      <c r="BX8745">
        <v>19800</v>
      </c>
      <c r="BY8745">
        <v>0</v>
      </c>
      <c r="BZ8745">
        <v>500</v>
      </c>
      <c r="CA8745">
        <v>0</v>
      </c>
      <c r="CB8745">
        <v>0</v>
      </c>
      <c r="CC8745">
        <v>10000</v>
      </c>
      <c r="CD8745">
        <v>4000</v>
      </c>
      <c r="CE8745">
        <v>32100</v>
      </c>
      <c r="CF8745">
        <v>138810</v>
      </c>
      <c r="CG8745">
        <v>0</v>
      </c>
      <c r="CH8745">
        <v>2800000</v>
      </c>
      <c r="CI8745">
        <v>0</v>
      </c>
      <c r="CJ8745">
        <v>200000</v>
      </c>
      <c r="CL8745">
        <v>190000</v>
      </c>
      <c r="CM8745">
        <v>0</v>
      </c>
      <c r="CP8745">
        <v>190000</v>
      </c>
      <c r="CQ8745">
        <v>189000</v>
      </c>
      <c r="CR8745">
        <v>0</v>
      </c>
      <c r="CS8745">
        <v>0</v>
      </c>
      <c r="CT8745">
        <v>0</v>
      </c>
      <c r="CU8745">
        <v>0</v>
      </c>
      <c r="CV8745" s="1" t="s">
        <v>2517</v>
      </c>
      <c r="CW8745">
        <v>0</v>
      </c>
      <c r="CX8745" s="1" t="s">
        <v>175</v>
      </c>
      <c r="CZ8745">
        <v>280</v>
      </c>
      <c r="DA8745">
        <v>0</v>
      </c>
      <c r="DB8745">
        <v>0</v>
      </c>
      <c r="DC8745">
        <v>3</v>
      </c>
      <c r="DD8745" s="1" t="s">
        <v>176</v>
      </c>
      <c r="DE8745">
        <v>133026</v>
      </c>
      <c r="DF8745">
        <v>1973</v>
      </c>
      <c r="DG8745">
        <v>49</v>
      </c>
      <c r="DH8745">
        <v>24.01</v>
      </c>
      <c r="DI8745" s="1" t="s">
        <v>176</v>
      </c>
      <c r="DJ8745" s="1" t="s">
        <v>177</v>
      </c>
      <c r="DK8745">
        <v>9</v>
      </c>
      <c r="DL8745">
        <v>9</v>
      </c>
      <c r="DM8745" s="1" t="s">
        <v>178</v>
      </c>
      <c r="DN8745">
        <v>0</v>
      </c>
      <c r="DO8745" s="1" t="s">
        <v>171</v>
      </c>
      <c r="DP8745">
        <v>1</v>
      </c>
      <c r="DQ8745">
        <v>3</v>
      </c>
      <c r="DR8745">
        <v>1</v>
      </c>
      <c r="DS8745" s="1" t="s">
        <v>197</v>
      </c>
      <c r="DT8745" s="1" t="s">
        <v>180</v>
      </c>
      <c r="DU8745" s="1" t="s">
        <v>190</v>
      </c>
      <c r="DV8745" s="1" t="s">
        <v>182</v>
      </c>
      <c r="DW8745" s="1" t="s">
        <v>208</v>
      </c>
      <c r="DX8745" s="1" t="s">
        <v>171</v>
      </c>
      <c r="DY8745">
        <v>40</v>
      </c>
      <c r="DZ8745">
        <v>6000</v>
      </c>
      <c r="EA8745">
        <v>0</v>
      </c>
      <c r="EB8745">
        <v>1</v>
      </c>
      <c r="EC8745">
        <v>49</v>
      </c>
      <c r="ED8745">
        <v>1</v>
      </c>
      <c r="EE8745">
        <v>0</v>
      </c>
      <c r="EF8745">
        <v>1</v>
      </c>
      <c r="EG8745">
        <v>3</v>
      </c>
      <c r="EH8745">
        <v>0</v>
      </c>
      <c r="EI8745">
        <v>0</v>
      </c>
      <c r="EJ8745">
        <v>1</v>
      </c>
      <c r="EK8745">
        <v>70000</v>
      </c>
      <c r="EL8745">
        <v>3</v>
      </c>
      <c r="EM8745" s="1" t="s">
        <v>207</v>
      </c>
      <c r="EN8745" s="1" t="s">
        <v>205</v>
      </c>
      <c r="EO8745" s="1" t="s">
        <v>205</v>
      </c>
      <c r="EP8745" s="1" t="s">
        <v>205</v>
      </c>
      <c r="EQ8745" s="1" t="s">
        <v>205</v>
      </c>
      <c r="ER8745" s="1" t="s">
        <v>205</v>
      </c>
      <c r="ES8745" s="1" t="s">
        <v>194</v>
      </c>
      <c r="ET8745">
        <v>10</v>
      </c>
      <c r="EU8745">
        <v>5</v>
      </c>
      <c r="EV8745">
        <v>0</v>
      </c>
      <c r="EW8745">
        <v>4</v>
      </c>
      <c r="EX8745">
        <v>4</v>
      </c>
      <c r="EY8745">
        <v>6</v>
      </c>
      <c r="EZ8745">
        <v>3</v>
      </c>
      <c r="FA8745">
        <v>3</v>
      </c>
      <c r="FB8745" s="1" t="s">
        <v>175</v>
      </c>
      <c r="FC8745" s="1" t="s">
        <v>178</v>
      </c>
      <c r="FD8745">
        <v>8</v>
      </c>
      <c r="FE8745" s="1" t="s">
        <v>178</v>
      </c>
      <c r="FF8745" s="1" t="s">
        <v>175</v>
      </c>
      <c r="FG8745" s="1" t="s">
        <v>178</v>
      </c>
      <c r="FH8745" s="1" t="s">
        <v>171</v>
      </c>
      <c r="FI8745" s="1" t="s">
        <v>216</v>
      </c>
      <c r="FJ8745">
        <v>310117</v>
      </c>
      <c r="FK8745" s="1" t="s">
        <v>420</v>
      </c>
      <c r="FL8745" s="1" t="s">
        <v>420</v>
      </c>
      <c r="FM8745" s="1" t="s">
        <v>433</v>
      </c>
      <c r="FN8745">
        <v>310000</v>
      </c>
      <c r="FO8745">
        <v>31</v>
      </c>
    </row>
    <row r="8746" spans="1:171" x14ac:dyDescent="0.25">
      <c r="A8746">
        <v>2022</v>
      </c>
      <c r="B8746" s="1" t="s">
        <v>4482</v>
      </c>
      <c r="C8746" s="1" t="s">
        <v>4482</v>
      </c>
      <c r="D8746" s="1" t="s">
        <v>4482</v>
      </c>
      <c r="E8746" s="1" t="s">
        <v>4483</v>
      </c>
      <c r="F8746">
        <v>320111</v>
      </c>
      <c r="G8746">
        <v>320111105</v>
      </c>
      <c r="H8746" s="1" t="s">
        <v>171</v>
      </c>
      <c r="J8746">
        <v>0</v>
      </c>
      <c r="K8746" s="1" t="s">
        <v>319</v>
      </c>
      <c r="L8746">
        <v>2293</v>
      </c>
      <c r="M8746" s="1" t="s">
        <v>171</v>
      </c>
      <c r="N8746">
        <v>11.492732999999999</v>
      </c>
      <c r="O8746">
        <v>11.697751999999999</v>
      </c>
      <c r="P8746">
        <v>9.8000001999999995</v>
      </c>
      <c r="Q8746">
        <v>12.03</v>
      </c>
      <c r="R8746">
        <v>154.50079345703131</v>
      </c>
      <c r="S8746">
        <v>2000</v>
      </c>
      <c r="T8746" s="1" t="s">
        <v>192</v>
      </c>
      <c r="U8746">
        <v>0</v>
      </c>
      <c r="W8746">
        <v>60000</v>
      </c>
      <c r="X8746">
        <v>30000</v>
      </c>
      <c r="Y8746">
        <v>120300</v>
      </c>
      <c r="Z8746">
        <v>120300</v>
      </c>
      <c r="AA8746">
        <v>120000</v>
      </c>
      <c r="AB8746">
        <v>93400</v>
      </c>
      <c r="AC8746">
        <v>0</v>
      </c>
      <c r="AF8746" s="1" t="s">
        <v>175</v>
      </c>
      <c r="AG8746">
        <v>0</v>
      </c>
      <c r="AH8746">
        <v>0</v>
      </c>
      <c r="AI8746">
        <v>0</v>
      </c>
      <c r="AJ8746">
        <v>0</v>
      </c>
      <c r="AK8746">
        <v>30000</v>
      </c>
      <c r="AL8746">
        <v>10.308986000000001</v>
      </c>
      <c r="AM8746">
        <v>2000</v>
      </c>
      <c r="AN8746">
        <v>7.6014023000000002</v>
      </c>
      <c r="AO8746">
        <v>120300</v>
      </c>
      <c r="AP8746">
        <v>120300</v>
      </c>
      <c r="AQ8746">
        <v>60000</v>
      </c>
      <c r="AR8746">
        <v>11.002115999999999</v>
      </c>
      <c r="AS8746">
        <v>0</v>
      </c>
      <c r="AT8746">
        <v>0</v>
      </c>
      <c r="AU8746">
        <v>1300000</v>
      </c>
      <c r="AV8746">
        <v>14.077875000000001</v>
      </c>
      <c r="AW8746">
        <v>1300000</v>
      </c>
      <c r="AX8746">
        <v>14.077875000000001</v>
      </c>
      <c r="AY8746">
        <v>0</v>
      </c>
      <c r="AZ8746">
        <v>0</v>
      </c>
      <c r="BA8746">
        <v>0</v>
      </c>
      <c r="BB8746">
        <v>0</v>
      </c>
      <c r="BC8746">
        <v>1545008</v>
      </c>
      <c r="BD8746">
        <v>14.250541</v>
      </c>
      <c r="BE8746">
        <v>130</v>
      </c>
      <c r="BF8746">
        <v>4.8751974000000002</v>
      </c>
      <c r="BG8746">
        <v>98000</v>
      </c>
      <c r="BH8746">
        <v>0</v>
      </c>
      <c r="BI8746">
        <v>0</v>
      </c>
      <c r="BJ8746">
        <v>0</v>
      </c>
      <c r="BK8746">
        <v>0</v>
      </c>
      <c r="BL8746">
        <v>1</v>
      </c>
      <c r="BM8746">
        <v>64200</v>
      </c>
      <c r="BN8746" s="1" t="s">
        <v>2517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9600</v>
      </c>
      <c r="BU8746">
        <v>4000</v>
      </c>
      <c r="BV8746">
        <v>9800</v>
      </c>
      <c r="BW8746">
        <v>0</v>
      </c>
      <c r="BX8746">
        <v>4800</v>
      </c>
      <c r="BY8746">
        <v>500</v>
      </c>
      <c r="BZ8746">
        <v>500</v>
      </c>
      <c r="CA8746">
        <v>0</v>
      </c>
      <c r="CB8746">
        <v>0</v>
      </c>
      <c r="CC8746">
        <v>2000</v>
      </c>
      <c r="CD8746">
        <v>2600</v>
      </c>
      <c r="CE8746">
        <v>0</v>
      </c>
      <c r="CF8746">
        <v>98000</v>
      </c>
      <c r="CG8746">
        <v>0</v>
      </c>
      <c r="CH8746">
        <v>1300000</v>
      </c>
      <c r="CI8746">
        <v>0</v>
      </c>
      <c r="CJ8746">
        <v>185008</v>
      </c>
      <c r="CK8746">
        <v>30000</v>
      </c>
      <c r="CM8746">
        <v>0</v>
      </c>
      <c r="CO8746">
        <v>30000</v>
      </c>
      <c r="CP8746">
        <v>0</v>
      </c>
      <c r="CQ8746">
        <v>120000</v>
      </c>
      <c r="CR8746">
        <v>0</v>
      </c>
      <c r="CS8746">
        <v>300</v>
      </c>
      <c r="CT8746">
        <v>0</v>
      </c>
      <c r="CU8746">
        <v>0</v>
      </c>
      <c r="CV8746" s="1" t="s">
        <v>2572</v>
      </c>
      <c r="CW8746">
        <v>0</v>
      </c>
      <c r="CX8746" s="1" t="s">
        <v>175</v>
      </c>
      <c r="CZ8746">
        <v>130</v>
      </c>
      <c r="DA8746">
        <v>0</v>
      </c>
      <c r="DB8746">
        <v>0</v>
      </c>
      <c r="DC8746">
        <v>1</v>
      </c>
      <c r="DD8746" s="1" t="s">
        <v>171</v>
      </c>
      <c r="DF8746">
        <v>1995</v>
      </c>
      <c r="DG8746">
        <v>27</v>
      </c>
      <c r="DH8746">
        <v>7.29</v>
      </c>
      <c r="DI8746" s="1" t="s">
        <v>176</v>
      </c>
      <c r="DJ8746" s="1" t="s">
        <v>214</v>
      </c>
      <c r="DK8746">
        <v>16</v>
      </c>
      <c r="DL8746">
        <v>16</v>
      </c>
      <c r="DM8746" s="1" t="s">
        <v>175</v>
      </c>
      <c r="DN8746">
        <v>0</v>
      </c>
      <c r="DO8746" s="1" t="s">
        <v>171</v>
      </c>
      <c r="DP8746">
        <v>1</v>
      </c>
      <c r="DQ8746">
        <v>4</v>
      </c>
      <c r="DR8746">
        <v>1</v>
      </c>
      <c r="DS8746" s="1" t="s">
        <v>179</v>
      </c>
      <c r="DT8746" s="1" t="s">
        <v>180</v>
      </c>
      <c r="DU8746" s="1" t="s">
        <v>190</v>
      </c>
      <c r="DV8746" s="1" t="s">
        <v>182</v>
      </c>
      <c r="DW8746" s="1" t="s">
        <v>191</v>
      </c>
      <c r="DX8746" s="1" t="s">
        <v>175</v>
      </c>
      <c r="DY8746">
        <v>40</v>
      </c>
      <c r="DZ8746">
        <v>10000</v>
      </c>
      <c r="EA8746">
        <v>1</v>
      </c>
      <c r="EB8746">
        <v>0</v>
      </c>
      <c r="EC8746">
        <v>27</v>
      </c>
      <c r="ED8746">
        <v>1</v>
      </c>
      <c r="EE8746">
        <v>0</v>
      </c>
      <c r="EF8746">
        <v>0</v>
      </c>
      <c r="EG8746">
        <v>1</v>
      </c>
      <c r="EH8746">
        <v>1</v>
      </c>
      <c r="EI8746">
        <v>0</v>
      </c>
      <c r="EJ8746">
        <v>1</v>
      </c>
      <c r="EK8746">
        <v>120000</v>
      </c>
      <c r="EL8746">
        <v>3</v>
      </c>
      <c r="EM8746" s="1" t="s">
        <v>205</v>
      </c>
      <c r="EN8746" s="1" t="s">
        <v>205</v>
      </c>
      <c r="EO8746" s="1" t="s">
        <v>205</v>
      </c>
      <c r="EP8746" s="1" t="s">
        <v>205</v>
      </c>
      <c r="EQ8746" s="1" t="s">
        <v>205</v>
      </c>
      <c r="ER8746" s="1" t="s">
        <v>205</v>
      </c>
      <c r="ES8746" s="1" t="s">
        <v>184</v>
      </c>
      <c r="ET8746">
        <v>10</v>
      </c>
      <c r="EU8746">
        <v>6</v>
      </c>
      <c r="EV8746">
        <v>2</v>
      </c>
      <c r="EW8746">
        <v>4</v>
      </c>
      <c r="EX8746">
        <v>6</v>
      </c>
      <c r="EY8746">
        <v>8</v>
      </c>
      <c r="EZ8746">
        <v>4</v>
      </c>
      <c r="FA8746">
        <v>3</v>
      </c>
      <c r="FB8746" s="1" t="s">
        <v>175</v>
      </c>
      <c r="FC8746" s="1" t="s">
        <v>175</v>
      </c>
      <c r="FD8746">
        <v>8</v>
      </c>
      <c r="FE8746" s="1" t="s">
        <v>178</v>
      </c>
      <c r="FF8746" s="1" t="s">
        <v>178</v>
      </c>
      <c r="FG8746" s="1" t="s">
        <v>178</v>
      </c>
      <c r="FH8746" s="1" t="s">
        <v>196</v>
      </c>
      <c r="FI8746" s="1" t="s">
        <v>216</v>
      </c>
      <c r="FK8746" s="1" t="s">
        <v>171</v>
      </c>
      <c r="FL8746" s="1" t="s">
        <v>171</v>
      </c>
      <c r="FM8746" s="1" t="s">
        <v>171</v>
      </c>
    </row>
    <row r="8747" spans="1:171" x14ac:dyDescent="0.25">
      <c r="A8747">
        <v>2022</v>
      </c>
      <c r="B8747" s="1" t="s">
        <v>6378</v>
      </c>
      <c r="C8747" s="1" t="s">
        <v>6379</v>
      </c>
      <c r="D8747" s="1" t="s">
        <v>6379</v>
      </c>
      <c r="E8747" s="1" t="s">
        <v>6379</v>
      </c>
      <c r="F8747">
        <v>441848</v>
      </c>
      <c r="G8747">
        <v>441848106</v>
      </c>
      <c r="H8747" s="1" t="s">
        <v>171</v>
      </c>
      <c r="J8747">
        <v>1</v>
      </c>
      <c r="K8747" s="1" t="s">
        <v>469</v>
      </c>
      <c r="L8747">
        <v>1985</v>
      </c>
      <c r="M8747" s="1" t="s">
        <v>198</v>
      </c>
      <c r="N8747">
        <v>11.660147</v>
      </c>
      <c r="O8747">
        <v>10.597909</v>
      </c>
      <c r="P8747">
        <v>11.586</v>
      </c>
      <c r="Q8747">
        <v>4.0050001000000002</v>
      </c>
      <c r="R8747">
        <v>0.375</v>
      </c>
      <c r="S8747">
        <v>0</v>
      </c>
      <c r="T8747" s="1" t="s">
        <v>171</v>
      </c>
      <c r="U8747">
        <v>0</v>
      </c>
      <c r="V8747">
        <v>3.7453183999999998E-3</v>
      </c>
      <c r="W8747">
        <v>900</v>
      </c>
      <c r="X8747">
        <v>500</v>
      </c>
      <c r="Y8747">
        <v>40050</v>
      </c>
      <c r="Z8747">
        <v>40050</v>
      </c>
      <c r="AA8747">
        <v>40000</v>
      </c>
      <c r="AB8747">
        <v>115860</v>
      </c>
      <c r="AC8747">
        <v>0</v>
      </c>
      <c r="AF8747" s="1" t="s">
        <v>175</v>
      </c>
      <c r="AG8747">
        <v>0</v>
      </c>
      <c r="AH8747">
        <v>0</v>
      </c>
      <c r="AI8747">
        <v>0</v>
      </c>
      <c r="AJ8747">
        <v>0</v>
      </c>
      <c r="AK8747">
        <v>500</v>
      </c>
      <c r="AL8747">
        <v>6.2166060999999999</v>
      </c>
      <c r="AM8747">
        <v>0</v>
      </c>
      <c r="AN8747">
        <v>0</v>
      </c>
      <c r="AO8747">
        <v>40050</v>
      </c>
      <c r="AP8747">
        <v>40050</v>
      </c>
      <c r="AQ8747">
        <v>900</v>
      </c>
      <c r="AR8747">
        <v>6.8035053999999997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150</v>
      </c>
      <c r="BB8747">
        <v>5.0172796000000002</v>
      </c>
      <c r="BC8747">
        <v>3750</v>
      </c>
      <c r="BD8747">
        <v>8.2297773000000003</v>
      </c>
      <c r="BE8747">
        <v>0</v>
      </c>
      <c r="BF8747">
        <v>0</v>
      </c>
      <c r="BG8747">
        <v>115860</v>
      </c>
      <c r="BH8747">
        <v>0</v>
      </c>
      <c r="BI8747">
        <v>0</v>
      </c>
      <c r="BJ8747">
        <v>0</v>
      </c>
      <c r="BK8747">
        <v>0</v>
      </c>
      <c r="BL8747">
        <v>1</v>
      </c>
      <c r="BM8747">
        <v>27360</v>
      </c>
      <c r="BN8747" s="1" t="s">
        <v>2517</v>
      </c>
      <c r="BO8747">
        <v>0</v>
      </c>
      <c r="BP8747">
        <v>1</v>
      </c>
      <c r="BQ8747">
        <v>0</v>
      </c>
      <c r="BR8747">
        <v>0</v>
      </c>
      <c r="BS8747">
        <v>0</v>
      </c>
      <c r="BT8747">
        <v>36000</v>
      </c>
      <c r="BU8747">
        <v>30000</v>
      </c>
      <c r="BV8747">
        <v>10000</v>
      </c>
      <c r="BW8747">
        <v>0</v>
      </c>
      <c r="BX8747">
        <v>12000</v>
      </c>
      <c r="BY8747">
        <v>0</v>
      </c>
      <c r="BZ8747">
        <v>50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115860</v>
      </c>
      <c r="CG8747">
        <v>0</v>
      </c>
      <c r="CH8747">
        <v>0</v>
      </c>
      <c r="CI8747">
        <v>0</v>
      </c>
      <c r="CJ8747">
        <v>3000</v>
      </c>
      <c r="CK8747">
        <v>400</v>
      </c>
      <c r="CM8747">
        <v>0</v>
      </c>
      <c r="CO8747">
        <v>400</v>
      </c>
      <c r="CP8747">
        <v>0</v>
      </c>
      <c r="CQ8747">
        <v>40000</v>
      </c>
      <c r="CR8747">
        <v>0</v>
      </c>
      <c r="CS8747">
        <v>50</v>
      </c>
      <c r="CT8747">
        <v>0</v>
      </c>
      <c r="CU8747">
        <v>0</v>
      </c>
      <c r="CV8747" s="1" t="s">
        <v>6380</v>
      </c>
      <c r="CW8747">
        <v>150</v>
      </c>
      <c r="CX8747" s="1" t="s">
        <v>175</v>
      </c>
      <c r="CZ8747">
        <v>0</v>
      </c>
      <c r="DA8747">
        <v>0</v>
      </c>
      <c r="DB8747">
        <v>0</v>
      </c>
      <c r="DC8747">
        <v>1</v>
      </c>
      <c r="DD8747" s="1" t="s">
        <v>171</v>
      </c>
      <c r="DE8747">
        <v>943979</v>
      </c>
      <c r="DF8747">
        <v>1997</v>
      </c>
      <c r="DG8747">
        <v>25</v>
      </c>
      <c r="DH8747">
        <v>6.25</v>
      </c>
      <c r="DI8747" s="1" t="s">
        <v>176</v>
      </c>
      <c r="DJ8747" s="1" t="s">
        <v>193</v>
      </c>
      <c r="DK8747">
        <v>6</v>
      </c>
      <c r="DM8747" s="1" t="s">
        <v>175</v>
      </c>
      <c r="DN8747">
        <v>0</v>
      </c>
      <c r="DO8747" s="1" t="s">
        <v>171</v>
      </c>
      <c r="DP8747">
        <v>1</v>
      </c>
      <c r="DQ8747">
        <v>3</v>
      </c>
      <c r="DR8747">
        <v>1</v>
      </c>
      <c r="DS8747" s="1" t="s">
        <v>179</v>
      </c>
      <c r="DT8747" s="1" t="s">
        <v>180</v>
      </c>
      <c r="DU8747" s="1" t="s">
        <v>190</v>
      </c>
      <c r="DV8747" s="1" t="s">
        <v>182</v>
      </c>
      <c r="DW8747" s="1" t="s">
        <v>208</v>
      </c>
      <c r="DX8747" s="1" t="s">
        <v>171</v>
      </c>
      <c r="DY8747">
        <v>42</v>
      </c>
      <c r="DZ8747">
        <v>4500</v>
      </c>
      <c r="EA8747">
        <v>1</v>
      </c>
      <c r="EB8747">
        <v>0</v>
      </c>
      <c r="EC8747">
        <v>25</v>
      </c>
      <c r="ED8747">
        <v>1</v>
      </c>
      <c r="EE8747">
        <v>0</v>
      </c>
      <c r="EF8747">
        <v>0</v>
      </c>
      <c r="EG8747">
        <v>1</v>
      </c>
      <c r="EH8747">
        <v>1</v>
      </c>
      <c r="EI8747">
        <v>0</v>
      </c>
      <c r="EJ8747">
        <v>0</v>
      </c>
      <c r="EK8747">
        <v>17500</v>
      </c>
      <c r="EL8747">
        <v>1</v>
      </c>
      <c r="EM8747" s="1" t="s">
        <v>183</v>
      </c>
      <c r="EN8747" s="1" t="s">
        <v>205</v>
      </c>
      <c r="EO8747" s="1" t="s">
        <v>205</v>
      </c>
      <c r="EP8747" s="1" t="s">
        <v>205</v>
      </c>
      <c r="EQ8747" s="1" t="s">
        <v>183</v>
      </c>
      <c r="ER8747" s="1" t="s">
        <v>183</v>
      </c>
      <c r="ES8747" s="1" t="s">
        <v>184</v>
      </c>
      <c r="ET8747">
        <v>10</v>
      </c>
      <c r="EU8747">
        <v>3</v>
      </c>
      <c r="EV8747">
        <v>0</v>
      </c>
      <c r="EW8747">
        <v>0</v>
      </c>
      <c r="EX8747">
        <v>10</v>
      </c>
      <c r="EY8747">
        <v>7</v>
      </c>
      <c r="EZ8747">
        <v>3</v>
      </c>
      <c r="FA8747">
        <v>4</v>
      </c>
      <c r="FB8747" s="1" t="s">
        <v>175</v>
      </c>
      <c r="FC8747" s="1" t="s">
        <v>178</v>
      </c>
      <c r="FD8747">
        <v>7</v>
      </c>
      <c r="FE8747" s="1" t="s">
        <v>178</v>
      </c>
      <c r="FF8747" s="1" t="s">
        <v>175</v>
      </c>
      <c r="FG8747" s="1" t="s">
        <v>175</v>
      </c>
      <c r="FH8747" s="1" t="s">
        <v>171</v>
      </c>
      <c r="FI8747" s="1" t="s">
        <v>216</v>
      </c>
      <c r="FK8747" s="1" t="s">
        <v>171</v>
      </c>
      <c r="FL8747" s="1" t="s">
        <v>171</v>
      </c>
      <c r="FM8747" s="1" t="s">
        <v>171</v>
      </c>
    </row>
    <row r="8748" spans="1:171" x14ac:dyDescent="0.25">
      <c r="A8748">
        <v>2022</v>
      </c>
      <c r="B8748" s="1" t="s">
        <v>3720</v>
      </c>
      <c r="C8748" s="1" t="s">
        <v>3720</v>
      </c>
      <c r="D8748" s="1" t="s">
        <v>3720</v>
      </c>
      <c r="E8748" s="1" t="s">
        <v>3720</v>
      </c>
      <c r="F8748">
        <v>140253</v>
      </c>
      <c r="G8748">
        <v>140253431</v>
      </c>
      <c r="H8748" s="1" t="s">
        <v>171</v>
      </c>
      <c r="J8748">
        <v>0</v>
      </c>
      <c r="K8748" s="1" t="s">
        <v>391</v>
      </c>
      <c r="L8748">
        <v>484</v>
      </c>
      <c r="M8748" s="1" t="s">
        <v>174</v>
      </c>
      <c r="N8748">
        <v>11.619543999999999</v>
      </c>
      <c r="O8748">
        <v>11.461641999999999</v>
      </c>
      <c r="P8748">
        <v>2.2249998999999998</v>
      </c>
      <c r="Q8748">
        <v>1.9</v>
      </c>
      <c r="R8748">
        <v>33.599998474121087</v>
      </c>
      <c r="S8748">
        <v>6000</v>
      </c>
      <c r="T8748" s="1" t="s">
        <v>178</v>
      </c>
      <c r="U8748">
        <v>0</v>
      </c>
      <c r="W8748">
        <v>3000</v>
      </c>
      <c r="X8748">
        <v>3000</v>
      </c>
      <c r="Y8748">
        <v>95000</v>
      </c>
      <c r="Z8748">
        <v>19000</v>
      </c>
      <c r="AA8748">
        <v>95000</v>
      </c>
      <c r="AB8748">
        <v>100150</v>
      </c>
      <c r="AC8748">
        <v>0</v>
      </c>
      <c r="AF8748" s="1" t="s">
        <v>175</v>
      </c>
      <c r="AG8748">
        <v>0</v>
      </c>
      <c r="AH8748">
        <v>0</v>
      </c>
      <c r="AI8748">
        <v>0</v>
      </c>
      <c r="AJ8748">
        <v>0</v>
      </c>
      <c r="AK8748">
        <v>3000</v>
      </c>
      <c r="AL8748">
        <v>8.0067005000000009</v>
      </c>
      <c r="AM8748">
        <v>6000</v>
      </c>
      <c r="AN8748">
        <v>8.6996813</v>
      </c>
      <c r="AO8748">
        <v>95000</v>
      </c>
      <c r="AP8748">
        <v>19000</v>
      </c>
      <c r="AQ8748">
        <v>3000</v>
      </c>
      <c r="AR8748">
        <v>8.0067005000000009</v>
      </c>
      <c r="AS8748">
        <v>0</v>
      </c>
      <c r="AT8748">
        <v>0</v>
      </c>
      <c r="AU8748">
        <v>300000</v>
      </c>
      <c r="AV8748">
        <v>12.611541000000001</v>
      </c>
      <c r="AW8748">
        <v>400000</v>
      </c>
      <c r="AX8748">
        <v>12.899222</v>
      </c>
      <c r="AY8748">
        <v>0</v>
      </c>
      <c r="AZ8748">
        <v>0</v>
      </c>
      <c r="BA8748">
        <v>0</v>
      </c>
      <c r="BB8748">
        <v>0</v>
      </c>
      <c r="BC8748">
        <v>336000</v>
      </c>
      <c r="BD8748">
        <v>12.724869999999999</v>
      </c>
      <c r="BE8748">
        <v>40</v>
      </c>
      <c r="BF8748">
        <v>3.7135720000000001</v>
      </c>
      <c r="BG8748">
        <v>111250</v>
      </c>
      <c r="BH8748">
        <v>3000</v>
      </c>
      <c r="BI8748">
        <v>0</v>
      </c>
      <c r="BJ8748">
        <v>3000</v>
      </c>
      <c r="BK8748">
        <v>8.0067005000000009</v>
      </c>
      <c r="BL8748">
        <v>5</v>
      </c>
      <c r="BM8748">
        <v>4150</v>
      </c>
      <c r="BN8748" s="1" t="s">
        <v>2517</v>
      </c>
      <c r="BO8748">
        <v>1</v>
      </c>
      <c r="BP8748">
        <v>0</v>
      </c>
      <c r="BQ8748">
        <v>4000</v>
      </c>
      <c r="BR8748">
        <v>4000</v>
      </c>
      <c r="BS8748">
        <v>8000</v>
      </c>
      <c r="BT8748">
        <v>42000</v>
      </c>
      <c r="BU8748">
        <v>12000</v>
      </c>
      <c r="BV8748">
        <v>8900</v>
      </c>
      <c r="BW8748">
        <v>4000</v>
      </c>
      <c r="BX8748">
        <v>15600</v>
      </c>
      <c r="BY8748">
        <v>10500</v>
      </c>
      <c r="BZ8748">
        <v>3000</v>
      </c>
      <c r="CA8748">
        <v>0</v>
      </c>
      <c r="CB8748">
        <v>8000</v>
      </c>
      <c r="CC8748">
        <v>10300</v>
      </c>
      <c r="CD8748">
        <v>800</v>
      </c>
      <c r="CE8748">
        <v>0</v>
      </c>
      <c r="CF8748">
        <v>111250</v>
      </c>
      <c r="CG8748">
        <v>0</v>
      </c>
      <c r="CH8748">
        <v>400000</v>
      </c>
      <c r="CI8748">
        <v>0</v>
      </c>
      <c r="CJ8748">
        <v>33000</v>
      </c>
      <c r="CM8748">
        <v>0</v>
      </c>
      <c r="CP8748">
        <v>100000</v>
      </c>
      <c r="CQ8748">
        <v>90000</v>
      </c>
      <c r="CR8748">
        <v>0</v>
      </c>
      <c r="CS8748">
        <v>0</v>
      </c>
      <c r="CT8748">
        <v>2700</v>
      </c>
      <c r="CU8748">
        <v>0</v>
      </c>
      <c r="CV8748" s="1" t="s">
        <v>2517</v>
      </c>
      <c r="CW8748">
        <v>0</v>
      </c>
      <c r="CX8748" s="1" t="s">
        <v>178</v>
      </c>
      <c r="CY8748">
        <v>300</v>
      </c>
      <c r="CZ8748">
        <v>40</v>
      </c>
      <c r="DA8748">
        <v>0</v>
      </c>
      <c r="DB8748">
        <v>1</v>
      </c>
      <c r="DC8748">
        <v>5</v>
      </c>
      <c r="DD8748" s="1" t="s">
        <v>176</v>
      </c>
      <c r="DE8748">
        <v>811762</v>
      </c>
      <c r="DF8748">
        <v>1989</v>
      </c>
      <c r="DG8748">
        <v>33</v>
      </c>
      <c r="DH8748">
        <v>10.89</v>
      </c>
      <c r="DI8748" s="1" t="s">
        <v>176</v>
      </c>
      <c r="DJ8748" s="1" t="s">
        <v>206</v>
      </c>
      <c r="DK8748">
        <v>12</v>
      </c>
      <c r="DL8748">
        <v>12</v>
      </c>
      <c r="DM8748" s="1" t="s">
        <v>178</v>
      </c>
      <c r="DN8748">
        <v>0</v>
      </c>
      <c r="DO8748" s="1" t="s">
        <v>171</v>
      </c>
      <c r="DP8748">
        <v>1</v>
      </c>
      <c r="DQ8748">
        <v>4</v>
      </c>
      <c r="DR8748">
        <v>1</v>
      </c>
      <c r="DS8748" s="1" t="s">
        <v>179</v>
      </c>
      <c r="DT8748" s="1" t="s">
        <v>180</v>
      </c>
      <c r="DU8748" s="1" t="s">
        <v>190</v>
      </c>
      <c r="DV8748" s="1" t="s">
        <v>182</v>
      </c>
      <c r="DW8748" s="1" t="s">
        <v>278</v>
      </c>
      <c r="DX8748" s="1" t="s">
        <v>171</v>
      </c>
      <c r="DY8748">
        <v>56</v>
      </c>
      <c r="DZ8748">
        <v>4500</v>
      </c>
      <c r="EA8748">
        <v>1</v>
      </c>
      <c r="EB8748">
        <v>1</v>
      </c>
      <c r="EC8748">
        <v>33</v>
      </c>
      <c r="ED8748">
        <v>1</v>
      </c>
      <c r="EE8748">
        <v>0</v>
      </c>
      <c r="EF8748">
        <v>0</v>
      </c>
      <c r="EG8748">
        <v>1</v>
      </c>
      <c r="EH8748">
        <v>1</v>
      </c>
      <c r="EI8748">
        <v>0</v>
      </c>
      <c r="EJ8748">
        <v>1</v>
      </c>
      <c r="EK8748">
        <v>52000</v>
      </c>
      <c r="EL8748">
        <v>2</v>
      </c>
      <c r="EM8748" s="1" t="s">
        <v>205</v>
      </c>
      <c r="EN8748" s="1" t="s">
        <v>205</v>
      </c>
      <c r="EO8748" s="1" t="s">
        <v>205</v>
      </c>
      <c r="EP8748" s="1" t="s">
        <v>215</v>
      </c>
      <c r="EQ8748" s="1" t="s">
        <v>207</v>
      </c>
      <c r="ER8748" s="1" t="s">
        <v>205</v>
      </c>
      <c r="ES8748" s="1" t="s">
        <v>184</v>
      </c>
      <c r="ET8748">
        <v>10</v>
      </c>
      <c r="EU8748">
        <v>8</v>
      </c>
      <c r="EV8748">
        <v>0</v>
      </c>
      <c r="EW8748">
        <v>3</v>
      </c>
      <c r="EX8748">
        <v>5</v>
      </c>
      <c r="EY8748">
        <v>10</v>
      </c>
      <c r="EZ8748">
        <v>3</v>
      </c>
      <c r="FA8748">
        <v>5</v>
      </c>
      <c r="FB8748" s="1" t="s">
        <v>175</v>
      </c>
      <c r="FC8748" s="1" t="s">
        <v>178</v>
      </c>
      <c r="FD8748">
        <v>7</v>
      </c>
      <c r="FE8748" s="1" t="s">
        <v>178</v>
      </c>
      <c r="FF8748" s="1" t="s">
        <v>175</v>
      </c>
      <c r="FG8748" s="1" t="s">
        <v>175</v>
      </c>
      <c r="FH8748" s="1" t="s">
        <v>171</v>
      </c>
      <c r="FI8748" s="1" t="s">
        <v>216</v>
      </c>
      <c r="FK8748" s="1" t="s">
        <v>171</v>
      </c>
      <c r="FL8748" s="1" t="s">
        <v>171</v>
      </c>
      <c r="FM8748" s="1" t="s">
        <v>171</v>
      </c>
    </row>
    <row r="8749" spans="1:171" x14ac:dyDescent="0.25">
      <c r="A8749">
        <v>2022</v>
      </c>
      <c r="B8749" s="1" t="s">
        <v>1789</v>
      </c>
      <c r="C8749" s="1" t="s">
        <v>1789</v>
      </c>
      <c r="D8749" s="1" t="s">
        <v>1789</v>
      </c>
      <c r="E8749" s="1" t="s">
        <v>1789</v>
      </c>
      <c r="F8749">
        <v>100051</v>
      </c>
      <c r="G8749">
        <v>100051502</v>
      </c>
      <c r="H8749" s="1" t="s">
        <v>171</v>
      </c>
      <c r="J8749">
        <v>0</v>
      </c>
      <c r="K8749" s="1" t="s">
        <v>335</v>
      </c>
      <c r="L8749">
        <v>45</v>
      </c>
      <c r="M8749" s="1" t="s">
        <v>174</v>
      </c>
      <c r="N8749">
        <v>12.079608</v>
      </c>
      <c r="O8749">
        <v>12.079381</v>
      </c>
      <c r="P8749">
        <v>5.8746666999999997</v>
      </c>
      <c r="Q8749">
        <v>5.8733335000000002</v>
      </c>
      <c r="R8749">
        <v>440</v>
      </c>
      <c r="S8749">
        <v>5000</v>
      </c>
      <c r="T8749" s="1" t="s">
        <v>192</v>
      </c>
      <c r="U8749">
        <v>0</v>
      </c>
      <c r="W8749">
        <v>200000</v>
      </c>
      <c r="X8749">
        <v>200000</v>
      </c>
      <c r="Y8749">
        <v>176200</v>
      </c>
      <c r="Z8749">
        <v>58733.333333333343</v>
      </c>
      <c r="AA8749">
        <v>150000</v>
      </c>
      <c r="AB8749">
        <v>163240</v>
      </c>
      <c r="AC8749">
        <v>0</v>
      </c>
      <c r="AF8749" s="1" t="s">
        <v>175</v>
      </c>
      <c r="AG8749">
        <v>0</v>
      </c>
      <c r="AH8749">
        <v>0</v>
      </c>
      <c r="AI8749">
        <v>0</v>
      </c>
      <c r="AJ8749">
        <v>0</v>
      </c>
      <c r="AK8749">
        <v>200000</v>
      </c>
      <c r="AL8749">
        <v>12.206078</v>
      </c>
      <c r="AM8749">
        <v>5000</v>
      </c>
      <c r="AN8749">
        <v>8.5173930999999996</v>
      </c>
      <c r="AO8749">
        <v>176200</v>
      </c>
      <c r="AP8749">
        <v>58733.332000000002</v>
      </c>
      <c r="AQ8749">
        <v>200000</v>
      </c>
      <c r="AR8749">
        <v>12.206078</v>
      </c>
      <c r="AS8749">
        <v>0</v>
      </c>
      <c r="AT8749">
        <v>0</v>
      </c>
      <c r="AU8749">
        <v>4000000</v>
      </c>
      <c r="AV8749">
        <v>15.201805</v>
      </c>
      <c r="AW8749">
        <v>4000000</v>
      </c>
      <c r="AX8749">
        <v>15.201805</v>
      </c>
      <c r="AY8749">
        <v>0</v>
      </c>
      <c r="AZ8749">
        <v>0</v>
      </c>
      <c r="BA8749">
        <v>0</v>
      </c>
      <c r="BB8749">
        <v>0</v>
      </c>
      <c r="BC8749">
        <v>4400000</v>
      </c>
      <c r="BD8749">
        <v>15.297115</v>
      </c>
      <c r="BE8749">
        <v>400</v>
      </c>
      <c r="BF8749">
        <v>5.9939612999999996</v>
      </c>
      <c r="BG8749">
        <v>176240</v>
      </c>
      <c r="BH8749">
        <v>0</v>
      </c>
      <c r="BI8749">
        <v>4000</v>
      </c>
      <c r="BJ8749">
        <v>4000</v>
      </c>
      <c r="BK8749">
        <v>8.2943000999999992</v>
      </c>
      <c r="BL8749">
        <v>3</v>
      </c>
      <c r="BM8749">
        <v>57640</v>
      </c>
      <c r="BN8749" s="1" t="s">
        <v>2517</v>
      </c>
      <c r="BO8749">
        <v>0</v>
      </c>
      <c r="BP8749">
        <v>0</v>
      </c>
      <c r="BQ8749">
        <v>3000</v>
      </c>
      <c r="BR8749">
        <v>3000</v>
      </c>
      <c r="BS8749">
        <v>4000</v>
      </c>
      <c r="BT8749">
        <v>60000</v>
      </c>
      <c r="BU8749">
        <v>5000</v>
      </c>
      <c r="BV8749">
        <v>15200</v>
      </c>
      <c r="BW8749">
        <v>3000</v>
      </c>
      <c r="BX8749">
        <v>15600</v>
      </c>
      <c r="BY8749">
        <v>4800</v>
      </c>
      <c r="BZ8749">
        <v>2000</v>
      </c>
      <c r="CA8749">
        <v>300</v>
      </c>
      <c r="CB8749">
        <v>4000</v>
      </c>
      <c r="CC8749">
        <v>9000</v>
      </c>
      <c r="CD8749">
        <v>4000</v>
      </c>
      <c r="CE8749">
        <v>0</v>
      </c>
      <c r="CF8749">
        <v>176240</v>
      </c>
      <c r="CG8749">
        <v>0</v>
      </c>
      <c r="CH8749">
        <v>4000000</v>
      </c>
      <c r="CI8749">
        <v>0</v>
      </c>
      <c r="CJ8749">
        <v>200000</v>
      </c>
      <c r="CM8749">
        <v>0</v>
      </c>
      <c r="CP8749">
        <v>0</v>
      </c>
      <c r="CQ8749">
        <v>130000</v>
      </c>
      <c r="CR8749">
        <v>0</v>
      </c>
      <c r="CS8749">
        <v>0</v>
      </c>
      <c r="CT8749">
        <v>46200</v>
      </c>
      <c r="CU8749">
        <v>0</v>
      </c>
      <c r="CV8749" s="1" t="s">
        <v>2517</v>
      </c>
      <c r="CW8749">
        <v>0</v>
      </c>
      <c r="CX8749" s="1" t="s">
        <v>175</v>
      </c>
      <c r="CZ8749">
        <v>400</v>
      </c>
      <c r="DA8749">
        <v>0</v>
      </c>
      <c r="DB8749">
        <v>0</v>
      </c>
      <c r="DC8749">
        <v>3</v>
      </c>
      <c r="DD8749" s="1" t="s">
        <v>176</v>
      </c>
      <c r="DE8749">
        <v>624942</v>
      </c>
      <c r="DF8749">
        <v>1966</v>
      </c>
      <c r="DG8749">
        <v>56</v>
      </c>
      <c r="DH8749">
        <v>31.360001</v>
      </c>
      <c r="DI8749" s="1" t="s">
        <v>176</v>
      </c>
      <c r="DJ8749" s="1" t="s">
        <v>206</v>
      </c>
      <c r="DK8749">
        <v>12</v>
      </c>
      <c r="DL8749">
        <v>12</v>
      </c>
      <c r="DM8749" s="1" t="s">
        <v>178</v>
      </c>
      <c r="DO8749" s="1" t="s">
        <v>171</v>
      </c>
      <c r="DP8749">
        <v>1</v>
      </c>
      <c r="DQ8749">
        <v>3</v>
      </c>
      <c r="DR8749">
        <v>1</v>
      </c>
      <c r="DS8749" s="1" t="s">
        <v>179</v>
      </c>
      <c r="DT8749" s="1" t="s">
        <v>180</v>
      </c>
      <c r="DU8749" s="1" t="s">
        <v>190</v>
      </c>
      <c r="DV8749" s="1" t="s">
        <v>182</v>
      </c>
      <c r="DW8749" s="1" t="s">
        <v>211</v>
      </c>
      <c r="DX8749" s="1" t="s">
        <v>178</v>
      </c>
      <c r="DY8749">
        <v>48</v>
      </c>
      <c r="DZ8749">
        <v>5000</v>
      </c>
      <c r="EA8749">
        <v>1</v>
      </c>
      <c r="EB8749">
        <v>1</v>
      </c>
      <c r="EC8749">
        <v>56</v>
      </c>
      <c r="ED8749">
        <v>1</v>
      </c>
      <c r="EE8749">
        <v>0</v>
      </c>
      <c r="EF8749">
        <v>0</v>
      </c>
      <c r="EG8749">
        <v>3</v>
      </c>
      <c r="EH8749">
        <v>1</v>
      </c>
      <c r="EI8749">
        <v>0</v>
      </c>
      <c r="EJ8749">
        <v>1</v>
      </c>
      <c r="EK8749">
        <v>60000</v>
      </c>
      <c r="EL8749">
        <v>5</v>
      </c>
      <c r="EM8749" s="1" t="s">
        <v>205</v>
      </c>
      <c r="EN8749" s="1" t="s">
        <v>205</v>
      </c>
      <c r="EO8749" s="1" t="s">
        <v>205</v>
      </c>
      <c r="EP8749" s="1" t="s">
        <v>205</v>
      </c>
      <c r="EQ8749" s="1" t="s">
        <v>215</v>
      </c>
      <c r="ER8749" s="1" t="s">
        <v>205</v>
      </c>
      <c r="ES8749" s="1" t="s">
        <v>202</v>
      </c>
      <c r="ET8749">
        <v>10</v>
      </c>
      <c r="EU8749">
        <v>8</v>
      </c>
      <c r="EV8749">
        <v>0</v>
      </c>
      <c r="EW8749">
        <v>5</v>
      </c>
      <c r="EX8749">
        <v>10</v>
      </c>
      <c r="EY8749">
        <v>8</v>
      </c>
      <c r="EZ8749">
        <v>5</v>
      </c>
      <c r="FA8749">
        <v>5</v>
      </c>
      <c r="FB8749" s="1" t="s">
        <v>175</v>
      </c>
      <c r="FC8749" s="1" t="s">
        <v>178</v>
      </c>
      <c r="FD8749">
        <v>8</v>
      </c>
      <c r="FE8749" s="1" t="s">
        <v>178</v>
      </c>
      <c r="FF8749" s="1" t="s">
        <v>178</v>
      </c>
      <c r="FG8749" s="1" t="s">
        <v>178</v>
      </c>
      <c r="FH8749" s="1" t="s">
        <v>572</v>
      </c>
      <c r="FI8749" s="1" t="s">
        <v>216</v>
      </c>
      <c r="FJ8749">
        <v>110103</v>
      </c>
      <c r="FK8749" s="1" t="s">
        <v>336</v>
      </c>
      <c r="FL8749" s="1" t="s">
        <v>336</v>
      </c>
      <c r="FM8749" s="1" t="s">
        <v>337</v>
      </c>
      <c r="FN8749">
        <v>110000</v>
      </c>
      <c r="FO8749">
        <v>11</v>
      </c>
    </row>
    <row r="8750" spans="1:171" x14ac:dyDescent="0.25">
      <c r="A8750">
        <v>2022</v>
      </c>
      <c r="B8750" s="1" t="s">
        <v>5407</v>
      </c>
      <c r="C8750" s="1" t="s">
        <v>5407</v>
      </c>
      <c r="D8750" s="1" t="s">
        <v>5407</v>
      </c>
      <c r="E8750" s="1" t="s">
        <v>5407</v>
      </c>
      <c r="F8750">
        <v>220211</v>
      </c>
      <c r="G8750">
        <v>220211102</v>
      </c>
      <c r="H8750" s="1" t="s">
        <v>171</v>
      </c>
      <c r="J8750">
        <v>0</v>
      </c>
      <c r="K8750" s="1" t="s">
        <v>369</v>
      </c>
      <c r="L8750">
        <v>61</v>
      </c>
      <c r="M8750" s="1" t="s">
        <v>174</v>
      </c>
      <c r="N8750">
        <v>11.892054</v>
      </c>
      <c r="O8750">
        <v>11.827743999999999</v>
      </c>
      <c r="P8750">
        <v>4.8699998999999998</v>
      </c>
      <c r="Q8750">
        <v>4.5666665999999996</v>
      </c>
      <c r="R8750">
        <v>207.5</v>
      </c>
      <c r="S8750">
        <v>10000</v>
      </c>
      <c r="T8750" s="1" t="s">
        <v>192</v>
      </c>
      <c r="U8750">
        <v>0</v>
      </c>
      <c r="W8750">
        <v>220000</v>
      </c>
      <c r="X8750">
        <v>200000</v>
      </c>
      <c r="Y8750">
        <v>137000</v>
      </c>
      <c r="Z8750">
        <v>45666.666666666657</v>
      </c>
      <c r="AA8750">
        <v>120000</v>
      </c>
      <c r="AB8750">
        <v>93100</v>
      </c>
      <c r="AC8750">
        <v>0</v>
      </c>
      <c r="AF8750" s="1" t="s">
        <v>175</v>
      </c>
      <c r="AG8750">
        <v>0</v>
      </c>
      <c r="AH8750">
        <v>0</v>
      </c>
      <c r="AI8750">
        <v>0</v>
      </c>
      <c r="AJ8750">
        <v>0</v>
      </c>
      <c r="AK8750">
        <v>200000</v>
      </c>
      <c r="AL8750">
        <v>12.206078</v>
      </c>
      <c r="AM8750">
        <v>10000</v>
      </c>
      <c r="AN8750">
        <v>9.2104406000000001</v>
      </c>
      <c r="AO8750">
        <v>137000</v>
      </c>
      <c r="AP8750">
        <v>45666.667999999998</v>
      </c>
      <c r="AQ8750">
        <v>220000</v>
      </c>
      <c r="AR8750">
        <v>12.301387999999999</v>
      </c>
      <c r="AS8750">
        <v>0</v>
      </c>
      <c r="AT8750">
        <v>0</v>
      </c>
      <c r="AU8750">
        <v>1520000</v>
      </c>
      <c r="AV8750">
        <v>14.234221</v>
      </c>
      <c r="AW8750">
        <v>1800000</v>
      </c>
      <c r="AX8750">
        <v>14.403297</v>
      </c>
      <c r="AY8750">
        <v>125000</v>
      </c>
      <c r="AZ8750">
        <v>11.736077</v>
      </c>
      <c r="BA8750">
        <v>0</v>
      </c>
      <c r="BB8750">
        <v>0</v>
      </c>
      <c r="BC8750">
        <v>2075000</v>
      </c>
      <c r="BD8750">
        <v>14.545472</v>
      </c>
      <c r="BE8750">
        <v>180</v>
      </c>
      <c r="BF8750">
        <v>5.1984968</v>
      </c>
      <c r="BG8750">
        <v>146100</v>
      </c>
      <c r="BH8750">
        <v>0</v>
      </c>
      <c r="BI8750">
        <v>0</v>
      </c>
      <c r="BJ8750">
        <v>0</v>
      </c>
      <c r="BK8750">
        <v>0</v>
      </c>
      <c r="BL8750">
        <v>3</v>
      </c>
      <c r="BM8750">
        <v>12600</v>
      </c>
      <c r="BN8750" s="1" t="s">
        <v>2538</v>
      </c>
      <c r="BO8750">
        <v>1</v>
      </c>
      <c r="BP8750">
        <v>0</v>
      </c>
      <c r="BQ8750">
        <v>0</v>
      </c>
      <c r="BR8750">
        <v>0</v>
      </c>
      <c r="BS8750">
        <v>0</v>
      </c>
      <c r="BT8750">
        <v>60000</v>
      </c>
      <c r="BU8750">
        <v>5000</v>
      </c>
      <c r="BV8750">
        <v>3400</v>
      </c>
      <c r="BW8750">
        <v>0</v>
      </c>
      <c r="BX8750">
        <v>9600</v>
      </c>
      <c r="BY8750">
        <v>0</v>
      </c>
      <c r="BZ8750">
        <v>2500</v>
      </c>
      <c r="CA8750">
        <v>0</v>
      </c>
      <c r="CB8750">
        <v>0</v>
      </c>
      <c r="CC8750">
        <v>30000</v>
      </c>
      <c r="CD8750">
        <v>3000</v>
      </c>
      <c r="CE8750">
        <v>20000</v>
      </c>
      <c r="CF8750">
        <v>146100</v>
      </c>
      <c r="CG8750">
        <v>125000</v>
      </c>
      <c r="CH8750">
        <v>1800000</v>
      </c>
      <c r="CI8750">
        <v>0</v>
      </c>
      <c r="CJ8750">
        <v>210000</v>
      </c>
      <c r="CL8750">
        <v>280000</v>
      </c>
      <c r="CM8750">
        <v>0</v>
      </c>
      <c r="CP8750">
        <v>280000</v>
      </c>
      <c r="CQ8750">
        <v>73000</v>
      </c>
      <c r="CR8750">
        <v>0</v>
      </c>
      <c r="CS8750">
        <v>64000</v>
      </c>
      <c r="CT8750">
        <v>0</v>
      </c>
      <c r="CU8750">
        <v>0</v>
      </c>
      <c r="CV8750" s="1" t="s">
        <v>2517</v>
      </c>
      <c r="CW8750">
        <v>0</v>
      </c>
      <c r="CX8750" s="1" t="s">
        <v>175</v>
      </c>
      <c r="CZ8750">
        <v>60</v>
      </c>
      <c r="DA8750">
        <v>0</v>
      </c>
      <c r="DB8750">
        <v>0.5</v>
      </c>
      <c r="DC8750">
        <v>3</v>
      </c>
      <c r="DD8750" s="1" t="s">
        <v>176</v>
      </c>
      <c r="DE8750">
        <v>124500</v>
      </c>
      <c r="DF8750">
        <v>1986</v>
      </c>
      <c r="DG8750">
        <v>36</v>
      </c>
      <c r="DH8750">
        <v>12.96</v>
      </c>
      <c r="DI8750" s="1" t="s">
        <v>176</v>
      </c>
      <c r="DJ8750" s="1" t="s">
        <v>204</v>
      </c>
      <c r="DK8750">
        <v>15</v>
      </c>
      <c r="DL8750">
        <v>15</v>
      </c>
      <c r="DM8750" s="1" t="s">
        <v>178</v>
      </c>
      <c r="DN8750">
        <v>0</v>
      </c>
      <c r="DO8750" s="1" t="s">
        <v>171</v>
      </c>
      <c r="DP8750">
        <v>1</v>
      </c>
      <c r="DQ8750">
        <v>4</v>
      </c>
      <c r="DR8750">
        <v>1</v>
      </c>
      <c r="DS8750" s="1" t="s">
        <v>179</v>
      </c>
      <c r="DT8750" s="1" t="s">
        <v>180</v>
      </c>
      <c r="DU8750" s="1" t="s">
        <v>190</v>
      </c>
      <c r="DV8750" s="1" t="s">
        <v>182</v>
      </c>
      <c r="DW8750" s="1" t="s">
        <v>195</v>
      </c>
      <c r="DX8750" s="1" t="s">
        <v>171</v>
      </c>
      <c r="DY8750">
        <v>40</v>
      </c>
      <c r="DZ8750">
        <v>4350</v>
      </c>
      <c r="EA8750">
        <v>1</v>
      </c>
      <c r="EB8750">
        <v>1</v>
      </c>
      <c r="EC8750">
        <v>36</v>
      </c>
      <c r="ED8750">
        <v>1</v>
      </c>
      <c r="EE8750">
        <v>0</v>
      </c>
      <c r="EF8750">
        <v>0</v>
      </c>
      <c r="EG8750">
        <v>2</v>
      </c>
      <c r="EH8750">
        <v>1</v>
      </c>
      <c r="EI8750">
        <v>0</v>
      </c>
      <c r="EJ8750">
        <v>1</v>
      </c>
      <c r="EK8750">
        <v>73000</v>
      </c>
      <c r="EL8750">
        <v>3</v>
      </c>
      <c r="EM8750" s="1" t="s">
        <v>205</v>
      </c>
      <c r="EN8750" s="1" t="s">
        <v>215</v>
      </c>
      <c r="EO8750" s="1" t="s">
        <v>215</v>
      </c>
      <c r="EP8750" s="1" t="s">
        <v>215</v>
      </c>
      <c r="EQ8750" s="1" t="s">
        <v>561</v>
      </c>
      <c r="ER8750" s="1" t="s">
        <v>215</v>
      </c>
      <c r="ES8750" s="1" t="s">
        <v>184</v>
      </c>
      <c r="ET8750">
        <v>10</v>
      </c>
      <c r="EU8750">
        <v>8</v>
      </c>
      <c r="EV8750">
        <v>0</v>
      </c>
      <c r="EW8750">
        <v>5</v>
      </c>
      <c r="EX8750">
        <v>7</v>
      </c>
      <c r="EY8750">
        <v>7</v>
      </c>
      <c r="EZ8750">
        <v>5</v>
      </c>
      <c r="FA8750">
        <v>5</v>
      </c>
      <c r="FB8750" s="1" t="s">
        <v>175</v>
      </c>
      <c r="FC8750" s="1" t="s">
        <v>178</v>
      </c>
      <c r="FD8750">
        <v>8</v>
      </c>
      <c r="FE8750" s="1" t="s">
        <v>178</v>
      </c>
      <c r="FF8750" s="1" t="s">
        <v>178</v>
      </c>
      <c r="FG8750" s="1" t="s">
        <v>178</v>
      </c>
      <c r="FH8750" s="1" t="s">
        <v>171</v>
      </c>
      <c r="FI8750" s="1" t="s">
        <v>216</v>
      </c>
      <c r="FJ8750">
        <v>220702</v>
      </c>
      <c r="FK8750" s="1" t="s">
        <v>370</v>
      </c>
      <c r="FL8750" s="1" t="s">
        <v>375</v>
      </c>
      <c r="FM8750" s="1" t="s">
        <v>376</v>
      </c>
      <c r="FN8750">
        <v>220700</v>
      </c>
      <c r="FO8750">
        <v>22</v>
      </c>
    </row>
    <row r="8751" spans="1:171" x14ac:dyDescent="0.25">
      <c r="A8751">
        <v>2022</v>
      </c>
      <c r="B8751" s="1" t="s">
        <v>4004</v>
      </c>
      <c r="C8751" s="1" t="s">
        <v>4004</v>
      </c>
      <c r="D8751" s="1" t="s">
        <v>4004</v>
      </c>
      <c r="E8751" s="1" t="s">
        <v>4004</v>
      </c>
      <c r="F8751">
        <v>410636</v>
      </c>
      <c r="G8751">
        <v>410636431</v>
      </c>
      <c r="H8751" s="1" t="s">
        <v>171</v>
      </c>
      <c r="J8751">
        <v>0</v>
      </c>
      <c r="K8751" s="1" t="s">
        <v>437</v>
      </c>
      <c r="L8751">
        <v>8137</v>
      </c>
      <c r="M8751" s="1" t="s">
        <v>174</v>
      </c>
      <c r="N8751">
        <v>10.872389999999999</v>
      </c>
      <c r="O8751">
        <v>11.792199999999999</v>
      </c>
      <c r="P8751">
        <v>1.054</v>
      </c>
      <c r="Q8751">
        <v>2.64432</v>
      </c>
      <c r="R8751">
        <v>147.25</v>
      </c>
      <c r="S8751">
        <v>6000</v>
      </c>
      <c r="T8751" s="1" t="s">
        <v>171</v>
      </c>
      <c r="U8751">
        <v>0</v>
      </c>
      <c r="W8751">
        <v>800000</v>
      </c>
      <c r="X8751">
        <v>400000</v>
      </c>
      <c r="Y8751">
        <v>132216</v>
      </c>
      <c r="Z8751">
        <v>26443.200000000001</v>
      </c>
      <c r="AA8751">
        <v>130000</v>
      </c>
      <c r="AB8751">
        <v>41500</v>
      </c>
      <c r="AC8751">
        <v>0</v>
      </c>
      <c r="AF8751" s="1" t="s">
        <v>175</v>
      </c>
      <c r="AG8751">
        <v>0</v>
      </c>
      <c r="AH8751">
        <v>0</v>
      </c>
      <c r="AI8751">
        <v>0</v>
      </c>
      <c r="AJ8751">
        <v>0</v>
      </c>
      <c r="AK8751">
        <v>400000</v>
      </c>
      <c r="AL8751">
        <v>12.899222</v>
      </c>
      <c r="AM8751">
        <v>6000</v>
      </c>
      <c r="AN8751">
        <v>8.6996813</v>
      </c>
      <c r="AO8751">
        <v>132216</v>
      </c>
      <c r="AP8751">
        <v>26443.199000000001</v>
      </c>
      <c r="AQ8751">
        <v>800000</v>
      </c>
      <c r="AR8751">
        <v>13.592368</v>
      </c>
      <c r="AS8751">
        <v>0</v>
      </c>
      <c r="AT8751">
        <v>0</v>
      </c>
      <c r="AU8751">
        <v>650000</v>
      </c>
      <c r="AV8751">
        <v>13.384729</v>
      </c>
      <c r="AW8751">
        <v>650000</v>
      </c>
      <c r="AX8751">
        <v>13.384729</v>
      </c>
      <c r="AY8751">
        <v>2500</v>
      </c>
      <c r="AZ8751">
        <v>7.8244457000000001</v>
      </c>
      <c r="BA8751">
        <v>0</v>
      </c>
      <c r="BB8751">
        <v>0</v>
      </c>
      <c r="BC8751">
        <v>1472500</v>
      </c>
      <c r="BD8751">
        <v>14.202472999999999</v>
      </c>
      <c r="BE8751">
        <v>65</v>
      </c>
      <c r="BF8751">
        <v>4.1896547999999996</v>
      </c>
      <c r="BG8751">
        <v>52700</v>
      </c>
      <c r="BH8751">
        <v>5000</v>
      </c>
      <c r="BI8751">
        <v>0</v>
      </c>
      <c r="BJ8751">
        <v>5000</v>
      </c>
      <c r="BK8751">
        <v>8.5173930999999996</v>
      </c>
      <c r="BL8751">
        <v>5</v>
      </c>
      <c r="BM8751">
        <v>3100</v>
      </c>
      <c r="BN8751" s="1" t="s">
        <v>2517</v>
      </c>
      <c r="BO8751">
        <v>0</v>
      </c>
      <c r="BP8751">
        <v>0</v>
      </c>
      <c r="BQ8751">
        <v>1000</v>
      </c>
      <c r="BR8751">
        <v>1000</v>
      </c>
      <c r="BS8751">
        <v>3000</v>
      </c>
      <c r="BT8751">
        <v>24000</v>
      </c>
      <c r="BU8751">
        <v>6000</v>
      </c>
      <c r="BV8751">
        <v>1700</v>
      </c>
      <c r="BW8751">
        <v>1000</v>
      </c>
      <c r="BX8751">
        <v>1200</v>
      </c>
      <c r="BY8751">
        <v>4000</v>
      </c>
      <c r="BZ8751">
        <v>500</v>
      </c>
      <c r="CA8751">
        <v>500</v>
      </c>
      <c r="CB8751">
        <v>3000</v>
      </c>
      <c r="CC8751">
        <v>11200</v>
      </c>
      <c r="CD8751">
        <v>0</v>
      </c>
      <c r="CE8751">
        <v>0</v>
      </c>
      <c r="CF8751">
        <v>52700</v>
      </c>
      <c r="CG8751">
        <v>2500</v>
      </c>
      <c r="CH8751">
        <v>650000</v>
      </c>
      <c r="CI8751">
        <v>0</v>
      </c>
      <c r="CJ8751">
        <v>20000</v>
      </c>
      <c r="CK8751">
        <v>400000</v>
      </c>
      <c r="CM8751">
        <v>0</v>
      </c>
      <c r="CO8751">
        <v>400000</v>
      </c>
      <c r="CP8751">
        <v>0</v>
      </c>
      <c r="CQ8751">
        <v>120000</v>
      </c>
      <c r="CR8751">
        <v>0</v>
      </c>
      <c r="CS8751">
        <v>10800</v>
      </c>
      <c r="CT8751">
        <v>1416</v>
      </c>
      <c r="CU8751">
        <v>0</v>
      </c>
      <c r="CV8751" s="1" t="s">
        <v>3611</v>
      </c>
      <c r="CW8751">
        <v>0</v>
      </c>
      <c r="CX8751" s="1" t="s">
        <v>175</v>
      </c>
      <c r="CZ8751">
        <v>60</v>
      </c>
      <c r="DA8751">
        <v>0.5</v>
      </c>
      <c r="DB8751">
        <v>1</v>
      </c>
      <c r="DC8751">
        <v>5</v>
      </c>
      <c r="DD8751" s="1" t="s">
        <v>188</v>
      </c>
      <c r="DE8751">
        <v>907993</v>
      </c>
      <c r="DF8751">
        <v>1980</v>
      </c>
      <c r="DG8751">
        <v>42</v>
      </c>
      <c r="DH8751">
        <v>17.639999</v>
      </c>
      <c r="DI8751" s="1" t="s">
        <v>176</v>
      </c>
      <c r="DJ8751" s="1" t="s">
        <v>214</v>
      </c>
      <c r="DK8751">
        <v>16</v>
      </c>
      <c r="DL8751">
        <v>16</v>
      </c>
      <c r="DM8751" s="1" t="s">
        <v>178</v>
      </c>
      <c r="DN8751">
        <v>0</v>
      </c>
      <c r="DO8751" s="1" t="s">
        <v>171</v>
      </c>
      <c r="DP8751">
        <v>1</v>
      </c>
      <c r="DQ8751">
        <v>3</v>
      </c>
      <c r="DR8751">
        <v>1</v>
      </c>
      <c r="DS8751" s="1" t="s">
        <v>197</v>
      </c>
      <c r="DT8751" s="1" t="s">
        <v>180</v>
      </c>
      <c r="DU8751" s="1" t="s">
        <v>190</v>
      </c>
      <c r="DV8751" s="1" t="s">
        <v>182</v>
      </c>
      <c r="DW8751" s="1" t="s">
        <v>257</v>
      </c>
      <c r="DX8751" s="1" t="s">
        <v>178</v>
      </c>
      <c r="DY8751">
        <v>35</v>
      </c>
      <c r="DZ8751">
        <v>4500</v>
      </c>
      <c r="EA8751">
        <v>0</v>
      </c>
      <c r="EB8751">
        <v>1</v>
      </c>
      <c r="EC8751">
        <v>42</v>
      </c>
      <c r="ED8751">
        <v>1</v>
      </c>
      <c r="EE8751">
        <v>0</v>
      </c>
      <c r="EF8751">
        <v>1</v>
      </c>
      <c r="EG8751">
        <v>3</v>
      </c>
      <c r="EH8751">
        <v>0</v>
      </c>
      <c r="EI8751">
        <v>0</v>
      </c>
      <c r="EJ8751">
        <v>1</v>
      </c>
      <c r="EK8751">
        <v>70000</v>
      </c>
      <c r="EL8751">
        <v>3</v>
      </c>
      <c r="EM8751" s="1" t="s">
        <v>207</v>
      </c>
      <c r="EN8751" s="1" t="s">
        <v>205</v>
      </c>
      <c r="EO8751" s="1" t="s">
        <v>205</v>
      </c>
      <c r="EP8751" s="1" t="s">
        <v>205</v>
      </c>
      <c r="EQ8751" s="1" t="s">
        <v>207</v>
      </c>
      <c r="ER8751" s="1" t="s">
        <v>207</v>
      </c>
      <c r="ES8751" s="1" t="s">
        <v>194</v>
      </c>
      <c r="ET8751">
        <v>10</v>
      </c>
      <c r="EU8751">
        <v>5</v>
      </c>
      <c r="EV8751">
        <v>1</v>
      </c>
      <c r="EW8751">
        <v>4</v>
      </c>
      <c r="EX8751">
        <v>7</v>
      </c>
      <c r="EY8751">
        <v>6</v>
      </c>
      <c r="EZ8751">
        <v>3</v>
      </c>
      <c r="FA8751">
        <v>3</v>
      </c>
      <c r="FB8751" s="1" t="s">
        <v>175</v>
      </c>
      <c r="FC8751" s="1" t="s">
        <v>175</v>
      </c>
      <c r="FD8751">
        <v>7</v>
      </c>
      <c r="FE8751" s="1" t="s">
        <v>178</v>
      </c>
      <c r="FF8751" s="1" t="s">
        <v>178</v>
      </c>
      <c r="FG8751" s="1" t="s">
        <v>178</v>
      </c>
      <c r="FH8751" s="1" t="s">
        <v>171</v>
      </c>
      <c r="FI8751" s="1" t="s">
        <v>216</v>
      </c>
      <c r="FK8751" s="1" t="s">
        <v>171</v>
      </c>
      <c r="FL8751" s="1" t="s">
        <v>171</v>
      </c>
      <c r="FM8751" s="1" t="s">
        <v>171</v>
      </c>
    </row>
    <row r="8752" spans="1:171" x14ac:dyDescent="0.25">
      <c r="A8752">
        <v>2022</v>
      </c>
      <c r="B8752" s="1" t="s">
        <v>6381</v>
      </c>
      <c r="C8752" s="1" t="s">
        <v>6382</v>
      </c>
      <c r="D8752" s="1" t="s">
        <v>6382</v>
      </c>
      <c r="E8752" s="1" t="s">
        <v>6382</v>
      </c>
      <c r="F8752">
        <v>312451</v>
      </c>
      <c r="G8752">
        <v>312451103</v>
      </c>
      <c r="H8752" s="1" t="s">
        <v>171</v>
      </c>
      <c r="J8752">
        <v>0</v>
      </c>
      <c r="K8752" s="1" t="s">
        <v>419</v>
      </c>
      <c r="L8752">
        <v>9978</v>
      </c>
      <c r="M8752" s="1" t="s">
        <v>174</v>
      </c>
      <c r="N8752">
        <v>11.270306</v>
      </c>
      <c r="O8752">
        <v>11.002616</v>
      </c>
      <c r="P8752">
        <v>7.8456001000000004</v>
      </c>
      <c r="Q8752">
        <v>6.0029998000000004</v>
      </c>
      <c r="R8752">
        <v>5.5</v>
      </c>
      <c r="S8752">
        <v>0</v>
      </c>
      <c r="T8752" s="1" t="s">
        <v>171</v>
      </c>
      <c r="U8752">
        <v>0</v>
      </c>
      <c r="W8752">
        <v>25000</v>
      </c>
      <c r="X8752">
        <v>25000</v>
      </c>
      <c r="Y8752">
        <v>60030</v>
      </c>
      <c r="Z8752">
        <v>60030</v>
      </c>
      <c r="AA8752">
        <v>56400</v>
      </c>
      <c r="AB8752">
        <v>77456</v>
      </c>
      <c r="AC8752">
        <v>0</v>
      </c>
      <c r="AF8752" s="1" t="s">
        <v>175</v>
      </c>
      <c r="AG8752">
        <v>0</v>
      </c>
      <c r="AH8752">
        <v>0</v>
      </c>
      <c r="AI8752">
        <v>0</v>
      </c>
      <c r="AJ8752">
        <v>0</v>
      </c>
      <c r="AK8752">
        <v>25000</v>
      </c>
      <c r="AL8752">
        <v>10.126671</v>
      </c>
      <c r="AM8752">
        <v>0</v>
      </c>
      <c r="AN8752">
        <v>0</v>
      </c>
      <c r="AO8752">
        <v>60030</v>
      </c>
      <c r="AP8752">
        <v>60030</v>
      </c>
      <c r="AQ8752">
        <v>25000</v>
      </c>
      <c r="AR8752">
        <v>10.126671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55000</v>
      </c>
      <c r="BD8752">
        <v>10.915107000000001</v>
      </c>
      <c r="BE8752">
        <v>0</v>
      </c>
      <c r="BF8752">
        <v>0</v>
      </c>
      <c r="BG8752">
        <v>78456</v>
      </c>
      <c r="BH8752">
        <v>1000</v>
      </c>
      <c r="BI8752">
        <v>0</v>
      </c>
      <c r="BJ8752">
        <v>1000</v>
      </c>
      <c r="BK8752">
        <v>6.9087547999999996</v>
      </c>
      <c r="BL8752">
        <v>1</v>
      </c>
      <c r="BM8752">
        <v>33696</v>
      </c>
      <c r="BN8752" s="1" t="s">
        <v>2517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36000</v>
      </c>
      <c r="BU8752">
        <v>1500</v>
      </c>
      <c r="BV8752">
        <v>4700</v>
      </c>
      <c r="BW8752">
        <v>0</v>
      </c>
      <c r="BX8752">
        <v>1560</v>
      </c>
      <c r="BY8752">
        <v>0</v>
      </c>
      <c r="BZ8752">
        <v>0</v>
      </c>
      <c r="CA8752">
        <v>0</v>
      </c>
      <c r="CB8752">
        <v>0</v>
      </c>
      <c r="CC8752">
        <v>1000</v>
      </c>
      <c r="CD8752">
        <v>0</v>
      </c>
      <c r="CE8752">
        <v>0</v>
      </c>
      <c r="CF8752">
        <v>78456</v>
      </c>
      <c r="CG8752">
        <v>0</v>
      </c>
      <c r="CH8752">
        <v>0</v>
      </c>
      <c r="CI8752">
        <v>0</v>
      </c>
      <c r="CJ8752">
        <v>30000</v>
      </c>
      <c r="CM8752">
        <v>0</v>
      </c>
      <c r="CP8752">
        <v>0</v>
      </c>
      <c r="CQ8752">
        <v>60000</v>
      </c>
      <c r="CR8752">
        <v>0</v>
      </c>
      <c r="CS8752">
        <v>0</v>
      </c>
      <c r="CT8752">
        <v>30</v>
      </c>
      <c r="CU8752">
        <v>0</v>
      </c>
      <c r="CV8752" s="1" t="s">
        <v>2517</v>
      </c>
      <c r="CW8752">
        <v>0</v>
      </c>
      <c r="CX8752" s="1" t="s">
        <v>178</v>
      </c>
      <c r="CY8752">
        <v>30</v>
      </c>
      <c r="CZ8752">
        <v>0</v>
      </c>
      <c r="DA8752">
        <v>0</v>
      </c>
      <c r="DB8752">
        <v>0</v>
      </c>
      <c r="DC8752">
        <v>1</v>
      </c>
      <c r="DD8752" s="1" t="s">
        <v>176</v>
      </c>
      <c r="DE8752">
        <v>864979</v>
      </c>
      <c r="DF8752">
        <v>1995</v>
      </c>
      <c r="DG8752">
        <v>27</v>
      </c>
      <c r="DH8752">
        <v>7.29</v>
      </c>
      <c r="DI8752" s="1" t="s">
        <v>188</v>
      </c>
      <c r="DJ8752" s="1" t="s">
        <v>177</v>
      </c>
      <c r="DK8752">
        <v>9</v>
      </c>
      <c r="DM8752" s="1" t="s">
        <v>178</v>
      </c>
      <c r="DN8752">
        <v>0</v>
      </c>
      <c r="DO8752" s="1" t="s">
        <v>171</v>
      </c>
      <c r="DP8752">
        <v>0</v>
      </c>
      <c r="DQ8752">
        <v>3</v>
      </c>
      <c r="DR8752">
        <v>1</v>
      </c>
      <c r="DS8752" s="1" t="s">
        <v>179</v>
      </c>
      <c r="DT8752" s="1" t="s">
        <v>180</v>
      </c>
      <c r="DU8752" s="1" t="s">
        <v>190</v>
      </c>
      <c r="DV8752" s="1" t="s">
        <v>182</v>
      </c>
      <c r="DW8752" s="1" t="s">
        <v>220</v>
      </c>
      <c r="DX8752" s="1" t="s">
        <v>171</v>
      </c>
      <c r="DY8752">
        <v>60</v>
      </c>
      <c r="DZ8752">
        <v>5200</v>
      </c>
      <c r="EA8752">
        <v>1</v>
      </c>
      <c r="EB8752">
        <v>1</v>
      </c>
      <c r="EC8752">
        <v>27</v>
      </c>
      <c r="ED8752">
        <v>0</v>
      </c>
      <c r="EE8752">
        <v>0</v>
      </c>
      <c r="EF8752">
        <v>0</v>
      </c>
      <c r="EG8752">
        <v>1</v>
      </c>
      <c r="EH8752">
        <v>1</v>
      </c>
      <c r="EI8752">
        <v>0</v>
      </c>
      <c r="EJ8752">
        <v>1</v>
      </c>
      <c r="EK8752">
        <v>21600</v>
      </c>
      <c r="EL8752">
        <v>1</v>
      </c>
      <c r="EM8752" s="1" t="s">
        <v>207</v>
      </c>
      <c r="EN8752" s="1" t="s">
        <v>207</v>
      </c>
      <c r="EO8752" s="1" t="s">
        <v>215</v>
      </c>
      <c r="EP8752" s="1" t="s">
        <v>207</v>
      </c>
      <c r="EQ8752" s="1" t="s">
        <v>207</v>
      </c>
      <c r="ER8752" s="1" t="s">
        <v>207</v>
      </c>
      <c r="ES8752" s="1" t="s">
        <v>212</v>
      </c>
      <c r="ET8752">
        <v>10</v>
      </c>
      <c r="EU8752">
        <v>1</v>
      </c>
      <c r="EV8752">
        <v>1</v>
      </c>
      <c r="EW8752">
        <v>1</v>
      </c>
      <c r="EX8752">
        <v>1</v>
      </c>
      <c r="EY8752">
        <v>10</v>
      </c>
      <c r="EZ8752">
        <v>1</v>
      </c>
      <c r="FA8752">
        <v>5</v>
      </c>
      <c r="FB8752" s="1" t="s">
        <v>175</v>
      </c>
      <c r="FC8752" s="1" t="s">
        <v>175</v>
      </c>
      <c r="FD8752">
        <v>9</v>
      </c>
      <c r="FE8752" s="1" t="s">
        <v>178</v>
      </c>
      <c r="FF8752" s="1" t="s">
        <v>175</v>
      </c>
      <c r="FG8752" s="1" t="s">
        <v>178</v>
      </c>
      <c r="FH8752" s="1" t="s">
        <v>171</v>
      </c>
      <c r="FI8752" s="1" t="s">
        <v>192</v>
      </c>
      <c r="FK8752" s="1" t="s">
        <v>171</v>
      </c>
      <c r="FL8752" s="1" t="s">
        <v>171</v>
      </c>
      <c r="FM8752" s="1" t="s">
        <v>171</v>
      </c>
    </row>
    <row r="8753" spans="1:171" x14ac:dyDescent="0.25">
      <c r="A8753">
        <v>2022</v>
      </c>
      <c r="B8753" s="1" t="s">
        <v>5276</v>
      </c>
      <c r="C8753" s="1" t="s">
        <v>5276</v>
      </c>
      <c r="D8753" s="1" t="s">
        <v>5276</v>
      </c>
      <c r="E8753" s="1" t="s">
        <v>5276</v>
      </c>
      <c r="F8753">
        <v>510124</v>
      </c>
      <c r="G8753">
        <v>510124104</v>
      </c>
      <c r="H8753" s="1" t="s">
        <v>171</v>
      </c>
      <c r="J8753">
        <v>0</v>
      </c>
      <c r="K8753" s="1" t="s">
        <v>319</v>
      </c>
      <c r="L8753">
        <v>39</v>
      </c>
      <c r="M8753" s="1" t="s">
        <v>174</v>
      </c>
      <c r="N8753">
        <v>12.061284000000001</v>
      </c>
      <c r="O8753">
        <v>12.388398</v>
      </c>
      <c r="P8753">
        <v>4.3260002000000002</v>
      </c>
      <c r="Q8753">
        <v>6</v>
      </c>
      <c r="R8753">
        <v>150</v>
      </c>
      <c r="S8753">
        <v>3000</v>
      </c>
      <c r="T8753" s="1" t="s">
        <v>192</v>
      </c>
      <c r="U8753">
        <v>0</v>
      </c>
      <c r="W8753">
        <v>200000</v>
      </c>
      <c r="X8753">
        <v>200000</v>
      </c>
      <c r="Y8753">
        <v>240000</v>
      </c>
      <c r="Z8753">
        <v>60000</v>
      </c>
      <c r="AA8753">
        <v>200000</v>
      </c>
      <c r="AB8753">
        <v>89040</v>
      </c>
      <c r="AC8753">
        <v>0</v>
      </c>
      <c r="AF8753" s="1" t="s">
        <v>175</v>
      </c>
      <c r="AG8753">
        <v>40000</v>
      </c>
      <c r="AH8753">
        <v>0</v>
      </c>
      <c r="AI8753">
        <v>40000</v>
      </c>
      <c r="AJ8753">
        <v>10.59666</v>
      </c>
      <c r="AK8753">
        <v>200000</v>
      </c>
      <c r="AL8753">
        <v>12.206078</v>
      </c>
      <c r="AM8753">
        <v>3000</v>
      </c>
      <c r="AN8753">
        <v>8.0067005000000009</v>
      </c>
      <c r="AO8753">
        <v>240000</v>
      </c>
      <c r="AP8753">
        <v>60000</v>
      </c>
      <c r="AQ8753">
        <v>200000</v>
      </c>
      <c r="AR8753">
        <v>12.206078</v>
      </c>
      <c r="AS8753">
        <v>0</v>
      </c>
      <c r="AT8753">
        <v>0</v>
      </c>
      <c r="AU8753">
        <v>1000000</v>
      </c>
      <c r="AV8753">
        <v>13.815512</v>
      </c>
      <c r="AW8753">
        <v>1650000</v>
      </c>
      <c r="AX8753">
        <v>14.316286</v>
      </c>
      <c r="AY8753">
        <v>0</v>
      </c>
      <c r="AZ8753">
        <v>0</v>
      </c>
      <c r="BA8753">
        <v>0</v>
      </c>
      <c r="BB8753">
        <v>0</v>
      </c>
      <c r="BC8753">
        <v>1500000</v>
      </c>
      <c r="BD8753">
        <v>14.220976</v>
      </c>
      <c r="BE8753">
        <v>165</v>
      </c>
      <c r="BF8753">
        <v>5.1119876</v>
      </c>
      <c r="BG8753">
        <v>173040</v>
      </c>
      <c r="BH8753">
        <v>15000</v>
      </c>
      <c r="BI8753">
        <v>0</v>
      </c>
      <c r="BJ8753">
        <v>15000</v>
      </c>
      <c r="BK8753">
        <v>9.6158724000000007</v>
      </c>
      <c r="BL8753">
        <v>4</v>
      </c>
      <c r="BM8753">
        <v>2640</v>
      </c>
      <c r="BN8753" s="1" t="s">
        <v>2553</v>
      </c>
      <c r="BO8753">
        <v>1</v>
      </c>
      <c r="BP8753">
        <v>0</v>
      </c>
      <c r="BQ8753">
        <v>2000</v>
      </c>
      <c r="BR8753">
        <v>0</v>
      </c>
      <c r="BS8753">
        <v>30000</v>
      </c>
      <c r="BT8753">
        <v>12000</v>
      </c>
      <c r="BU8753">
        <v>6000</v>
      </c>
      <c r="BV8753">
        <v>2200</v>
      </c>
      <c r="BW8753">
        <v>2000</v>
      </c>
      <c r="BX8753">
        <v>21600</v>
      </c>
      <c r="BY8753">
        <v>37000</v>
      </c>
      <c r="BZ8753">
        <v>5600</v>
      </c>
      <c r="CA8753">
        <v>6000</v>
      </c>
      <c r="CB8753">
        <v>30000</v>
      </c>
      <c r="CC8753">
        <v>19000</v>
      </c>
      <c r="CD8753">
        <v>5000</v>
      </c>
      <c r="CE8753">
        <v>60000</v>
      </c>
      <c r="CF8753">
        <v>173040</v>
      </c>
      <c r="CG8753">
        <v>0</v>
      </c>
      <c r="CH8753">
        <v>1650000</v>
      </c>
      <c r="CI8753">
        <v>0</v>
      </c>
      <c r="CJ8753">
        <v>300000</v>
      </c>
      <c r="CL8753">
        <v>650000</v>
      </c>
      <c r="CM8753">
        <v>0</v>
      </c>
      <c r="CP8753">
        <v>650000</v>
      </c>
      <c r="CQ8753">
        <v>200000</v>
      </c>
      <c r="CR8753">
        <v>0</v>
      </c>
      <c r="CS8753">
        <v>0</v>
      </c>
      <c r="CT8753">
        <v>0</v>
      </c>
      <c r="CU8753">
        <v>0</v>
      </c>
      <c r="CV8753" s="1" t="s">
        <v>2517</v>
      </c>
      <c r="CW8753">
        <v>0</v>
      </c>
      <c r="CX8753" s="1" t="s">
        <v>175</v>
      </c>
      <c r="CZ8753">
        <v>75</v>
      </c>
      <c r="DA8753">
        <v>0</v>
      </c>
      <c r="DB8753">
        <v>1</v>
      </c>
      <c r="DC8753">
        <v>4</v>
      </c>
      <c r="DD8753" s="1" t="s">
        <v>188</v>
      </c>
      <c r="DE8753">
        <v>240507</v>
      </c>
      <c r="DF8753">
        <v>1979</v>
      </c>
      <c r="DG8753">
        <v>43</v>
      </c>
      <c r="DH8753">
        <v>18.489999999999998</v>
      </c>
      <c r="DI8753" s="1" t="s">
        <v>176</v>
      </c>
      <c r="DJ8753" s="1" t="s">
        <v>204</v>
      </c>
      <c r="DK8753">
        <v>15</v>
      </c>
      <c r="DL8753">
        <v>15</v>
      </c>
      <c r="DM8753" s="1" t="s">
        <v>178</v>
      </c>
      <c r="DO8753" s="1" t="s">
        <v>171</v>
      </c>
      <c r="DP8753">
        <v>1</v>
      </c>
      <c r="DQ8753">
        <v>3</v>
      </c>
      <c r="DR8753">
        <v>1</v>
      </c>
      <c r="DS8753" s="1" t="s">
        <v>179</v>
      </c>
      <c r="DT8753" s="1" t="s">
        <v>180</v>
      </c>
      <c r="DU8753" s="1" t="s">
        <v>190</v>
      </c>
      <c r="DV8753" s="1" t="s">
        <v>182</v>
      </c>
      <c r="DW8753" s="1" t="s">
        <v>223</v>
      </c>
      <c r="DX8753" s="1" t="s">
        <v>178</v>
      </c>
      <c r="DY8753">
        <v>40</v>
      </c>
      <c r="DZ8753">
        <v>3350</v>
      </c>
      <c r="EA8753">
        <v>1</v>
      </c>
      <c r="EB8753">
        <v>1</v>
      </c>
      <c r="EC8753">
        <v>43</v>
      </c>
      <c r="ED8753">
        <v>1</v>
      </c>
      <c r="EE8753">
        <v>0</v>
      </c>
      <c r="EF8753">
        <v>0</v>
      </c>
      <c r="EG8753">
        <v>1</v>
      </c>
      <c r="EH8753">
        <v>1</v>
      </c>
      <c r="EI8753">
        <v>0</v>
      </c>
      <c r="EJ8753">
        <v>1</v>
      </c>
      <c r="EK8753">
        <v>73000</v>
      </c>
      <c r="EL8753">
        <v>4</v>
      </c>
      <c r="EM8753" s="1" t="s">
        <v>205</v>
      </c>
      <c r="EN8753" s="1" t="s">
        <v>215</v>
      </c>
      <c r="EO8753" s="1" t="s">
        <v>205</v>
      </c>
      <c r="EP8753" s="1" t="s">
        <v>205</v>
      </c>
      <c r="EQ8753" s="1" t="s">
        <v>205</v>
      </c>
      <c r="ER8753" s="1" t="s">
        <v>205</v>
      </c>
      <c r="ES8753" s="1" t="s">
        <v>184</v>
      </c>
      <c r="ET8753">
        <v>10</v>
      </c>
      <c r="EU8753">
        <v>7</v>
      </c>
      <c r="EV8753">
        <v>5</v>
      </c>
      <c r="EW8753">
        <v>7</v>
      </c>
      <c r="EX8753">
        <v>7</v>
      </c>
      <c r="EY8753">
        <v>7</v>
      </c>
      <c r="EZ8753">
        <v>4</v>
      </c>
      <c r="FA8753">
        <v>4</v>
      </c>
      <c r="FB8753" s="1" t="s">
        <v>178</v>
      </c>
      <c r="FC8753" s="1" t="s">
        <v>178</v>
      </c>
      <c r="FD8753">
        <v>7</v>
      </c>
      <c r="FE8753" s="1" t="s">
        <v>178</v>
      </c>
      <c r="FF8753" s="1" t="s">
        <v>178</v>
      </c>
      <c r="FG8753" s="1" t="s">
        <v>178</v>
      </c>
      <c r="FH8753" s="1" t="s">
        <v>171</v>
      </c>
      <c r="FI8753" s="1" t="s">
        <v>216</v>
      </c>
      <c r="FJ8753">
        <v>510682</v>
      </c>
      <c r="FK8753" s="1" t="s">
        <v>320</v>
      </c>
      <c r="FL8753" s="1" t="s">
        <v>323</v>
      </c>
      <c r="FM8753" s="1" t="s">
        <v>324</v>
      </c>
      <c r="FN8753">
        <v>510600</v>
      </c>
      <c r="FO8753">
        <v>51</v>
      </c>
    </row>
    <row r="8754" spans="1:171" x14ac:dyDescent="0.25">
      <c r="A8754">
        <v>2022</v>
      </c>
      <c r="B8754" s="1" t="s">
        <v>4441</v>
      </c>
      <c r="C8754" s="1" t="s">
        <v>4441</v>
      </c>
      <c r="D8754" s="1" t="s">
        <v>4441</v>
      </c>
      <c r="E8754" s="1" t="s">
        <v>4442</v>
      </c>
      <c r="F8754">
        <v>220094</v>
      </c>
      <c r="G8754">
        <v>220094101</v>
      </c>
      <c r="H8754" s="1" t="s">
        <v>171</v>
      </c>
      <c r="J8754">
        <v>0</v>
      </c>
      <c r="K8754" s="1" t="s">
        <v>369</v>
      </c>
      <c r="L8754">
        <v>61</v>
      </c>
      <c r="M8754" s="1" t="s">
        <v>174</v>
      </c>
      <c r="N8754">
        <v>11.136936</v>
      </c>
      <c r="O8754">
        <v>10.819798</v>
      </c>
      <c r="P8754">
        <v>6.8660002000000002</v>
      </c>
      <c r="Q8754">
        <v>5</v>
      </c>
      <c r="R8754">
        <v>59.5</v>
      </c>
      <c r="S8754">
        <v>2000</v>
      </c>
      <c r="T8754" s="1" t="s">
        <v>192</v>
      </c>
      <c r="U8754">
        <v>0</v>
      </c>
      <c r="W8754">
        <v>40000</v>
      </c>
      <c r="X8754">
        <v>20000</v>
      </c>
      <c r="Y8754">
        <v>50000</v>
      </c>
      <c r="Z8754">
        <v>25000</v>
      </c>
      <c r="AA8754">
        <v>50000</v>
      </c>
      <c r="AB8754">
        <v>57660</v>
      </c>
      <c r="AC8754">
        <v>0</v>
      </c>
      <c r="AF8754" s="1" t="s">
        <v>175</v>
      </c>
      <c r="AG8754">
        <v>0</v>
      </c>
      <c r="AH8754">
        <v>0</v>
      </c>
      <c r="AI8754">
        <v>0</v>
      </c>
      <c r="AJ8754">
        <v>0</v>
      </c>
      <c r="AK8754">
        <v>20000</v>
      </c>
      <c r="AL8754">
        <v>9.9035378000000005</v>
      </c>
      <c r="AM8754">
        <v>2000</v>
      </c>
      <c r="AN8754">
        <v>7.6014023000000002</v>
      </c>
      <c r="AO8754">
        <v>50000</v>
      </c>
      <c r="AP8754">
        <v>25000</v>
      </c>
      <c r="AQ8754">
        <v>40000</v>
      </c>
      <c r="AR8754">
        <v>10.59666</v>
      </c>
      <c r="AS8754">
        <v>0</v>
      </c>
      <c r="AT8754">
        <v>0</v>
      </c>
      <c r="AU8754">
        <v>550000</v>
      </c>
      <c r="AV8754">
        <v>13.217675</v>
      </c>
      <c r="AW8754">
        <v>550000</v>
      </c>
      <c r="AX8754">
        <v>13.217675</v>
      </c>
      <c r="AY8754">
        <v>0</v>
      </c>
      <c r="AZ8754">
        <v>0</v>
      </c>
      <c r="BA8754">
        <v>0</v>
      </c>
      <c r="BB8754">
        <v>0</v>
      </c>
      <c r="BC8754">
        <v>595000</v>
      </c>
      <c r="BD8754">
        <v>13.296317999999999</v>
      </c>
      <c r="BE8754">
        <v>55</v>
      </c>
      <c r="BF8754">
        <v>4.0253515000000002</v>
      </c>
      <c r="BG8754">
        <v>68660</v>
      </c>
      <c r="BH8754">
        <v>1000</v>
      </c>
      <c r="BI8754">
        <v>0</v>
      </c>
      <c r="BJ8754">
        <v>1000</v>
      </c>
      <c r="BK8754">
        <v>6.9087547999999996</v>
      </c>
      <c r="BL8754">
        <v>2</v>
      </c>
      <c r="BM8754">
        <v>4260</v>
      </c>
      <c r="BN8754" s="1" t="s">
        <v>2517</v>
      </c>
      <c r="BO8754">
        <v>0</v>
      </c>
      <c r="BP8754">
        <v>0</v>
      </c>
      <c r="BQ8754">
        <v>0</v>
      </c>
      <c r="BR8754">
        <v>0</v>
      </c>
      <c r="BS8754">
        <v>30000</v>
      </c>
      <c r="BT8754">
        <v>18000</v>
      </c>
      <c r="BU8754">
        <v>2000</v>
      </c>
      <c r="BV8754">
        <v>600</v>
      </c>
      <c r="BW8754">
        <v>0</v>
      </c>
      <c r="BX8754">
        <v>1800</v>
      </c>
      <c r="BY8754">
        <v>30000</v>
      </c>
      <c r="BZ8754">
        <v>1000</v>
      </c>
      <c r="CA8754">
        <v>0</v>
      </c>
      <c r="CB8754">
        <v>30000</v>
      </c>
      <c r="CC8754">
        <v>3000</v>
      </c>
      <c r="CD8754">
        <v>8000</v>
      </c>
      <c r="CE8754">
        <v>0</v>
      </c>
      <c r="CF8754">
        <v>68660</v>
      </c>
      <c r="CG8754">
        <v>0</v>
      </c>
      <c r="CH8754">
        <v>550000</v>
      </c>
      <c r="CI8754">
        <v>0</v>
      </c>
      <c r="CJ8754">
        <v>5000</v>
      </c>
      <c r="CM8754">
        <v>0</v>
      </c>
      <c r="CP8754">
        <v>0</v>
      </c>
      <c r="CQ8754">
        <v>40000</v>
      </c>
      <c r="CR8754">
        <v>0</v>
      </c>
      <c r="CS8754">
        <v>10000</v>
      </c>
      <c r="CT8754">
        <v>0</v>
      </c>
      <c r="CU8754">
        <v>0</v>
      </c>
      <c r="CV8754" s="1" t="s">
        <v>2517</v>
      </c>
      <c r="CW8754">
        <v>0</v>
      </c>
      <c r="CX8754" s="1" t="s">
        <v>175</v>
      </c>
      <c r="CZ8754">
        <v>20</v>
      </c>
      <c r="DA8754">
        <v>0</v>
      </c>
      <c r="DB8754">
        <v>0</v>
      </c>
      <c r="DC8754">
        <v>1</v>
      </c>
      <c r="DD8754" s="1" t="s">
        <v>176</v>
      </c>
      <c r="DE8754">
        <v>416183</v>
      </c>
      <c r="DF8754">
        <v>1978</v>
      </c>
      <c r="DG8754">
        <v>44</v>
      </c>
      <c r="DH8754">
        <v>19.360001</v>
      </c>
      <c r="DI8754" s="1" t="s">
        <v>188</v>
      </c>
      <c r="DJ8754" s="1" t="s">
        <v>206</v>
      </c>
      <c r="DK8754">
        <v>12</v>
      </c>
      <c r="DL8754">
        <v>12</v>
      </c>
      <c r="DM8754" s="1" t="s">
        <v>175</v>
      </c>
      <c r="DN8754">
        <v>0</v>
      </c>
      <c r="DO8754" s="1" t="s">
        <v>171</v>
      </c>
      <c r="DP8754">
        <v>1</v>
      </c>
      <c r="DQ8754">
        <v>3</v>
      </c>
      <c r="DR8754">
        <v>1</v>
      </c>
      <c r="DS8754" s="1" t="s">
        <v>179</v>
      </c>
      <c r="DT8754" s="1" t="s">
        <v>180</v>
      </c>
      <c r="DU8754" s="1" t="s">
        <v>190</v>
      </c>
      <c r="DV8754" s="1" t="s">
        <v>182</v>
      </c>
      <c r="DW8754" s="1" t="s">
        <v>211</v>
      </c>
      <c r="DX8754" s="1" t="s">
        <v>171</v>
      </c>
      <c r="DY8754">
        <v>70</v>
      </c>
      <c r="DZ8754">
        <v>3800</v>
      </c>
      <c r="EA8754">
        <v>1</v>
      </c>
      <c r="EB8754">
        <v>0</v>
      </c>
      <c r="EC8754">
        <v>44</v>
      </c>
      <c r="ED8754">
        <v>0</v>
      </c>
      <c r="EE8754">
        <v>0</v>
      </c>
      <c r="EF8754">
        <v>0</v>
      </c>
      <c r="EG8754">
        <v>1</v>
      </c>
      <c r="EH8754">
        <v>1</v>
      </c>
      <c r="EI8754">
        <v>0</v>
      </c>
      <c r="EJ8754">
        <v>1</v>
      </c>
      <c r="EK8754">
        <v>40000</v>
      </c>
      <c r="EL8754">
        <v>1</v>
      </c>
      <c r="EM8754" s="1" t="s">
        <v>205</v>
      </c>
      <c r="EN8754" s="1" t="s">
        <v>205</v>
      </c>
      <c r="EO8754" s="1" t="s">
        <v>205</v>
      </c>
      <c r="EP8754" s="1" t="s">
        <v>256</v>
      </c>
      <c r="EQ8754" s="1" t="s">
        <v>205</v>
      </c>
      <c r="ER8754" s="1" t="s">
        <v>205</v>
      </c>
      <c r="ES8754" s="1" t="s">
        <v>194</v>
      </c>
      <c r="ET8754">
        <v>10</v>
      </c>
      <c r="EU8754">
        <v>5</v>
      </c>
      <c r="EV8754">
        <v>0</v>
      </c>
      <c r="EW8754">
        <v>2</v>
      </c>
      <c r="EX8754">
        <v>4</v>
      </c>
      <c r="EY8754">
        <v>5</v>
      </c>
      <c r="EZ8754">
        <v>3</v>
      </c>
      <c r="FA8754">
        <v>3</v>
      </c>
      <c r="FB8754" s="1" t="s">
        <v>175</v>
      </c>
      <c r="FC8754" s="1" t="s">
        <v>175</v>
      </c>
      <c r="FD8754">
        <v>7</v>
      </c>
      <c r="FE8754" s="1" t="s">
        <v>178</v>
      </c>
      <c r="FF8754" s="1" t="s">
        <v>175</v>
      </c>
      <c r="FG8754" s="1" t="s">
        <v>178</v>
      </c>
      <c r="FH8754" s="1" t="s">
        <v>171</v>
      </c>
      <c r="FI8754" s="1" t="s">
        <v>216</v>
      </c>
      <c r="FJ8754">
        <v>220702</v>
      </c>
      <c r="FK8754" s="1" t="s">
        <v>370</v>
      </c>
      <c r="FL8754" s="1" t="s">
        <v>375</v>
      </c>
      <c r="FM8754" s="1" t="s">
        <v>376</v>
      </c>
      <c r="FN8754">
        <v>220700</v>
      </c>
      <c r="FO8754">
        <v>22</v>
      </c>
    </row>
    <row r="8755" spans="1:171" x14ac:dyDescent="0.25">
      <c r="A8755">
        <v>2022</v>
      </c>
      <c r="B8755" s="1" t="s">
        <v>6383</v>
      </c>
      <c r="C8755" s="1" t="s">
        <v>4441</v>
      </c>
      <c r="D8755" s="1" t="s">
        <v>4441</v>
      </c>
      <c r="E8755" s="1" t="s">
        <v>4442</v>
      </c>
      <c r="F8755">
        <v>220094</v>
      </c>
      <c r="G8755">
        <v>220094103</v>
      </c>
      <c r="H8755" s="1" t="s">
        <v>171</v>
      </c>
      <c r="J8755">
        <v>0</v>
      </c>
      <c r="K8755" s="1" t="s">
        <v>369</v>
      </c>
      <c r="L8755">
        <v>708</v>
      </c>
      <c r="M8755" s="1" t="s">
        <v>174</v>
      </c>
      <c r="N8755">
        <v>9.4834928999999999</v>
      </c>
      <c r="O8755">
        <v>9.9035378000000005</v>
      </c>
      <c r="P8755">
        <v>1.3140000000000001</v>
      </c>
      <c r="Q8755">
        <v>2</v>
      </c>
      <c r="R8755">
        <v>1</v>
      </c>
      <c r="S8755">
        <v>200</v>
      </c>
      <c r="T8755" s="1" t="s">
        <v>192</v>
      </c>
      <c r="U8755">
        <v>0</v>
      </c>
      <c r="W8755">
        <v>10000</v>
      </c>
      <c r="X8755">
        <v>10000</v>
      </c>
      <c r="Y8755">
        <v>20000</v>
      </c>
      <c r="Z8755">
        <v>20000</v>
      </c>
      <c r="AA8755">
        <v>10000</v>
      </c>
      <c r="AB8755">
        <v>12940</v>
      </c>
      <c r="AC8755">
        <v>0</v>
      </c>
      <c r="AF8755" s="1" t="s">
        <v>175</v>
      </c>
      <c r="AG8755">
        <v>0</v>
      </c>
      <c r="AH8755">
        <v>0</v>
      </c>
      <c r="AI8755">
        <v>0</v>
      </c>
      <c r="AJ8755">
        <v>0</v>
      </c>
      <c r="AK8755">
        <v>10000</v>
      </c>
      <c r="AL8755">
        <v>9.2104406000000001</v>
      </c>
      <c r="AM8755">
        <v>200</v>
      </c>
      <c r="AN8755">
        <v>5.3033047</v>
      </c>
      <c r="AO8755">
        <v>20000</v>
      </c>
      <c r="AP8755">
        <v>20000</v>
      </c>
      <c r="AQ8755">
        <v>10000</v>
      </c>
      <c r="AR8755">
        <v>9.2104406000000001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10000</v>
      </c>
      <c r="BD8755">
        <v>9.2104406000000001</v>
      </c>
      <c r="BE8755">
        <v>0</v>
      </c>
      <c r="BF8755">
        <v>0</v>
      </c>
      <c r="BG8755">
        <v>13140</v>
      </c>
      <c r="BH8755">
        <v>0</v>
      </c>
      <c r="BI8755">
        <v>0</v>
      </c>
      <c r="BJ8755">
        <v>0</v>
      </c>
      <c r="BK8755">
        <v>0</v>
      </c>
      <c r="BL8755">
        <v>1</v>
      </c>
      <c r="BM8755">
        <v>5400</v>
      </c>
      <c r="BN8755" s="1" t="s">
        <v>2517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6000</v>
      </c>
      <c r="BU8755">
        <v>0</v>
      </c>
      <c r="BV8755">
        <v>240</v>
      </c>
      <c r="BW8755">
        <v>0</v>
      </c>
      <c r="BX8755">
        <v>1200</v>
      </c>
      <c r="BY8755">
        <v>0</v>
      </c>
      <c r="BZ8755">
        <v>100</v>
      </c>
      <c r="CA8755">
        <v>0</v>
      </c>
      <c r="CB8755">
        <v>0</v>
      </c>
      <c r="CC8755">
        <v>200</v>
      </c>
      <c r="CD8755">
        <v>0</v>
      </c>
      <c r="CE8755">
        <v>0</v>
      </c>
      <c r="CF8755">
        <v>13140</v>
      </c>
      <c r="CG8755">
        <v>0</v>
      </c>
      <c r="CH8755">
        <v>0</v>
      </c>
      <c r="CI8755">
        <v>0</v>
      </c>
      <c r="CJ8755">
        <v>0</v>
      </c>
      <c r="CM8755">
        <v>0</v>
      </c>
      <c r="CP8755">
        <v>0</v>
      </c>
      <c r="CQ8755">
        <v>20000</v>
      </c>
      <c r="CR8755">
        <v>0</v>
      </c>
      <c r="CS8755">
        <v>0</v>
      </c>
      <c r="CT8755">
        <v>0</v>
      </c>
      <c r="CU8755">
        <v>0</v>
      </c>
      <c r="CV8755" s="1" t="s">
        <v>2517</v>
      </c>
      <c r="CW8755">
        <v>0</v>
      </c>
      <c r="CX8755" s="1" t="s">
        <v>175</v>
      </c>
      <c r="CZ8755">
        <v>0</v>
      </c>
      <c r="DA8755">
        <v>0</v>
      </c>
      <c r="DB8755">
        <v>0</v>
      </c>
      <c r="DC8755">
        <v>1</v>
      </c>
      <c r="DD8755" s="1" t="s">
        <v>171</v>
      </c>
      <c r="DF8755">
        <v>2002</v>
      </c>
      <c r="DG8755">
        <v>20</v>
      </c>
      <c r="DH8755">
        <v>4</v>
      </c>
      <c r="DI8755" s="1" t="s">
        <v>176</v>
      </c>
      <c r="DJ8755" s="1" t="s">
        <v>206</v>
      </c>
      <c r="DK8755">
        <v>12</v>
      </c>
      <c r="DL8755">
        <v>14</v>
      </c>
      <c r="DM8755" s="1" t="s">
        <v>175</v>
      </c>
      <c r="DN8755">
        <v>0</v>
      </c>
      <c r="DO8755" s="1" t="s">
        <v>171</v>
      </c>
      <c r="DP8755">
        <v>0</v>
      </c>
      <c r="DQ8755">
        <v>5</v>
      </c>
      <c r="DR8755">
        <v>1</v>
      </c>
      <c r="DS8755" s="1" t="s">
        <v>179</v>
      </c>
      <c r="DT8755" s="1" t="s">
        <v>180</v>
      </c>
      <c r="DU8755" s="1" t="s">
        <v>190</v>
      </c>
      <c r="DV8755" s="1" t="s">
        <v>182</v>
      </c>
      <c r="DW8755" s="1" t="s">
        <v>191</v>
      </c>
      <c r="DX8755" s="1" t="s">
        <v>175</v>
      </c>
      <c r="DY8755">
        <v>49</v>
      </c>
      <c r="DZ8755">
        <v>3300</v>
      </c>
      <c r="EA8755">
        <v>1</v>
      </c>
      <c r="EB8755">
        <v>0</v>
      </c>
      <c r="EC8755">
        <v>20</v>
      </c>
      <c r="ED8755">
        <v>1</v>
      </c>
      <c r="EE8755">
        <v>0</v>
      </c>
      <c r="EF8755">
        <v>0</v>
      </c>
      <c r="EG8755">
        <v>1</v>
      </c>
      <c r="EH8755">
        <v>1</v>
      </c>
      <c r="EI8755">
        <v>0</v>
      </c>
      <c r="EJ8755">
        <v>1</v>
      </c>
      <c r="EK8755">
        <v>10000</v>
      </c>
      <c r="EL8755">
        <v>3</v>
      </c>
      <c r="EM8755" s="1" t="s">
        <v>205</v>
      </c>
      <c r="EN8755" s="1" t="s">
        <v>205</v>
      </c>
      <c r="EO8755" s="1" t="s">
        <v>205</v>
      </c>
      <c r="EP8755" s="1" t="s">
        <v>205</v>
      </c>
      <c r="EQ8755" s="1" t="s">
        <v>207</v>
      </c>
      <c r="ER8755" s="1" t="s">
        <v>205</v>
      </c>
      <c r="ES8755" s="1" t="s">
        <v>184</v>
      </c>
      <c r="ET8755">
        <v>10</v>
      </c>
      <c r="EU8755">
        <v>6</v>
      </c>
      <c r="EV8755">
        <v>0</v>
      </c>
      <c r="EW8755">
        <v>0</v>
      </c>
      <c r="EX8755">
        <v>5</v>
      </c>
      <c r="EY8755">
        <v>7</v>
      </c>
      <c r="EZ8755">
        <v>3</v>
      </c>
      <c r="FA8755">
        <v>4</v>
      </c>
      <c r="FB8755" s="1" t="s">
        <v>175</v>
      </c>
      <c r="FC8755" s="1" t="s">
        <v>178</v>
      </c>
      <c r="FD8755">
        <v>7</v>
      </c>
      <c r="FE8755" s="1" t="s">
        <v>178</v>
      </c>
      <c r="FF8755" s="1" t="s">
        <v>175</v>
      </c>
      <c r="FG8755" s="1" t="s">
        <v>175</v>
      </c>
      <c r="FH8755" s="1" t="s">
        <v>196</v>
      </c>
      <c r="FI8755" s="1" t="s">
        <v>192</v>
      </c>
      <c r="FK8755" s="1" t="s">
        <v>171</v>
      </c>
      <c r="FL8755" s="1" t="s">
        <v>171</v>
      </c>
      <c r="FM8755" s="1" t="s">
        <v>171</v>
      </c>
    </row>
    <row r="8756" spans="1:171" x14ac:dyDescent="0.25">
      <c r="A8756">
        <v>2022</v>
      </c>
      <c r="B8756" s="1" t="s">
        <v>6384</v>
      </c>
      <c r="C8756" s="1" t="s">
        <v>6384</v>
      </c>
      <c r="D8756" s="1" t="s">
        <v>6384</v>
      </c>
      <c r="E8756" s="1" t="s">
        <v>6384</v>
      </c>
      <c r="F8756">
        <v>130494</v>
      </c>
      <c r="G8756">
        <v>130494101</v>
      </c>
      <c r="H8756" s="1" t="s">
        <v>171</v>
      </c>
      <c r="J8756">
        <v>0</v>
      </c>
      <c r="K8756" s="1" t="s">
        <v>338</v>
      </c>
      <c r="L8756">
        <v>48</v>
      </c>
      <c r="M8756" s="1" t="s">
        <v>171</v>
      </c>
      <c r="N8756">
        <v>11.842307999999999</v>
      </c>
      <c r="O8756">
        <v>11.973087</v>
      </c>
      <c r="P8756">
        <v>3.47525</v>
      </c>
      <c r="Q8756">
        <v>3.9607999</v>
      </c>
      <c r="R8756">
        <v>110.1999969482422</v>
      </c>
      <c r="S8756">
        <v>800</v>
      </c>
      <c r="T8756" s="1" t="s">
        <v>192</v>
      </c>
      <c r="U8756">
        <v>0</v>
      </c>
      <c r="W8756">
        <v>137000</v>
      </c>
      <c r="X8756">
        <v>123000</v>
      </c>
      <c r="Y8756">
        <v>158432</v>
      </c>
      <c r="Z8756">
        <v>39608</v>
      </c>
      <c r="AA8756">
        <v>120000</v>
      </c>
      <c r="AB8756">
        <v>93210</v>
      </c>
      <c r="AC8756">
        <v>0</v>
      </c>
      <c r="AF8756" s="1" t="s">
        <v>175</v>
      </c>
      <c r="AG8756">
        <v>0</v>
      </c>
      <c r="AH8756">
        <v>0</v>
      </c>
      <c r="AI8756">
        <v>0</v>
      </c>
      <c r="AJ8756">
        <v>0</v>
      </c>
      <c r="AK8756">
        <v>123000</v>
      </c>
      <c r="AL8756">
        <v>11.719948</v>
      </c>
      <c r="AM8756">
        <v>800</v>
      </c>
      <c r="AN8756">
        <v>6.6858611000000003</v>
      </c>
      <c r="AO8756">
        <v>158432</v>
      </c>
      <c r="AP8756">
        <v>39608</v>
      </c>
      <c r="AQ8756">
        <v>137000</v>
      </c>
      <c r="AR8756">
        <v>11.827743999999999</v>
      </c>
      <c r="AS8756">
        <v>0</v>
      </c>
      <c r="AT8756">
        <v>0</v>
      </c>
      <c r="AU8756">
        <v>950000</v>
      </c>
      <c r="AV8756">
        <v>13.764218</v>
      </c>
      <c r="AW8756">
        <v>1100000</v>
      </c>
      <c r="AX8756">
        <v>13.910822</v>
      </c>
      <c r="AY8756">
        <v>0</v>
      </c>
      <c r="AZ8756">
        <v>0</v>
      </c>
      <c r="BA8756">
        <v>0</v>
      </c>
      <c r="BB8756">
        <v>0</v>
      </c>
      <c r="BC8756">
        <v>1102000</v>
      </c>
      <c r="BD8756">
        <v>13.912637999999999</v>
      </c>
      <c r="BE8756">
        <v>110</v>
      </c>
      <c r="BF8756">
        <v>4.7095304000000002</v>
      </c>
      <c r="BG8756">
        <v>139010</v>
      </c>
      <c r="BH8756">
        <v>600</v>
      </c>
      <c r="BI8756">
        <v>0</v>
      </c>
      <c r="BJ8756">
        <v>600</v>
      </c>
      <c r="BK8756">
        <v>6.3985949</v>
      </c>
      <c r="BL8756">
        <v>4</v>
      </c>
      <c r="BM8756">
        <v>3780</v>
      </c>
      <c r="BN8756" s="1" t="s">
        <v>4251</v>
      </c>
      <c r="BO8756">
        <v>1</v>
      </c>
      <c r="BP8756">
        <v>0</v>
      </c>
      <c r="BQ8756">
        <v>7350</v>
      </c>
      <c r="BR8756">
        <v>7200</v>
      </c>
      <c r="BS8756">
        <v>5500</v>
      </c>
      <c r="BT8756">
        <v>36000</v>
      </c>
      <c r="BU8756">
        <v>10000</v>
      </c>
      <c r="BV8756">
        <v>17880</v>
      </c>
      <c r="BW8756">
        <v>7350</v>
      </c>
      <c r="BX8756">
        <v>12000</v>
      </c>
      <c r="BY8756">
        <v>5600</v>
      </c>
      <c r="BZ8756">
        <v>600</v>
      </c>
      <c r="CA8756">
        <v>0</v>
      </c>
      <c r="CB8756">
        <v>5500</v>
      </c>
      <c r="CC8756">
        <v>11800</v>
      </c>
      <c r="CD8756">
        <v>10000</v>
      </c>
      <c r="CE8756">
        <v>24000</v>
      </c>
      <c r="CF8756">
        <v>139010</v>
      </c>
      <c r="CG8756">
        <v>0</v>
      </c>
      <c r="CH8756">
        <v>1100000</v>
      </c>
      <c r="CI8756">
        <v>0</v>
      </c>
      <c r="CJ8756">
        <v>15000</v>
      </c>
      <c r="CK8756">
        <v>14000</v>
      </c>
      <c r="CL8756">
        <v>150000</v>
      </c>
      <c r="CM8756">
        <v>0</v>
      </c>
      <c r="CO8756">
        <v>14000</v>
      </c>
      <c r="CP8756">
        <v>150000</v>
      </c>
      <c r="CQ8756">
        <v>158100</v>
      </c>
      <c r="CR8756">
        <v>0</v>
      </c>
      <c r="CS8756">
        <v>300</v>
      </c>
      <c r="CT8756">
        <v>32</v>
      </c>
      <c r="CU8756">
        <v>0</v>
      </c>
      <c r="CV8756" s="1" t="s">
        <v>4714</v>
      </c>
      <c r="CW8756">
        <v>0</v>
      </c>
      <c r="CX8756" s="1" t="s">
        <v>178</v>
      </c>
      <c r="CY8756">
        <v>32</v>
      </c>
      <c r="CZ8756">
        <v>60</v>
      </c>
      <c r="DA8756">
        <v>0</v>
      </c>
      <c r="DB8756">
        <v>0</v>
      </c>
      <c r="DC8756">
        <v>4</v>
      </c>
      <c r="DD8756" s="1" t="s">
        <v>188</v>
      </c>
      <c r="DF8756">
        <v>1971</v>
      </c>
      <c r="DG8756">
        <v>51</v>
      </c>
      <c r="DH8756">
        <v>26.01</v>
      </c>
      <c r="DI8756" s="1" t="s">
        <v>176</v>
      </c>
      <c r="DJ8756" s="1" t="s">
        <v>177</v>
      </c>
      <c r="DK8756">
        <v>9</v>
      </c>
      <c r="DL8756">
        <v>9</v>
      </c>
      <c r="DM8756" s="1" t="s">
        <v>178</v>
      </c>
      <c r="DN8756">
        <v>0</v>
      </c>
      <c r="DO8756" s="1" t="s">
        <v>171</v>
      </c>
      <c r="DP8756">
        <v>1</v>
      </c>
      <c r="DQ8756">
        <v>3</v>
      </c>
      <c r="DR8756">
        <v>1</v>
      </c>
      <c r="DS8756" s="1" t="s">
        <v>179</v>
      </c>
      <c r="DT8756" s="1" t="s">
        <v>180</v>
      </c>
      <c r="DU8756" s="1" t="s">
        <v>190</v>
      </c>
      <c r="DV8756" s="1" t="s">
        <v>182</v>
      </c>
      <c r="DW8756" s="1" t="s">
        <v>191</v>
      </c>
      <c r="DX8756" s="1" t="s">
        <v>171</v>
      </c>
      <c r="DY8756">
        <v>70</v>
      </c>
      <c r="DZ8756">
        <v>8500</v>
      </c>
      <c r="EA8756">
        <v>1</v>
      </c>
      <c r="EB8756">
        <v>1</v>
      </c>
      <c r="EC8756">
        <v>51</v>
      </c>
      <c r="ED8756">
        <v>1</v>
      </c>
      <c r="EE8756">
        <v>0</v>
      </c>
      <c r="EF8756">
        <v>1</v>
      </c>
      <c r="EG8756">
        <v>4</v>
      </c>
      <c r="EH8756">
        <v>1</v>
      </c>
      <c r="EI8756">
        <v>0</v>
      </c>
      <c r="EJ8756">
        <v>1</v>
      </c>
      <c r="EK8756">
        <v>100000</v>
      </c>
      <c r="EL8756">
        <v>3</v>
      </c>
      <c r="EM8756" s="1" t="s">
        <v>205</v>
      </c>
      <c r="EN8756" s="1" t="s">
        <v>205</v>
      </c>
      <c r="EO8756" s="1" t="s">
        <v>207</v>
      </c>
      <c r="EP8756" s="1" t="s">
        <v>207</v>
      </c>
      <c r="EQ8756" s="1" t="s">
        <v>561</v>
      </c>
      <c r="ER8756" s="1" t="s">
        <v>205</v>
      </c>
      <c r="ES8756" s="1" t="s">
        <v>184</v>
      </c>
      <c r="ET8756">
        <v>10</v>
      </c>
      <c r="EU8756">
        <v>5</v>
      </c>
      <c r="EV8756">
        <v>0</v>
      </c>
      <c r="EW8756">
        <v>0</v>
      </c>
      <c r="EX8756">
        <v>7</v>
      </c>
      <c r="EY8756">
        <v>7</v>
      </c>
      <c r="EZ8756">
        <v>2</v>
      </c>
      <c r="FA8756">
        <v>4</v>
      </c>
      <c r="FB8756" s="1" t="s">
        <v>175</v>
      </c>
      <c r="FC8756" s="1" t="s">
        <v>178</v>
      </c>
      <c r="FD8756">
        <v>8</v>
      </c>
      <c r="FE8756" s="1" t="s">
        <v>178</v>
      </c>
      <c r="FF8756" s="1" t="s">
        <v>175</v>
      </c>
      <c r="FG8756" s="1" t="s">
        <v>175</v>
      </c>
      <c r="FH8756" s="1" t="s">
        <v>171</v>
      </c>
      <c r="FI8756" s="1" t="s">
        <v>216</v>
      </c>
      <c r="FJ8756">
        <v>130426</v>
      </c>
      <c r="FK8756" s="1" t="s">
        <v>339</v>
      </c>
      <c r="FL8756" s="1" t="s">
        <v>344</v>
      </c>
      <c r="FM8756" s="1" t="s">
        <v>345</v>
      </c>
      <c r="FN8756">
        <v>130400</v>
      </c>
      <c r="FO8756">
        <v>13</v>
      </c>
    </row>
    <row r="8757" spans="1:171" x14ac:dyDescent="0.25">
      <c r="A8757">
        <v>2022</v>
      </c>
      <c r="B8757" s="1" t="s">
        <v>5679</v>
      </c>
      <c r="C8757" s="1" t="s">
        <v>5679</v>
      </c>
      <c r="D8757" s="1" t="s">
        <v>5679</v>
      </c>
      <c r="E8757" s="1" t="s">
        <v>5680</v>
      </c>
      <c r="F8757">
        <v>130724</v>
      </c>
      <c r="G8757">
        <v>130724103</v>
      </c>
      <c r="H8757" s="1" t="s">
        <v>171</v>
      </c>
      <c r="J8757">
        <v>0</v>
      </c>
      <c r="K8757" s="1" t="s">
        <v>338</v>
      </c>
      <c r="L8757">
        <v>201</v>
      </c>
      <c r="M8757" s="1" t="s">
        <v>174</v>
      </c>
      <c r="N8757">
        <v>10.154285</v>
      </c>
      <c r="O8757">
        <v>7.6014023000000002</v>
      </c>
      <c r="P8757">
        <v>2.5699999</v>
      </c>
      <c r="Q8757">
        <v>0.2</v>
      </c>
      <c r="S8757">
        <v>1500</v>
      </c>
      <c r="T8757" s="1" t="s">
        <v>192</v>
      </c>
      <c r="U8757">
        <v>0</v>
      </c>
      <c r="W8757">
        <v>30000</v>
      </c>
      <c r="X8757">
        <v>30000</v>
      </c>
      <c r="Y8757">
        <v>2000</v>
      </c>
      <c r="Z8757">
        <v>2000</v>
      </c>
      <c r="AA8757">
        <v>0</v>
      </c>
      <c r="AB8757">
        <v>24200</v>
      </c>
      <c r="AC8757">
        <v>0</v>
      </c>
      <c r="AF8757" s="1" t="s">
        <v>175</v>
      </c>
      <c r="AG8757">
        <v>0</v>
      </c>
      <c r="AH8757">
        <v>0</v>
      </c>
      <c r="AI8757">
        <v>0</v>
      </c>
      <c r="AJ8757">
        <v>0</v>
      </c>
      <c r="AK8757">
        <v>30000</v>
      </c>
      <c r="AL8757">
        <v>10.308986000000001</v>
      </c>
      <c r="AM8757">
        <v>1500</v>
      </c>
      <c r="AN8757">
        <v>7.3138866</v>
      </c>
      <c r="AO8757">
        <v>2000</v>
      </c>
      <c r="AP8757">
        <v>2000</v>
      </c>
      <c r="AQ8757">
        <v>30000</v>
      </c>
      <c r="AR8757">
        <v>10.308986000000001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BA8757">
        <v>0</v>
      </c>
      <c r="BB8757">
        <v>0</v>
      </c>
      <c r="BE8757">
        <v>0</v>
      </c>
      <c r="BF8757">
        <v>0</v>
      </c>
      <c r="BG8757">
        <v>25700</v>
      </c>
      <c r="BH8757">
        <v>0</v>
      </c>
      <c r="BI8757">
        <v>0</v>
      </c>
      <c r="BJ8757">
        <v>0</v>
      </c>
      <c r="BK8757">
        <v>0</v>
      </c>
      <c r="BL8757">
        <v>1</v>
      </c>
      <c r="BM8757">
        <v>9600</v>
      </c>
      <c r="BN8757" s="1" t="s">
        <v>2517</v>
      </c>
      <c r="BO8757">
        <v>0</v>
      </c>
      <c r="BP8757">
        <v>0</v>
      </c>
      <c r="BQ8757">
        <v>0</v>
      </c>
      <c r="BR8757">
        <v>0</v>
      </c>
      <c r="BS8757">
        <v>200</v>
      </c>
      <c r="BT8757">
        <v>6000</v>
      </c>
      <c r="BU8757">
        <v>2000</v>
      </c>
      <c r="BV8757">
        <v>3900</v>
      </c>
      <c r="BW8757">
        <v>0</v>
      </c>
      <c r="BX8757">
        <v>600</v>
      </c>
      <c r="BY8757">
        <v>400</v>
      </c>
      <c r="BZ8757">
        <v>1700</v>
      </c>
      <c r="CA8757">
        <v>0</v>
      </c>
      <c r="CB8757">
        <v>200</v>
      </c>
      <c r="CC8757">
        <v>1500</v>
      </c>
      <c r="CD8757">
        <v>0</v>
      </c>
      <c r="CE8757">
        <v>0</v>
      </c>
      <c r="CF8757">
        <v>25700</v>
      </c>
      <c r="CH8757">
        <v>0</v>
      </c>
      <c r="CI8757">
        <v>0</v>
      </c>
      <c r="CJ8757">
        <v>3000</v>
      </c>
      <c r="CM8757">
        <v>0</v>
      </c>
      <c r="CP8757">
        <v>0</v>
      </c>
      <c r="CQ8757">
        <v>2000</v>
      </c>
      <c r="CR8757">
        <v>0</v>
      </c>
      <c r="CT8757">
        <v>0</v>
      </c>
      <c r="CU8757">
        <v>0</v>
      </c>
      <c r="CV8757" s="1" t="s">
        <v>2517</v>
      </c>
      <c r="CW8757">
        <v>0</v>
      </c>
      <c r="CX8757" s="1" t="s">
        <v>175</v>
      </c>
      <c r="CZ8757">
        <v>0</v>
      </c>
      <c r="DA8757">
        <v>0</v>
      </c>
      <c r="DB8757">
        <v>0</v>
      </c>
      <c r="DC8757">
        <v>1</v>
      </c>
      <c r="DD8757" s="1" t="s">
        <v>171</v>
      </c>
      <c r="DE8757">
        <v>367856</v>
      </c>
      <c r="DF8757">
        <v>1994</v>
      </c>
      <c r="DG8757">
        <v>28</v>
      </c>
      <c r="DH8757">
        <v>7.8400002000000004</v>
      </c>
      <c r="DI8757" s="1" t="s">
        <v>188</v>
      </c>
      <c r="DJ8757" s="1" t="s">
        <v>204</v>
      </c>
      <c r="DK8757">
        <v>15</v>
      </c>
      <c r="DL8757">
        <v>15</v>
      </c>
      <c r="DM8757" s="1" t="s">
        <v>175</v>
      </c>
      <c r="DN8757">
        <v>0</v>
      </c>
      <c r="DO8757" s="1" t="s">
        <v>171</v>
      </c>
      <c r="DP8757">
        <v>0</v>
      </c>
      <c r="DQ8757">
        <v>5</v>
      </c>
      <c r="DR8757">
        <v>1</v>
      </c>
      <c r="DS8757" s="1" t="s">
        <v>179</v>
      </c>
      <c r="DT8757" s="1" t="s">
        <v>180</v>
      </c>
      <c r="DU8757" s="1" t="s">
        <v>190</v>
      </c>
      <c r="DV8757" s="1" t="s">
        <v>182</v>
      </c>
      <c r="DW8757" s="1" t="s">
        <v>257</v>
      </c>
      <c r="DX8757" s="1" t="s">
        <v>171</v>
      </c>
      <c r="DY8757">
        <v>40</v>
      </c>
      <c r="DZ8757">
        <v>2000</v>
      </c>
      <c r="EA8757">
        <v>1</v>
      </c>
      <c r="EB8757">
        <v>0</v>
      </c>
      <c r="EC8757">
        <v>28</v>
      </c>
      <c r="ED8757">
        <v>0</v>
      </c>
      <c r="EE8757">
        <v>0</v>
      </c>
      <c r="EF8757">
        <v>0</v>
      </c>
      <c r="EG8757">
        <v>1</v>
      </c>
      <c r="EH8757">
        <v>1</v>
      </c>
      <c r="EI8757">
        <v>0</v>
      </c>
      <c r="EJ8757">
        <v>1</v>
      </c>
      <c r="EK8757">
        <v>2000</v>
      </c>
      <c r="EL8757">
        <v>3</v>
      </c>
      <c r="EM8757" s="1" t="s">
        <v>215</v>
      </c>
      <c r="EN8757" s="1" t="s">
        <v>205</v>
      </c>
      <c r="EO8757" s="1" t="s">
        <v>215</v>
      </c>
      <c r="EP8757" s="1" t="s">
        <v>205</v>
      </c>
      <c r="EQ8757" s="1" t="s">
        <v>205</v>
      </c>
      <c r="ER8757" s="1" t="s">
        <v>205</v>
      </c>
      <c r="ES8757" s="1" t="s">
        <v>184</v>
      </c>
      <c r="ET8757">
        <v>10</v>
      </c>
      <c r="EU8757">
        <v>10</v>
      </c>
      <c r="EV8757">
        <v>8</v>
      </c>
      <c r="EW8757">
        <v>5</v>
      </c>
      <c r="EX8757">
        <v>5</v>
      </c>
      <c r="EY8757">
        <v>8</v>
      </c>
      <c r="EZ8757">
        <v>5</v>
      </c>
      <c r="FA8757">
        <v>5</v>
      </c>
      <c r="FB8757" s="1" t="s">
        <v>175</v>
      </c>
      <c r="FC8757" s="1" t="s">
        <v>175</v>
      </c>
      <c r="FD8757">
        <v>8</v>
      </c>
      <c r="FE8757" s="1" t="s">
        <v>178</v>
      </c>
      <c r="FF8757" s="1" t="s">
        <v>178</v>
      </c>
      <c r="FG8757" s="1" t="s">
        <v>175</v>
      </c>
      <c r="FH8757" s="1" t="s">
        <v>171</v>
      </c>
      <c r="FI8757" s="1" t="s">
        <v>192</v>
      </c>
      <c r="FK8757" s="1" t="s">
        <v>171</v>
      </c>
      <c r="FL8757" s="1" t="s">
        <v>171</v>
      </c>
      <c r="FM8757" s="1" t="s">
        <v>171</v>
      </c>
    </row>
    <row r="8758" spans="1:171" x14ac:dyDescent="0.25">
      <c r="A8758">
        <v>2022</v>
      </c>
      <c r="B8758" s="1" t="s">
        <v>6385</v>
      </c>
      <c r="C8758" s="1" t="s">
        <v>6385</v>
      </c>
      <c r="D8758" s="1" t="s">
        <v>6385</v>
      </c>
      <c r="E8758" s="1" t="s">
        <v>6385</v>
      </c>
      <c r="F8758">
        <v>211800</v>
      </c>
      <c r="G8758">
        <v>211800101</v>
      </c>
      <c r="H8758" s="1" t="s">
        <v>171</v>
      </c>
      <c r="J8758">
        <v>1</v>
      </c>
      <c r="K8758" s="1" t="s">
        <v>527</v>
      </c>
      <c r="L8758">
        <v>159</v>
      </c>
      <c r="M8758" s="1" t="s">
        <v>198</v>
      </c>
      <c r="N8758">
        <v>10.781890000000001</v>
      </c>
      <c r="O8758">
        <v>11.239817</v>
      </c>
      <c r="P8758">
        <v>2.4070000999999999</v>
      </c>
      <c r="Q8758">
        <v>3.8050001</v>
      </c>
      <c r="R8758">
        <v>20.885000228881839</v>
      </c>
      <c r="S8758">
        <v>10000</v>
      </c>
      <c r="T8758" s="1" t="s">
        <v>192</v>
      </c>
      <c r="U8758">
        <v>0</v>
      </c>
      <c r="W8758">
        <v>0</v>
      </c>
      <c r="X8758">
        <v>0</v>
      </c>
      <c r="Y8758">
        <v>76100</v>
      </c>
      <c r="Z8758">
        <v>38050</v>
      </c>
      <c r="AA8758">
        <v>40000</v>
      </c>
      <c r="AB8758">
        <v>38140</v>
      </c>
      <c r="AC8758">
        <v>1</v>
      </c>
      <c r="AD8758">
        <v>1</v>
      </c>
      <c r="AE8758">
        <v>0</v>
      </c>
      <c r="AF8758" s="1" t="s">
        <v>175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10000</v>
      </c>
      <c r="AN8758">
        <v>9.2104406000000001</v>
      </c>
      <c r="AO8758">
        <v>76100</v>
      </c>
      <c r="AP8758">
        <v>38050</v>
      </c>
      <c r="AQ8758">
        <v>0</v>
      </c>
      <c r="AR8758">
        <v>0</v>
      </c>
      <c r="AS8758">
        <v>0</v>
      </c>
      <c r="AT8758">
        <v>0</v>
      </c>
      <c r="AU8758">
        <v>40000</v>
      </c>
      <c r="AV8758">
        <v>10.59666</v>
      </c>
      <c r="AW8758">
        <v>40000</v>
      </c>
      <c r="AX8758">
        <v>10.59666</v>
      </c>
      <c r="AY8758">
        <v>168750</v>
      </c>
      <c r="AZ8758">
        <v>12.03618</v>
      </c>
      <c r="BA8758">
        <v>0</v>
      </c>
      <c r="BB8758">
        <v>0</v>
      </c>
      <c r="BC8758">
        <v>208850</v>
      </c>
      <c r="BD8758">
        <v>12.249376</v>
      </c>
      <c r="BE8758">
        <v>4</v>
      </c>
      <c r="BF8758">
        <v>1.6094379000000001</v>
      </c>
      <c r="BG8758">
        <v>48140</v>
      </c>
      <c r="BH8758">
        <v>0</v>
      </c>
      <c r="BI8758">
        <v>0</v>
      </c>
      <c r="BJ8758">
        <v>0</v>
      </c>
      <c r="BK8758">
        <v>0</v>
      </c>
      <c r="BL8758">
        <v>2</v>
      </c>
      <c r="BM8758">
        <v>4620</v>
      </c>
      <c r="BN8758" s="1" t="s">
        <v>2517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24000</v>
      </c>
      <c r="BU8758">
        <v>1000</v>
      </c>
      <c r="BV8758">
        <v>2400</v>
      </c>
      <c r="BW8758">
        <v>0</v>
      </c>
      <c r="BX8758">
        <v>6000</v>
      </c>
      <c r="BY8758">
        <v>0</v>
      </c>
      <c r="BZ8758">
        <v>120</v>
      </c>
      <c r="CA8758">
        <v>0</v>
      </c>
      <c r="CB8758">
        <v>0</v>
      </c>
      <c r="CC8758">
        <v>10000</v>
      </c>
      <c r="CD8758">
        <v>0</v>
      </c>
      <c r="CE8758">
        <v>0</v>
      </c>
      <c r="CF8758">
        <v>48140</v>
      </c>
      <c r="CG8758">
        <v>168750</v>
      </c>
      <c r="CH8758">
        <v>40000</v>
      </c>
      <c r="CI8758">
        <v>0</v>
      </c>
      <c r="CJ8758">
        <v>100</v>
      </c>
      <c r="CM8758">
        <v>0</v>
      </c>
      <c r="CP8758">
        <v>0</v>
      </c>
      <c r="CQ8758">
        <v>31000</v>
      </c>
      <c r="CR8758">
        <v>40000</v>
      </c>
      <c r="CS8758">
        <v>4000</v>
      </c>
      <c r="CT8758">
        <v>1100</v>
      </c>
      <c r="CU8758">
        <v>0</v>
      </c>
      <c r="CV8758" s="1" t="s">
        <v>2517</v>
      </c>
      <c r="CW8758">
        <v>0</v>
      </c>
      <c r="CX8758" s="1" t="s">
        <v>178</v>
      </c>
      <c r="CY8758">
        <v>1100</v>
      </c>
      <c r="CZ8758">
        <v>4</v>
      </c>
      <c r="DA8758">
        <v>0</v>
      </c>
      <c r="DB8758">
        <v>0</v>
      </c>
      <c r="DC8758">
        <v>2</v>
      </c>
      <c r="DD8758" s="1" t="s">
        <v>188</v>
      </c>
      <c r="DE8758">
        <v>230800</v>
      </c>
      <c r="DF8758">
        <v>1970</v>
      </c>
      <c r="DG8758">
        <v>52</v>
      </c>
      <c r="DH8758">
        <v>27.040001</v>
      </c>
      <c r="DI8758" s="1" t="s">
        <v>176</v>
      </c>
      <c r="DJ8758" s="1" t="s">
        <v>193</v>
      </c>
      <c r="DK8758">
        <v>6</v>
      </c>
      <c r="DL8758">
        <v>6</v>
      </c>
      <c r="DM8758" s="1" t="s">
        <v>178</v>
      </c>
      <c r="DN8758">
        <v>0</v>
      </c>
      <c r="DO8758" s="1" t="s">
        <v>171</v>
      </c>
      <c r="DP8758">
        <v>1</v>
      </c>
      <c r="DQ8758">
        <v>3</v>
      </c>
      <c r="DR8758">
        <v>1</v>
      </c>
      <c r="DS8758" s="1" t="s">
        <v>179</v>
      </c>
      <c r="DT8758" s="1" t="s">
        <v>180</v>
      </c>
      <c r="DU8758" s="1" t="s">
        <v>190</v>
      </c>
      <c r="DV8758" s="1" t="s">
        <v>182</v>
      </c>
      <c r="DW8758" s="1" t="s">
        <v>195</v>
      </c>
      <c r="DX8758" s="1" t="s">
        <v>171</v>
      </c>
      <c r="DY8758">
        <v>80</v>
      </c>
      <c r="DZ8758">
        <v>3000</v>
      </c>
      <c r="EA8758">
        <v>1</v>
      </c>
      <c r="EB8758">
        <v>1</v>
      </c>
      <c r="EC8758">
        <v>52</v>
      </c>
      <c r="ED8758">
        <v>1</v>
      </c>
      <c r="EE8758">
        <v>0</v>
      </c>
      <c r="EF8758">
        <v>0</v>
      </c>
      <c r="EG8758">
        <v>1</v>
      </c>
      <c r="EH8758">
        <v>1</v>
      </c>
      <c r="EI8758">
        <v>0</v>
      </c>
      <c r="EJ8758">
        <v>1</v>
      </c>
      <c r="EK8758">
        <v>30000</v>
      </c>
      <c r="EL8758">
        <v>3</v>
      </c>
      <c r="EM8758" s="1" t="s">
        <v>207</v>
      </c>
      <c r="EN8758" s="1" t="s">
        <v>183</v>
      </c>
      <c r="EO8758" s="1" t="s">
        <v>183</v>
      </c>
      <c r="EP8758" s="1" t="s">
        <v>183</v>
      </c>
      <c r="EQ8758" s="1" t="s">
        <v>561</v>
      </c>
      <c r="ER8758" s="1" t="s">
        <v>207</v>
      </c>
      <c r="ES8758" s="1" t="s">
        <v>194</v>
      </c>
      <c r="ET8758">
        <v>10</v>
      </c>
      <c r="EU8758">
        <v>7</v>
      </c>
      <c r="EV8758">
        <v>0</v>
      </c>
      <c r="EW8758">
        <v>0</v>
      </c>
      <c r="EX8758">
        <v>3</v>
      </c>
      <c r="EY8758">
        <v>2</v>
      </c>
      <c r="EZ8758">
        <v>4</v>
      </c>
      <c r="FA8758">
        <v>5</v>
      </c>
      <c r="FB8758" s="1" t="s">
        <v>175</v>
      </c>
      <c r="FC8758" s="1" t="s">
        <v>175</v>
      </c>
      <c r="FD8758">
        <v>7</v>
      </c>
      <c r="FE8758" s="1" t="s">
        <v>178</v>
      </c>
      <c r="FF8758" s="1" t="s">
        <v>175</v>
      </c>
      <c r="FG8758" s="1" t="s">
        <v>175</v>
      </c>
      <c r="FH8758" s="1" t="s">
        <v>171</v>
      </c>
      <c r="FI8758" s="1" t="s">
        <v>192</v>
      </c>
      <c r="FJ8758">
        <v>211221</v>
      </c>
      <c r="FK8758" s="1" t="s">
        <v>528</v>
      </c>
      <c r="FL8758" s="1" t="s">
        <v>550</v>
      </c>
      <c r="FM8758" s="1" t="s">
        <v>551</v>
      </c>
      <c r="FN8758">
        <v>211200</v>
      </c>
      <c r="FO8758">
        <v>21</v>
      </c>
    </row>
    <row r="8759" spans="1:171" x14ac:dyDescent="0.25">
      <c r="A8759">
        <v>2022</v>
      </c>
      <c r="B8759" s="1" t="s">
        <v>6386</v>
      </c>
      <c r="C8759" s="1" t="s">
        <v>6386</v>
      </c>
      <c r="D8759" s="1" t="s">
        <v>6386</v>
      </c>
      <c r="E8759" s="1" t="s">
        <v>6386</v>
      </c>
      <c r="F8759">
        <v>174035</v>
      </c>
      <c r="G8759">
        <v>174035601</v>
      </c>
      <c r="H8759" s="1" t="s">
        <v>171</v>
      </c>
      <c r="J8759">
        <v>1</v>
      </c>
      <c r="K8759" s="1" t="s">
        <v>319</v>
      </c>
      <c r="L8759">
        <v>43</v>
      </c>
      <c r="M8759" s="1" t="s">
        <v>198</v>
      </c>
      <c r="N8759">
        <v>12.278845</v>
      </c>
      <c r="O8759">
        <v>11.474195</v>
      </c>
      <c r="P8759">
        <v>3.5849332999999999</v>
      </c>
      <c r="Q8759">
        <v>1.6033333999999999</v>
      </c>
      <c r="R8759">
        <v>99.692497253417969</v>
      </c>
      <c r="S8759">
        <v>20000</v>
      </c>
      <c r="T8759" s="1" t="s">
        <v>192</v>
      </c>
      <c r="U8759">
        <v>1</v>
      </c>
      <c r="V8759">
        <v>1.0395011000000001</v>
      </c>
      <c r="W8759">
        <v>200000</v>
      </c>
      <c r="X8759">
        <v>0</v>
      </c>
      <c r="Y8759">
        <v>96200</v>
      </c>
      <c r="Z8759">
        <v>16033.33333333333</v>
      </c>
      <c r="AA8759">
        <v>80000</v>
      </c>
      <c r="AB8759">
        <v>183096</v>
      </c>
      <c r="AC8759">
        <v>1</v>
      </c>
      <c r="AD8759">
        <v>1</v>
      </c>
      <c r="AE8759">
        <v>0</v>
      </c>
      <c r="AF8759" s="1" t="s">
        <v>178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20000</v>
      </c>
      <c r="AN8759">
        <v>9.9035378000000005</v>
      </c>
      <c r="AO8759">
        <v>96200</v>
      </c>
      <c r="AP8759">
        <v>16033.333000000001</v>
      </c>
      <c r="AQ8759">
        <v>200000</v>
      </c>
      <c r="AR8759">
        <v>12.206078</v>
      </c>
      <c r="AS8759">
        <v>200050</v>
      </c>
      <c r="AT8759">
        <v>12.206327</v>
      </c>
      <c r="AU8759">
        <v>500000</v>
      </c>
      <c r="AV8759">
        <v>13.122365</v>
      </c>
      <c r="AW8759">
        <v>500000</v>
      </c>
      <c r="AX8759">
        <v>13.122365</v>
      </c>
      <c r="AY8759">
        <v>96875</v>
      </c>
      <c r="AZ8759">
        <v>11.481187</v>
      </c>
      <c r="BA8759">
        <v>150000</v>
      </c>
      <c r="BB8759">
        <v>11.918397000000001</v>
      </c>
      <c r="BC8759">
        <v>996925</v>
      </c>
      <c r="BD8759">
        <v>13.812431999999999</v>
      </c>
      <c r="BE8759">
        <v>50</v>
      </c>
      <c r="BF8759">
        <v>3.9318255999999998</v>
      </c>
      <c r="BG8759">
        <v>215096</v>
      </c>
      <c r="BH8759">
        <v>1000</v>
      </c>
      <c r="BI8759">
        <v>1000</v>
      </c>
      <c r="BJ8759">
        <v>2000</v>
      </c>
      <c r="BK8759">
        <v>7.6014023000000002</v>
      </c>
      <c r="BL8759">
        <v>6</v>
      </c>
      <c r="BM8759">
        <v>10896</v>
      </c>
      <c r="BN8759" s="1" t="s">
        <v>2517</v>
      </c>
      <c r="BO8759">
        <v>0</v>
      </c>
      <c r="BP8759">
        <v>1</v>
      </c>
      <c r="BQ8759">
        <v>5000</v>
      </c>
      <c r="BR8759">
        <v>5000</v>
      </c>
      <c r="BS8759">
        <v>7000</v>
      </c>
      <c r="BT8759">
        <v>12000</v>
      </c>
      <c r="BU8759">
        <v>3000</v>
      </c>
      <c r="BV8759">
        <v>105400</v>
      </c>
      <c r="BW8759">
        <v>5000</v>
      </c>
      <c r="BX8759">
        <v>16800</v>
      </c>
      <c r="BY8759">
        <v>9500</v>
      </c>
      <c r="BZ8759">
        <v>20500</v>
      </c>
      <c r="CA8759">
        <v>2000</v>
      </c>
      <c r="CB8759">
        <v>7000</v>
      </c>
      <c r="CC8759">
        <v>22000</v>
      </c>
      <c r="CD8759">
        <v>10000</v>
      </c>
      <c r="CE8759">
        <v>0</v>
      </c>
      <c r="CF8759">
        <v>215096</v>
      </c>
      <c r="CG8759">
        <v>96875</v>
      </c>
      <c r="CH8759">
        <v>500000</v>
      </c>
      <c r="CI8759">
        <v>200050</v>
      </c>
      <c r="CJ8759">
        <v>150000</v>
      </c>
      <c r="CM8759">
        <v>0</v>
      </c>
      <c r="CP8759">
        <v>0</v>
      </c>
      <c r="CQ8759">
        <v>75000</v>
      </c>
      <c r="CR8759">
        <v>21000</v>
      </c>
      <c r="CS8759">
        <v>0</v>
      </c>
      <c r="CT8759">
        <v>200</v>
      </c>
      <c r="CU8759">
        <v>200000</v>
      </c>
      <c r="CV8759" s="1" t="s">
        <v>2517</v>
      </c>
      <c r="CW8759">
        <v>150000</v>
      </c>
      <c r="CX8759" s="1" t="s">
        <v>178</v>
      </c>
      <c r="CY8759">
        <v>200</v>
      </c>
      <c r="CZ8759">
        <v>50</v>
      </c>
      <c r="DA8759">
        <v>0</v>
      </c>
      <c r="DB8759">
        <v>0.5</v>
      </c>
      <c r="DC8759">
        <v>6</v>
      </c>
      <c r="DD8759" s="1" t="s">
        <v>176</v>
      </c>
      <c r="DE8759">
        <v>117400</v>
      </c>
      <c r="DF8759">
        <v>1999</v>
      </c>
      <c r="DG8759">
        <v>23</v>
      </c>
      <c r="DH8759">
        <v>5.29</v>
      </c>
      <c r="DI8759" s="1" t="s">
        <v>188</v>
      </c>
      <c r="DJ8759" s="1" t="s">
        <v>177</v>
      </c>
      <c r="DK8759">
        <v>9</v>
      </c>
      <c r="DL8759">
        <v>9</v>
      </c>
      <c r="DM8759" s="1" t="s">
        <v>178</v>
      </c>
      <c r="DN8759">
        <v>0</v>
      </c>
      <c r="DO8759" s="1" t="s">
        <v>171</v>
      </c>
      <c r="DP8759">
        <v>1</v>
      </c>
      <c r="DQ8759">
        <v>5</v>
      </c>
      <c r="DR8759">
        <v>1</v>
      </c>
      <c r="DS8759" s="1" t="s">
        <v>179</v>
      </c>
      <c r="DT8759" s="1" t="s">
        <v>180</v>
      </c>
      <c r="DU8759" s="1" t="s">
        <v>199</v>
      </c>
      <c r="DV8759" s="1" t="s">
        <v>182</v>
      </c>
      <c r="DW8759" s="1" t="s">
        <v>221</v>
      </c>
      <c r="DX8759" s="1" t="s">
        <v>171</v>
      </c>
      <c r="DY8759">
        <v>144</v>
      </c>
      <c r="EA8759">
        <v>1</v>
      </c>
      <c r="EB8759">
        <v>1</v>
      </c>
      <c r="EC8759">
        <v>23</v>
      </c>
      <c r="ED8759">
        <v>0</v>
      </c>
      <c r="EE8759">
        <v>0</v>
      </c>
      <c r="EF8759">
        <v>0</v>
      </c>
      <c r="EG8759">
        <v>4</v>
      </c>
      <c r="EH8759">
        <v>1</v>
      </c>
      <c r="EI8759">
        <v>0</v>
      </c>
      <c r="EJ8759">
        <v>1</v>
      </c>
      <c r="EL8759">
        <v>2</v>
      </c>
      <c r="EM8759" s="1" t="s">
        <v>207</v>
      </c>
      <c r="EN8759" s="1" t="s">
        <v>215</v>
      </c>
      <c r="EO8759" s="1" t="s">
        <v>205</v>
      </c>
      <c r="EP8759" s="1" t="s">
        <v>205</v>
      </c>
      <c r="EQ8759" s="1" t="s">
        <v>561</v>
      </c>
      <c r="ER8759" s="1" t="s">
        <v>207</v>
      </c>
      <c r="ES8759" s="1" t="s">
        <v>184</v>
      </c>
      <c r="ET8759">
        <v>10</v>
      </c>
      <c r="EU8759">
        <v>3</v>
      </c>
      <c r="EV8759">
        <v>1</v>
      </c>
      <c r="EW8759">
        <v>2</v>
      </c>
      <c r="EX8759">
        <v>2</v>
      </c>
      <c r="EY8759">
        <v>5</v>
      </c>
      <c r="EZ8759">
        <v>4</v>
      </c>
      <c r="FA8759">
        <v>5</v>
      </c>
      <c r="FB8759" s="1" t="s">
        <v>175</v>
      </c>
      <c r="FC8759" s="1" t="s">
        <v>175</v>
      </c>
      <c r="FD8759">
        <v>8</v>
      </c>
      <c r="FE8759" s="1" t="s">
        <v>178</v>
      </c>
      <c r="FF8759" s="1" t="s">
        <v>175</v>
      </c>
      <c r="FG8759" s="1" t="s">
        <v>178</v>
      </c>
      <c r="FH8759" s="1" t="s">
        <v>171</v>
      </c>
      <c r="FI8759" s="1" t="s">
        <v>192</v>
      </c>
      <c r="FJ8759">
        <v>513430</v>
      </c>
      <c r="FK8759" s="1" t="s">
        <v>320</v>
      </c>
      <c r="FL8759" s="1" t="s">
        <v>331</v>
      </c>
      <c r="FM8759" s="1" t="s">
        <v>332</v>
      </c>
      <c r="FN8759">
        <v>513400</v>
      </c>
      <c r="FO8759">
        <v>51</v>
      </c>
    </row>
    <row r="8760" spans="1:171" x14ac:dyDescent="0.25">
      <c r="A8760">
        <v>2022</v>
      </c>
      <c r="B8760" s="1" t="s">
        <v>5162</v>
      </c>
      <c r="C8760" s="1" t="s">
        <v>5162</v>
      </c>
      <c r="D8760" s="1" t="s">
        <v>5162</v>
      </c>
      <c r="E8760" s="1" t="s">
        <v>5162</v>
      </c>
      <c r="F8760">
        <v>530384</v>
      </c>
      <c r="G8760">
        <v>530384103</v>
      </c>
      <c r="H8760" s="1" t="s">
        <v>171</v>
      </c>
      <c r="J8760">
        <v>1</v>
      </c>
      <c r="K8760" s="1" t="s">
        <v>262</v>
      </c>
      <c r="L8760">
        <v>18</v>
      </c>
      <c r="M8760" s="1" t="s">
        <v>174</v>
      </c>
      <c r="N8760">
        <v>12.444777999999999</v>
      </c>
      <c r="O8760">
        <v>12.359527999999999</v>
      </c>
      <c r="P8760">
        <v>4.2319998999999999</v>
      </c>
      <c r="Q8760">
        <v>3.8861666000000001</v>
      </c>
      <c r="R8760">
        <v>129.4375</v>
      </c>
      <c r="S8760">
        <v>25000</v>
      </c>
      <c r="T8760" s="1" t="s">
        <v>192</v>
      </c>
      <c r="U8760">
        <v>1</v>
      </c>
      <c r="V8760">
        <v>0.85774326000000001</v>
      </c>
      <c r="W8760">
        <v>440000</v>
      </c>
      <c r="X8760">
        <v>60000</v>
      </c>
      <c r="Y8760">
        <v>233170</v>
      </c>
      <c r="Z8760">
        <v>38861.666666666657</v>
      </c>
      <c r="AA8760">
        <v>170000</v>
      </c>
      <c r="AB8760">
        <v>200120</v>
      </c>
      <c r="AC8760">
        <v>1</v>
      </c>
      <c r="AD8760">
        <v>0</v>
      </c>
      <c r="AE8760">
        <v>1</v>
      </c>
      <c r="AF8760" s="1" t="s">
        <v>178</v>
      </c>
      <c r="AG8760">
        <v>0</v>
      </c>
      <c r="AH8760">
        <v>0</v>
      </c>
      <c r="AI8760">
        <v>0</v>
      </c>
      <c r="AJ8760">
        <v>0</v>
      </c>
      <c r="AK8760">
        <v>60000</v>
      </c>
      <c r="AL8760">
        <v>11.002115999999999</v>
      </c>
      <c r="AM8760">
        <v>25000</v>
      </c>
      <c r="AN8760">
        <v>10.126671</v>
      </c>
      <c r="AO8760">
        <v>233170</v>
      </c>
      <c r="AP8760">
        <v>38861.667999999998</v>
      </c>
      <c r="AQ8760">
        <v>440000</v>
      </c>
      <c r="AR8760">
        <v>12.994533000000001</v>
      </c>
      <c r="AS8760">
        <v>120000</v>
      </c>
      <c r="AT8760">
        <v>11.695255</v>
      </c>
      <c r="AU8760">
        <v>600000</v>
      </c>
      <c r="AV8760">
        <v>13.304686999999999</v>
      </c>
      <c r="AW8760">
        <v>600000</v>
      </c>
      <c r="AX8760">
        <v>13.304686999999999</v>
      </c>
      <c r="AY8760">
        <v>34375</v>
      </c>
      <c r="AZ8760">
        <v>10.445114</v>
      </c>
      <c r="BA8760">
        <v>200000</v>
      </c>
      <c r="BB8760">
        <v>12.206078</v>
      </c>
      <c r="BC8760">
        <v>1294375</v>
      </c>
      <c r="BD8760">
        <v>14.073539999999999</v>
      </c>
      <c r="BE8760">
        <v>60</v>
      </c>
      <c r="BF8760">
        <v>4.1108737</v>
      </c>
      <c r="BG8760">
        <v>253920</v>
      </c>
      <c r="BH8760">
        <v>0</v>
      </c>
      <c r="BI8760">
        <v>5000</v>
      </c>
      <c r="BJ8760">
        <v>5000</v>
      </c>
      <c r="BK8760">
        <v>8.5173930999999996</v>
      </c>
      <c r="BL8760">
        <v>6</v>
      </c>
      <c r="BM8760">
        <v>43320</v>
      </c>
      <c r="BN8760" s="1" t="s">
        <v>2517</v>
      </c>
      <c r="BO8760">
        <v>0</v>
      </c>
      <c r="BP8760">
        <v>1</v>
      </c>
      <c r="BQ8760">
        <v>8200</v>
      </c>
      <c r="BR8760">
        <v>8200</v>
      </c>
      <c r="BS8760">
        <v>0</v>
      </c>
      <c r="BT8760">
        <v>48000</v>
      </c>
      <c r="BU8760">
        <v>6000</v>
      </c>
      <c r="BV8760">
        <v>61000</v>
      </c>
      <c r="BW8760">
        <v>8200</v>
      </c>
      <c r="BX8760">
        <v>21600</v>
      </c>
      <c r="BY8760">
        <v>4500</v>
      </c>
      <c r="BZ8760">
        <v>7500</v>
      </c>
      <c r="CA8760">
        <v>4500</v>
      </c>
      <c r="CB8760">
        <v>0</v>
      </c>
      <c r="CC8760">
        <v>30800</v>
      </c>
      <c r="CD8760">
        <v>23000</v>
      </c>
      <c r="CE8760">
        <v>0</v>
      </c>
      <c r="CF8760">
        <v>253920</v>
      </c>
      <c r="CG8760">
        <v>34375</v>
      </c>
      <c r="CH8760">
        <v>600000</v>
      </c>
      <c r="CI8760">
        <v>120000</v>
      </c>
      <c r="CJ8760">
        <v>300000</v>
      </c>
      <c r="CM8760">
        <v>0</v>
      </c>
      <c r="CP8760">
        <v>0</v>
      </c>
      <c r="CQ8760">
        <v>220000</v>
      </c>
      <c r="CR8760">
        <v>3800</v>
      </c>
      <c r="CS8760">
        <v>9000</v>
      </c>
      <c r="CT8760">
        <v>370</v>
      </c>
      <c r="CU8760">
        <v>120000</v>
      </c>
      <c r="CV8760" s="1" t="s">
        <v>2517</v>
      </c>
      <c r="CW8760">
        <v>200000</v>
      </c>
      <c r="CX8760" s="1" t="s">
        <v>178</v>
      </c>
      <c r="CY8760">
        <v>370</v>
      </c>
      <c r="CZ8760">
        <v>60</v>
      </c>
      <c r="DA8760">
        <v>0.5</v>
      </c>
      <c r="DB8760">
        <v>0</v>
      </c>
      <c r="DC8760">
        <v>6</v>
      </c>
      <c r="DD8760" s="1" t="s">
        <v>188</v>
      </c>
      <c r="DE8760">
        <v>981381</v>
      </c>
      <c r="DF8760">
        <v>1980</v>
      </c>
      <c r="DG8760">
        <v>42</v>
      </c>
      <c r="DH8760">
        <v>17.639999</v>
      </c>
      <c r="DI8760" s="1" t="s">
        <v>176</v>
      </c>
      <c r="DJ8760" s="1" t="s">
        <v>193</v>
      </c>
      <c r="DK8760">
        <v>6</v>
      </c>
      <c r="DL8760">
        <v>6</v>
      </c>
      <c r="DM8760" s="1" t="s">
        <v>178</v>
      </c>
      <c r="DN8760">
        <v>0</v>
      </c>
      <c r="DO8760" s="1" t="s">
        <v>171</v>
      </c>
      <c r="DP8760">
        <v>1</v>
      </c>
      <c r="DQ8760">
        <v>1</v>
      </c>
      <c r="DR8760">
        <v>0</v>
      </c>
      <c r="DS8760" s="1" t="s">
        <v>179</v>
      </c>
      <c r="DT8760" s="1" t="s">
        <v>180</v>
      </c>
      <c r="DU8760" s="1" t="s">
        <v>190</v>
      </c>
      <c r="DV8760" s="1" t="s">
        <v>182</v>
      </c>
      <c r="DW8760" s="1" t="s">
        <v>191</v>
      </c>
      <c r="DX8760" s="1" t="s">
        <v>171</v>
      </c>
      <c r="DY8760">
        <v>40</v>
      </c>
      <c r="DZ8760">
        <v>8000</v>
      </c>
      <c r="EA8760">
        <v>1</v>
      </c>
      <c r="EB8760">
        <v>1</v>
      </c>
      <c r="EC8760">
        <v>42</v>
      </c>
      <c r="ED8760">
        <v>1</v>
      </c>
      <c r="EE8760">
        <v>1</v>
      </c>
      <c r="EF8760">
        <v>1</v>
      </c>
      <c r="EG8760">
        <v>6</v>
      </c>
      <c r="EH8760">
        <v>1</v>
      </c>
      <c r="EI8760">
        <v>2</v>
      </c>
      <c r="EJ8760">
        <v>1</v>
      </c>
      <c r="EK8760">
        <v>70000</v>
      </c>
      <c r="EL8760">
        <v>3</v>
      </c>
      <c r="EM8760" s="1" t="s">
        <v>205</v>
      </c>
      <c r="EN8760" s="1" t="s">
        <v>183</v>
      </c>
      <c r="EO8760" s="1" t="s">
        <v>205</v>
      </c>
      <c r="EP8760" s="1" t="s">
        <v>205</v>
      </c>
      <c r="EQ8760" s="1" t="s">
        <v>561</v>
      </c>
      <c r="ER8760" s="1" t="s">
        <v>205</v>
      </c>
      <c r="ES8760" s="1" t="s">
        <v>184</v>
      </c>
      <c r="ET8760">
        <v>10</v>
      </c>
      <c r="EU8760">
        <v>6</v>
      </c>
      <c r="EV8760">
        <v>0</v>
      </c>
      <c r="EW8760">
        <v>0</v>
      </c>
      <c r="EX8760">
        <v>5</v>
      </c>
      <c r="EY8760">
        <v>8</v>
      </c>
      <c r="EZ8760">
        <v>5</v>
      </c>
      <c r="FA8760">
        <v>5</v>
      </c>
      <c r="FB8760" s="1" t="s">
        <v>175</v>
      </c>
      <c r="FC8760" s="1" t="s">
        <v>175</v>
      </c>
      <c r="FD8760">
        <v>9</v>
      </c>
      <c r="FE8760" s="1" t="s">
        <v>175</v>
      </c>
      <c r="FF8760" s="1" t="s">
        <v>175</v>
      </c>
      <c r="FG8760" s="1" t="s">
        <v>171</v>
      </c>
      <c r="FH8760" s="1" t="s">
        <v>171</v>
      </c>
      <c r="FI8760" s="1" t="s">
        <v>192</v>
      </c>
      <c r="FJ8760">
        <v>532522</v>
      </c>
      <c r="FK8760" s="1" t="s">
        <v>264</v>
      </c>
      <c r="FL8760" s="1" t="s">
        <v>269</v>
      </c>
      <c r="FM8760" s="1" t="s">
        <v>270</v>
      </c>
      <c r="FN8760">
        <v>532500</v>
      </c>
      <c r="FO8760">
        <v>53</v>
      </c>
    </row>
    <row r="8761" spans="1:171" x14ac:dyDescent="0.25">
      <c r="A8761">
        <v>2022</v>
      </c>
      <c r="B8761" s="1" t="s">
        <v>6387</v>
      </c>
      <c r="C8761" s="1" t="s">
        <v>6387</v>
      </c>
      <c r="D8761" s="1" t="s">
        <v>6387</v>
      </c>
      <c r="E8761" s="1" t="s">
        <v>6387</v>
      </c>
      <c r="F8761">
        <v>610143</v>
      </c>
      <c r="G8761">
        <v>610143102</v>
      </c>
      <c r="H8761" s="1" t="s">
        <v>171</v>
      </c>
      <c r="J8761">
        <v>1</v>
      </c>
      <c r="K8761" s="1" t="s">
        <v>407</v>
      </c>
      <c r="L8761">
        <v>76</v>
      </c>
      <c r="M8761" s="1" t="s">
        <v>174</v>
      </c>
      <c r="N8761">
        <v>10.657283</v>
      </c>
      <c r="O8761">
        <v>10.853232</v>
      </c>
      <c r="P8761">
        <v>1.4166666000000001</v>
      </c>
      <c r="Q8761">
        <v>1.7233334</v>
      </c>
      <c r="R8761">
        <v>21.125</v>
      </c>
      <c r="S8761">
        <v>2000</v>
      </c>
      <c r="T8761" s="1" t="s">
        <v>171</v>
      </c>
      <c r="U8761">
        <v>0</v>
      </c>
      <c r="W8761">
        <v>0</v>
      </c>
      <c r="X8761">
        <v>0</v>
      </c>
      <c r="Y8761">
        <v>51700</v>
      </c>
      <c r="Z8761">
        <v>17233.333333333328</v>
      </c>
      <c r="AA8761">
        <v>50000</v>
      </c>
      <c r="AB8761">
        <v>36300</v>
      </c>
      <c r="AC8761">
        <v>0</v>
      </c>
      <c r="AF8761" s="1" t="s">
        <v>175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2000</v>
      </c>
      <c r="AN8761">
        <v>7.6014023000000002</v>
      </c>
      <c r="AO8761">
        <v>51700</v>
      </c>
      <c r="AP8761">
        <v>17233.333999999999</v>
      </c>
      <c r="AQ8761">
        <v>0</v>
      </c>
      <c r="AR8761">
        <v>0</v>
      </c>
      <c r="AS8761">
        <v>0</v>
      </c>
      <c r="AT8761">
        <v>0</v>
      </c>
      <c r="AU8761">
        <v>250000</v>
      </c>
      <c r="AV8761">
        <v>12.429220000000001</v>
      </c>
      <c r="AW8761">
        <v>300000</v>
      </c>
      <c r="AX8761">
        <v>12.611541000000001</v>
      </c>
      <c r="AY8761">
        <v>6250</v>
      </c>
      <c r="AZ8761">
        <v>8.7404966000000002</v>
      </c>
      <c r="BA8761">
        <v>50000</v>
      </c>
      <c r="BB8761">
        <v>10.819798</v>
      </c>
      <c r="BC8761">
        <v>211250</v>
      </c>
      <c r="BD8761">
        <v>12.260802</v>
      </c>
      <c r="BE8761">
        <v>30</v>
      </c>
      <c r="BF8761">
        <v>3.4339871</v>
      </c>
      <c r="BG8761">
        <v>42500</v>
      </c>
      <c r="BH8761">
        <v>0</v>
      </c>
      <c r="BI8761">
        <v>200</v>
      </c>
      <c r="BJ8761">
        <v>200</v>
      </c>
      <c r="BK8761">
        <v>5.3033047</v>
      </c>
      <c r="BL8761">
        <v>3</v>
      </c>
      <c r="BM8761">
        <v>1800</v>
      </c>
      <c r="BN8761" s="1" t="s">
        <v>2517</v>
      </c>
      <c r="BO8761">
        <v>1</v>
      </c>
      <c r="BP8761">
        <v>1</v>
      </c>
      <c r="BQ8761">
        <v>0</v>
      </c>
      <c r="BR8761">
        <v>0</v>
      </c>
      <c r="BS8761">
        <v>2000</v>
      </c>
      <c r="BT8761">
        <v>24000</v>
      </c>
      <c r="BU8761">
        <v>2000</v>
      </c>
      <c r="BV8761">
        <v>1300</v>
      </c>
      <c r="BW8761">
        <v>0</v>
      </c>
      <c r="BX8761">
        <v>4200</v>
      </c>
      <c r="BY8761">
        <v>2500</v>
      </c>
      <c r="BZ8761">
        <v>500</v>
      </c>
      <c r="CA8761">
        <v>0</v>
      </c>
      <c r="CB8761">
        <v>2000</v>
      </c>
      <c r="CC8761">
        <v>2200</v>
      </c>
      <c r="CD8761">
        <v>4000</v>
      </c>
      <c r="CE8761">
        <v>0</v>
      </c>
      <c r="CF8761">
        <v>42500</v>
      </c>
      <c r="CG8761">
        <v>6250</v>
      </c>
      <c r="CH8761">
        <v>300000</v>
      </c>
      <c r="CI8761">
        <v>0</v>
      </c>
      <c r="CJ8761">
        <v>5000</v>
      </c>
      <c r="CM8761">
        <v>0</v>
      </c>
      <c r="CP8761">
        <v>50000</v>
      </c>
      <c r="CQ8761">
        <v>48500</v>
      </c>
      <c r="CR8761">
        <v>0</v>
      </c>
      <c r="CS8761">
        <v>2000</v>
      </c>
      <c r="CT8761">
        <v>1200</v>
      </c>
      <c r="CU8761">
        <v>0</v>
      </c>
      <c r="CV8761" s="1" t="s">
        <v>2517</v>
      </c>
      <c r="CW8761">
        <v>50000</v>
      </c>
      <c r="CX8761" s="1" t="s">
        <v>175</v>
      </c>
      <c r="CZ8761">
        <v>30</v>
      </c>
      <c r="DA8761">
        <v>0</v>
      </c>
      <c r="DB8761">
        <v>0</v>
      </c>
      <c r="DC8761">
        <v>3</v>
      </c>
      <c r="DD8761" s="1" t="s">
        <v>188</v>
      </c>
      <c r="DE8761">
        <v>130700</v>
      </c>
      <c r="DF8761">
        <v>1986</v>
      </c>
      <c r="DG8761">
        <v>36</v>
      </c>
      <c r="DH8761">
        <v>12.96</v>
      </c>
      <c r="DI8761" s="1" t="s">
        <v>188</v>
      </c>
      <c r="DJ8761" s="1" t="s">
        <v>177</v>
      </c>
      <c r="DK8761">
        <v>9</v>
      </c>
      <c r="DL8761">
        <v>9</v>
      </c>
      <c r="DM8761" s="1" t="s">
        <v>175</v>
      </c>
      <c r="DN8761">
        <v>0</v>
      </c>
      <c r="DO8761" s="1" t="s">
        <v>171</v>
      </c>
      <c r="DP8761">
        <v>1</v>
      </c>
      <c r="DQ8761">
        <v>3</v>
      </c>
      <c r="DR8761">
        <v>1</v>
      </c>
      <c r="DS8761" s="1" t="s">
        <v>197</v>
      </c>
      <c r="DT8761" s="1" t="s">
        <v>180</v>
      </c>
      <c r="DU8761" s="1" t="s">
        <v>181</v>
      </c>
      <c r="DV8761" s="1" t="s">
        <v>182</v>
      </c>
      <c r="DW8761" s="1" t="s">
        <v>171</v>
      </c>
      <c r="DX8761" s="1" t="s">
        <v>171</v>
      </c>
      <c r="DY8761">
        <v>47.5</v>
      </c>
      <c r="DZ8761">
        <v>4500</v>
      </c>
      <c r="EA8761">
        <v>0</v>
      </c>
      <c r="EB8761">
        <v>0</v>
      </c>
      <c r="EC8761">
        <v>36</v>
      </c>
      <c r="ED8761">
        <v>0</v>
      </c>
      <c r="EE8761">
        <v>0</v>
      </c>
      <c r="EF8761">
        <v>0</v>
      </c>
      <c r="EG8761">
        <v>3</v>
      </c>
      <c r="EH8761">
        <v>0</v>
      </c>
      <c r="EI8761">
        <v>0</v>
      </c>
      <c r="EJ8761">
        <v>1</v>
      </c>
      <c r="EK8761">
        <v>48000</v>
      </c>
      <c r="EL8761">
        <v>3</v>
      </c>
      <c r="EM8761" s="1" t="s">
        <v>205</v>
      </c>
      <c r="EN8761" s="1" t="s">
        <v>205</v>
      </c>
      <c r="EO8761" s="1" t="s">
        <v>205</v>
      </c>
      <c r="EP8761" s="1" t="s">
        <v>205</v>
      </c>
      <c r="EQ8761" s="1" t="s">
        <v>561</v>
      </c>
      <c r="ER8761" s="1" t="s">
        <v>205</v>
      </c>
      <c r="ES8761" s="1" t="s">
        <v>184</v>
      </c>
      <c r="ET8761">
        <v>10</v>
      </c>
      <c r="EU8761">
        <v>8</v>
      </c>
      <c r="EV8761">
        <v>5</v>
      </c>
      <c r="EW8761">
        <v>5</v>
      </c>
      <c r="EX8761">
        <v>10</v>
      </c>
      <c r="EY8761">
        <v>9</v>
      </c>
      <c r="EZ8761">
        <v>4</v>
      </c>
      <c r="FA8761">
        <v>5</v>
      </c>
      <c r="FB8761" s="1" t="s">
        <v>175</v>
      </c>
      <c r="FC8761" s="1" t="s">
        <v>175</v>
      </c>
      <c r="FD8761">
        <v>8</v>
      </c>
      <c r="FE8761" s="1" t="s">
        <v>178</v>
      </c>
      <c r="FF8761" s="1" t="s">
        <v>175</v>
      </c>
      <c r="FG8761" s="1" t="s">
        <v>178</v>
      </c>
      <c r="FH8761" s="1" t="s">
        <v>171</v>
      </c>
      <c r="FI8761" s="1" t="s">
        <v>192</v>
      </c>
      <c r="FJ8761">
        <v>610111</v>
      </c>
      <c r="FK8761" s="1" t="s">
        <v>408</v>
      </c>
      <c r="FL8761" s="1" t="s">
        <v>409</v>
      </c>
      <c r="FM8761" s="1" t="s">
        <v>410</v>
      </c>
      <c r="FN8761">
        <v>610100</v>
      </c>
      <c r="FO8761">
        <v>61</v>
      </c>
    </row>
    <row r="8762" spans="1:171" x14ac:dyDescent="0.25">
      <c r="A8762">
        <v>2022</v>
      </c>
      <c r="B8762" s="1" t="s">
        <v>1104</v>
      </c>
      <c r="C8762" s="1" t="s">
        <v>1104</v>
      </c>
      <c r="D8762" s="1" t="s">
        <v>1104</v>
      </c>
      <c r="E8762" s="1" t="s">
        <v>1104</v>
      </c>
      <c r="F8762">
        <v>610163</v>
      </c>
      <c r="G8762">
        <v>610163104</v>
      </c>
      <c r="H8762" s="1" t="s">
        <v>171</v>
      </c>
      <c r="J8762">
        <v>0</v>
      </c>
      <c r="K8762" s="1" t="s">
        <v>407</v>
      </c>
      <c r="L8762">
        <v>76</v>
      </c>
      <c r="M8762" s="1" t="s">
        <v>174</v>
      </c>
      <c r="N8762">
        <v>10.968216</v>
      </c>
      <c r="O8762">
        <v>12.660330999999999</v>
      </c>
      <c r="P8762">
        <v>1.9333332999999999</v>
      </c>
      <c r="Q8762">
        <v>10.5</v>
      </c>
      <c r="R8762">
        <v>27</v>
      </c>
      <c r="S8762">
        <v>1000</v>
      </c>
      <c r="T8762" s="1" t="s">
        <v>171</v>
      </c>
      <c r="U8762">
        <v>0</v>
      </c>
      <c r="W8762">
        <v>50000</v>
      </c>
      <c r="X8762">
        <v>50000</v>
      </c>
      <c r="Y8762">
        <v>315000</v>
      </c>
      <c r="Z8762">
        <v>105000</v>
      </c>
      <c r="AA8762">
        <v>50000</v>
      </c>
      <c r="AB8762">
        <v>57000</v>
      </c>
      <c r="AC8762">
        <v>0</v>
      </c>
      <c r="AF8762" s="1" t="s">
        <v>175</v>
      </c>
      <c r="AG8762">
        <v>0</v>
      </c>
      <c r="AH8762">
        <v>0</v>
      </c>
      <c r="AI8762">
        <v>0</v>
      </c>
      <c r="AJ8762">
        <v>0</v>
      </c>
      <c r="AK8762">
        <v>50000</v>
      </c>
      <c r="AL8762">
        <v>10.819798</v>
      </c>
      <c r="AM8762">
        <v>1000</v>
      </c>
      <c r="AN8762">
        <v>6.9087547999999996</v>
      </c>
      <c r="AO8762">
        <v>315000</v>
      </c>
      <c r="AP8762">
        <v>105000</v>
      </c>
      <c r="AQ8762">
        <v>50000</v>
      </c>
      <c r="AR8762">
        <v>10.819798</v>
      </c>
      <c r="AS8762">
        <v>0</v>
      </c>
      <c r="AT8762">
        <v>0</v>
      </c>
      <c r="AU8762">
        <v>200000</v>
      </c>
      <c r="AV8762">
        <v>12.206078</v>
      </c>
      <c r="AW8762">
        <v>200000</v>
      </c>
      <c r="AX8762">
        <v>12.206078</v>
      </c>
      <c r="AY8762">
        <v>0</v>
      </c>
      <c r="AZ8762">
        <v>0</v>
      </c>
      <c r="BA8762">
        <v>0</v>
      </c>
      <c r="BB8762">
        <v>0</v>
      </c>
      <c r="BC8762">
        <v>270000</v>
      </c>
      <c r="BD8762">
        <v>12.506181</v>
      </c>
      <c r="BE8762">
        <v>20</v>
      </c>
      <c r="BF8762">
        <v>3.0445224999999998</v>
      </c>
      <c r="BG8762">
        <v>58000</v>
      </c>
      <c r="BH8762">
        <v>0</v>
      </c>
      <c r="BI8762">
        <v>0</v>
      </c>
      <c r="BJ8762">
        <v>0</v>
      </c>
      <c r="BK8762">
        <v>0</v>
      </c>
      <c r="BL8762">
        <v>3</v>
      </c>
      <c r="BM8762">
        <v>5200</v>
      </c>
      <c r="BN8762" s="1" t="s">
        <v>2517</v>
      </c>
      <c r="BO8762">
        <v>0</v>
      </c>
      <c r="BP8762">
        <v>0</v>
      </c>
      <c r="BQ8762">
        <v>0</v>
      </c>
      <c r="BR8762">
        <v>0</v>
      </c>
      <c r="BS8762">
        <v>10000</v>
      </c>
      <c r="BT8762">
        <v>24000</v>
      </c>
      <c r="BU8762">
        <v>2000</v>
      </c>
      <c r="BV8762">
        <v>7400</v>
      </c>
      <c r="BW8762">
        <v>0</v>
      </c>
      <c r="BX8762">
        <v>8400</v>
      </c>
      <c r="BY8762">
        <v>10000</v>
      </c>
      <c r="BZ8762">
        <v>0</v>
      </c>
      <c r="CA8762">
        <v>0</v>
      </c>
      <c r="CB8762">
        <v>10000</v>
      </c>
      <c r="CC8762">
        <v>1000</v>
      </c>
      <c r="CD8762">
        <v>0</v>
      </c>
      <c r="CE8762">
        <v>0</v>
      </c>
      <c r="CF8762">
        <v>58000</v>
      </c>
      <c r="CG8762">
        <v>0</v>
      </c>
      <c r="CH8762">
        <v>200000</v>
      </c>
      <c r="CI8762">
        <v>0</v>
      </c>
      <c r="CJ8762">
        <v>20000</v>
      </c>
      <c r="CM8762">
        <v>0</v>
      </c>
      <c r="CP8762">
        <v>0</v>
      </c>
      <c r="CQ8762">
        <v>315000</v>
      </c>
      <c r="CR8762">
        <v>0</v>
      </c>
      <c r="CS8762">
        <v>0</v>
      </c>
      <c r="CT8762">
        <v>0</v>
      </c>
      <c r="CU8762">
        <v>0</v>
      </c>
      <c r="CV8762" s="1" t="s">
        <v>2517</v>
      </c>
      <c r="CW8762">
        <v>0</v>
      </c>
      <c r="CX8762" s="1" t="s">
        <v>175</v>
      </c>
      <c r="CZ8762">
        <v>20</v>
      </c>
      <c r="DA8762">
        <v>0</v>
      </c>
      <c r="DB8762">
        <v>0</v>
      </c>
      <c r="DC8762">
        <v>3</v>
      </c>
      <c r="DD8762" s="1" t="s">
        <v>188</v>
      </c>
      <c r="DE8762">
        <v>130500</v>
      </c>
      <c r="DF8762">
        <v>1980</v>
      </c>
      <c r="DG8762">
        <v>42</v>
      </c>
      <c r="DH8762">
        <v>17.639999</v>
      </c>
      <c r="DI8762" s="1" t="s">
        <v>188</v>
      </c>
      <c r="DJ8762" s="1" t="s">
        <v>177</v>
      </c>
      <c r="DK8762">
        <v>9</v>
      </c>
      <c r="DL8762">
        <v>9</v>
      </c>
      <c r="DM8762" s="1" t="s">
        <v>178</v>
      </c>
      <c r="DN8762">
        <v>0</v>
      </c>
      <c r="DO8762" s="1" t="s">
        <v>171</v>
      </c>
      <c r="DP8762">
        <v>1</v>
      </c>
      <c r="DQ8762">
        <v>3</v>
      </c>
      <c r="DR8762">
        <v>1</v>
      </c>
      <c r="DS8762" s="1" t="s">
        <v>179</v>
      </c>
      <c r="DT8762" s="1" t="s">
        <v>180</v>
      </c>
      <c r="DU8762" s="1" t="s">
        <v>190</v>
      </c>
      <c r="DV8762" s="1" t="s">
        <v>182</v>
      </c>
      <c r="DW8762" s="1" t="s">
        <v>211</v>
      </c>
      <c r="DX8762" s="1" t="s">
        <v>171</v>
      </c>
      <c r="DY8762">
        <v>60</v>
      </c>
      <c r="DZ8762">
        <v>3000</v>
      </c>
      <c r="EA8762">
        <v>1</v>
      </c>
      <c r="EB8762">
        <v>1</v>
      </c>
      <c r="EC8762">
        <v>42</v>
      </c>
      <c r="ED8762">
        <v>0</v>
      </c>
      <c r="EE8762">
        <v>0</v>
      </c>
      <c r="EF8762">
        <v>0</v>
      </c>
      <c r="EG8762">
        <v>3</v>
      </c>
      <c r="EH8762">
        <v>1</v>
      </c>
      <c r="EI8762">
        <v>0</v>
      </c>
      <c r="EJ8762">
        <v>1</v>
      </c>
      <c r="EK8762">
        <v>42000</v>
      </c>
      <c r="EL8762">
        <v>3</v>
      </c>
      <c r="EM8762" s="1" t="s">
        <v>205</v>
      </c>
      <c r="EN8762" s="1" t="s">
        <v>205</v>
      </c>
      <c r="EO8762" s="1" t="s">
        <v>205</v>
      </c>
      <c r="EP8762" s="1" t="s">
        <v>205</v>
      </c>
      <c r="EQ8762" s="1" t="s">
        <v>561</v>
      </c>
      <c r="ER8762" s="1" t="s">
        <v>205</v>
      </c>
      <c r="ES8762" s="1" t="s">
        <v>194</v>
      </c>
      <c r="ET8762">
        <v>10</v>
      </c>
      <c r="EU8762">
        <v>6</v>
      </c>
      <c r="EV8762">
        <v>1</v>
      </c>
      <c r="EW8762">
        <v>3</v>
      </c>
      <c r="EX8762">
        <v>3</v>
      </c>
      <c r="EY8762">
        <v>5</v>
      </c>
      <c r="EZ8762">
        <v>2</v>
      </c>
      <c r="FA8762">
        <v>3</v>
      </c>
      <c r="FB8762" s="1" t="s">
        <v>175</v>
      </c>
      <c r="FC8762" s="1" t="s">
        <v>175</v>
      </c>
      <c r="FD8762">
        <v>8</v>
      </c>
      <c r="FE8762" s="1" t="s">
        <v>178</v>
      </c>
      <c r="FF8762" s="1" t="s">
        <v>175</v>
      </c>
      <c r="FG8762" s="1" t="s">
        <v>178</v>
      </c>
      <c r="FH8762" s="1" t="s">
        <v>171</v>
      </c>
      <c r="FI8762" s="1" t="s">
        <v>192</v>
      </c>
      <c r="FJ8762">
        <v>610111</v>
      </c>
      <c r="FK8762" s="1" t="s">
        <v>408</v>
      </c>
      <c r="FL8762" s="1" t="s">
        <v>409</v>
      </c>
      <c r="FM8762" s="1" t="s">
        <v>410</v>
      </c>
      <c r="FN8762">
        <v>610100</v>
      </c>
      <c r="FO8762">
        <v>61</v>
      </c>
    </row>
    <row r="8763" spans="1:171" x14ac:dyDescent="0.25">
      <c r="A8763">
        <v>2022</v>
      </c>
      <c r="B8763" s="1" t="s">
        <v>6388</v>
      </c>
      <c r="C8763" s="1" t="s">
        <v>6388</v>
      </c>
      <c r="D8763" s="1" t="s">
        <v>6388</v>
      </c>
      <c r="E8763" s="1" t="s">
        <v>6388</v>
      </c>
      <c r="F8763">
        <v>620713</v>
      </c>
      <c r="G8763">
        <v>620713101</v>
      </c>
      <c r="H8763" s="1" t="s">
        <v>171</v>
      </c>
      <c r="J8763">
        <v>1</v>
      </c>
      <c r="K8763" s="1" t="s">
        <v>500</v>
      </c>
      <c r="L8763">
        <v>145</v>
      </c>
      <c r="M8763" s="1" t="s">
        <v>198</v>
      </c>
      <c r="N8763">
        <v>11.988668000000001</v>
      </c>
      <c r="O8763">
        <v>11.33944</v>
      </c>
      <c r="P8763">
        <v>4.0229998</v>
      </c>
      <c r="Q8763">
        <v>2.1017999999999999</v>
      </c>
      <c r="R8763">
        <v>22.5</v>
      </c>
      <c r="S8763">
        <v>2000</v>
      </c>
      <c r="T8763" s="1" t="s">
        <v>178</v>
      </c>
      <c r="U8763">
        <v>0</v>
      </c>
      <c r="W8763">
        <v>20000</v>
      </c>
      <c r="X8763">
        <v>0</v>
      </c>
      <c r="Y8763">
        <v>84072</v>
      </c>
      <c r="Z8763">
        <v>21018</v>
      </c>
      <c r="AA8763">
        <v>74072</v>
      </c>
      <c r="AB8763">
        <v>74920</v>
      </c>
      <c r="AC8763">
        <v>1</v>
      </c>
      <c r="AD8763">
        <v>1</v>
      </c>
      <c r="AE8763">
        <v>0</v>
      </c>
      <c r="AF8763" s="1" t="s">
        <v>175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2000</v>
      </c>
      <c r="AN8763">
        <v>7.6014023000000002</v>
      </c>
      <c r="AO8763">
        <v>84072</v>
      </c>
      <c r="AP8763">
        <v>21018</v>
      </c>
      <c r="AQ8763">
        <v>20000</v>
      </c>
      <c r="AR8763">
        <v>9.9035378000000005</v>
      </c>
      <c r="AS8763">
        <v>0</v>
      </c>
      <c r="AT8763">
        <v>0</v>
      </c>
      <c r="AU8763">
        <v>200000</v>
      </c>
      <c r="AV8763">
        <v>12.206078</v>
      </c>
      <c r="AW8763">
        <v>300000</v>
      </c>
      <c r="AX8763">
        <v>12.611541000000001</v>
      </c>
      <c r="AY8763">
        <v>0</v>
      </c>
      <c r="AZ8763">
        <v>0</v>
      </c>
      <c r="BA8763">
        <v>0</v>
      </c>
      <c r="BB8763">
        <v>0</v>
      </c>
      <c r="BC8763">
        <v>225000</v>
      </c>
      <c r="BD8763">
        <v>12.32386</v>
      </c>
      <c r="BE8763">
        <v>30</v>
      </c>
      <c r="BF8763">
        <v>3.4339871</v>
      </c>
      <c r="BG8763">
        <v>160920</v>
      </c>
      <c r="BH8763">
        <v>4000</v>
      </c>
      <c r="BI8763">
        <v>0</v>
      </c>
      <c r="BJ8763">
        <v>4000</v>
      </c>
      <c r="BK8763">
        <v>8.2943000999999992</v>
      </c>
      <c r="BL8763">
        <v>4</v>
      </c>
      <c r="BM8763">
        <v>37260</v>
      </c>
      <c r="BN8763" s="1" t="s">
        <v>2533</v>
      </c>
      <c r="BO8763">
        <v>1</v>
      </c>
      <c r="BP8763">
        <v>0</v>
      </c>
      <c r="BQ8763">
        <v>4500</v>
      </c>
      <c r="BR8763">
        <v>4500</v>
      </c>
      <c r="BS8763">
        <v>2000</v>
      </c>
      <c r="BT8763">
        <v>19200</v>
      </c>
      <c r="BU8763">
        <v>5000</v>
      </c>
      <c r="BV8763">
        <v>2600</v>
      </c>
      <c r="BW8763">
        <v>4500</v>
      </c>
      <c r="BX8763">
        <v>3960</v>
      </c>
      <c r="BY8763">
        <v>2000</v>
      </c>
      <c r="BZ8763">
        <v>400</v>
      </c>
      <c r="CA8763">
        <v>0</v>
      </c>
      <c r="CB8763">
        <v>2000</v>
      </c>
      <c r="CC8763">
        <v>6000</v>
      </c>
      <c r="CD8763">
        <v>0</v>
      </c>
      <c r="CE8763">
        <v>80000</v>
      </c>
      <c r="CF8763">
        <v>160920</v>
      </c>
      <c r="CG8763">
        <v>0</v>
      </c>
      <c r="CH8763">
        <v>300000</v>
      </c>
      <c r="CI8763">
        <v>0</v>
      </c>
      <c r="CJ8763">
        <v>5000</v>
      </c>
      <c r="CL8763">
        <v>100000</v>
      </c>
      <c r="CM8763">
        <v>0</v>
      </c>
      <c r="CP8763">
        <v>100000</v>
      </c>
      <c r="CQ8763">
        <v>70000</v>
      </c>
      <c r="CR8763">
        <v>0</v>
      </c>
      <c r="CS8763">
        <v>0</v>
      </c>
      <c r="CT8763">
        <v>14072</v>
      </c>
      <c r="CU8763">
        <v>0</v>
      </c>
      <c r="CV8763" s="1" t="s">
        <v>2517</v>
      </c>
      <c r="CW8763">
        <v>0</v>
      </c>
      <c r="CX8763" s="1" t="s">
        <v>178</v>
      </c>
      <c r="CY8763">
        <v>11472</v>
      </c>
      <c r="CZ8763">
        <v>12</v>
      </c>
      <c r="DA8763">
        <v>1</v>
      </c>
      <c r="DB8763">
        <v>0</v>
      </c>
      <c r="DC8763">
        <v>4</v>
      </c>
      <c r="DD8763" s="1" t="s">
        <v>171</v>
      </c>
      <c r="DE8763">
        <v>444070</v>
      </c>
      <c r="DF8763">
        <v>1969</v>
      </c>
      <c r="DG8763">
        <v>53</v>
      </c>
      <c r="DH8763">
        <v>28.09</v>
      </c>
      <c r="DI8763" s="1" t="s">
        <v>176</v>
      </c>
      <c r="DJ8763" s="1" t="s">
        <v>177</v>
      </c>
      <c r="DK8763">
        <v>9</v>
      </c>
      <c r="DL8763">
        <v>9</v>
      </c>
      <c r="DM8763" s="1" t="s">
        <v>178</v>
      </c>
      <c r="DN8763">
        <v>0</v>
      </c>
      <c r="DO8763" s="1" t="s">
        <v>171</v>
      </c>
      <c r="DP8763">
        <v>1</v>
      </c>
      <c r="DQ8763">
        <v>4</v>
      </c>
      <c r="DR8763">
        <v>1</v>
      </c>
      <c r="DS8763" s="1" t="s">
        <v>179</v>
      </c>
      <c r="DT8763" s="1" t="s">
        <v>180</v>
      </c>
      <c r="DU8763" s="1" t="s">
        <v>190</v>
      </c>
      <c r="DV8763" s="1" t="s">
        <v>182</v>
      </c>
      <c r="DW8763" s="1" t="s">
        <v>278</v>
      </c>
      <c r="DX8763" s="1" t="s">
        <v>171</v>
      </c>
      <c r="DY8763">
        <v>40</v>
      </c>
      <c r="DZ8763">
        <v>7000</v>
      </c>
      <c r="EA8763">
        <v>1</v>
      </c>
      <c r="EB8763">
        <v>1</v>
      </c>
      <c r="EC8763">
        <v>53</v>
      </c>
      <c r="ED8763">
        <v>1</v>
      </c>
      <c r="EE8763">
        <v>0</v>
      </c>
      <c r="EF8763">
        <v>0</v>
      </c>
      <c r="EG8763">
        <v>4</v>
      </c>
      <c r="EH8763">
        <v>1</v>
      </c>
      <c r="EI8763">
        <v>2</v>
      </c>
      <c r="EJ8763">
        <v>1</v>
      </c>
      <c r="EK8763">
        <v>70000</v>
      </c>
      <c r="EL8763">
        <v>4</v>
      </c>
      <c r="EM8763" s="1" t="s">
        <v>205</v>
      </c>
      <c r="EN8763" s="1" t="s">
        <v>205</v>
      </c>
      <c r="EO8763" s="1" t="s">
        <v>205</v>
      </c>
      <c r="EP8763" s="1" t="s">
        <v>205</v>
      </c>
      <c r="EQ8763" s="1" t="s">
        <v>205</v>
      </c>
      <c r="ER8763" s="1" t="s">
        <v>205</v>
      </c>
      <c r="ES8763" s="1" t="s">
        <v>184</v>
      </c>
      <c r="ET8763">
        <v>10</v>
      </c>
      <c r="EU8763">
        <v>4</v>
      </c>
      <c r="EV8763">
        <v>4</v>
      </c>
      <c r="EW8763">
        <v>4</v>
      </c>
      <c r="EX8763">
        <v>6</v>
      </c>
      <c r="EY8763">
        <v>7</v>
      </c>
      <c r="EZ8763">
        <v>5</v>
      </c>
      <c r="FA8763">
        <v>5</v>
      </c>
      <c r="FB8763" s="1" t="s">
        <v>175</v>
      </c>
      <c r="FC8763" s="1" t="s">
        <v>178</v>
      </c>
      <c r="FD8763">
        <v>6</v>
      </c>
      <c r="FE8763" s="1" t="s">
        <v>178</v>
      </c>
      <c r="FF8763" s="1" t="s">
        <v>175</v>
      </c>
      <c r="FG8763" s="1" t="s">
        <v>178</v>
      </c>
      <c r="FH8763" s="1" t="s">
        <v>171</v>
      </c>
      <c r="FI8763" s="1" t="s">
        <v>216</v>
      </c>
      <c r="FJ8763">
        <v>621228</v>
      </c>
      <c r="FK8763" s="1" t="s">
        <v>501</v>
      </c>
      <c r="FL8763" s="1" t="s">
        <v>522</v>
      </c>
      <c r="FM8763" s="1" t="s">
        <v>524</v>
      </c>
      <c r="FN8763">
        <v>621200</v>
      </c>
      <c r="FO8763">
        <v>62</v>
      </c>
    </row>
    <row r="8764" spans="1:171" x14ac:dyDescent="0.25">
      <c r="A8764">
        <v>2022</v>
      </c>
      <c r="B8764" s="1" t="s">
        <v>4051</v>
      </c>
      <c r="C8764" s="1" t="s">
        <v>4051</v>
      </c>
      <c r="D8764" s="1" t="s">
        <v>4051</v>
      </c>
      <c r="E8764" s="1" t="s">
        <v>4051</v>
      </c>
      <c r="F8764">
        <v>441814</v>
      </c>
      <c r="G8764">
        <v>441814106</v>
      </c>
      <c r="H8764" s="1" t="s">
        <v>171</v>
      </c>
      <c r="J8764">
        <v>1</v>
      </c>
      <c r="K8764" s="1" t="s">
        <v>469</v>
      </c>
      <c r="L8764">
        <v>1985</v>
      </c>
      <c r="M8764" s="1" t="s">
        <v>171</v>
      </c>
      <c r="N8764">
        <v>11.962541999999999</v>
      </c>
      <c r="O8764">
        <v>10.819798</v>
      </c>
      <c r="P8764">
        <v>15.677</v>
      </c>
      <c r="Q8764">
        <v>5</v>
      </c>
      <c r="R8764">
        <v>-10.19999980926514</v>
      </c>
      <c r="S8764">
        <v>5000</v>
      </c>
      <c r="T8764" s="1" t="s">
        <v>192</v>
      </c>
      <c r="U8764">
        <v>1</v>
      </c>
      <c r="W8764">
        <v>8000</v>
      </c>
      <c r="X8764">
        <v>3000</v>
      </c>
      <c r="Y8764">
        <v>50000</v>
      </c>
      <c r="Z8764">
        <v>50000</v>
      </c>
      <c r="AA8764">
        <v>50000</v>
      </c>
      <c r="AB8764">
        <v>151770</v>
      </c>
      <c r="AC8764">
        <v>0</v>
      </c>
      <c r="AF8764" s="1" t="s">
        <v>178</v>
      </c>
      <c r="AG8764">
        <v>0</v>
      </c>
      <c r="AH8764">
        <v>0</v>
      </c>
      <c r="AI8764">
        <v>0</v>
      </c>
      <c r="AJ8764">
        <v>0</v>
      </c>
      <c r="AK8764">
        <v>3000</v>
      </c>
      <c r="AL8764">
        <v>8.0067005000000009</v>
      </c>
      <c r="AM8764">
        <v>5000</v>
      </c>
      <c r="AN8764">
        <v>8.5173930999999996</v>
      </c>
      <c r="AO8764">
        <v>50000</v>
      </c>
      <c r="AP8764">
        <v>50000</v>
      </c>
      <c r="AQ8764">
        <v>8000</v>
      </c>
      <c r="AR8764">
        <v>8.9873218999999995</v>
      </c>
      <c r="AS8764">
        <v>10000</v>
      </c>
      <c r="AT8764">
        <v>9.2104406000000001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130000</v>
      </c>
      <c r="BB8764">
        <v>11.775297</v>
      </c>
      <c r="BC8764">
        <v>-102000</v>
      </c>
      <c r="BE8764">
        <v>0</v>
      </c>
      <c r="BF8764">
        <v>0</v>
      </c>
      <c r="BG8764">
        <v>156770</v>
      </c>
      <c r="BH8764">
        <v>0</v>
      </c>
      <c r="BI8764">
        <v>0</v>
      </c>
      <c r="BJ8764">
        <v>0</v>
      </c>
      <c r="BK8764">
        <v>0</v>
      </c>
      <c r="BL8764">
        <v>1</v>
      </c>
      <c r="BM8764">
        <v>19010</v>
      </c>
      <c r="BN8764" s="1" t="s">
        <v>2517</v>
      </c>
      <c r="BO8764">
        <v>0</v>
      </c>
      <c r="BP8764">
        <v>1</v>
      </c>
      <c r="BQ8764">
        <v>200</v>
      </c>
      <c r="BR8764">
        <v>200</v>
      </c>
      <c r="BS8764">
        <v>0</v>
      </c>
      <c r="BT8764">
        <v>24000</v>
      </c>
      <c r="BU8764">
        <v>2000</v>
      </c>
      <c r="BV8764">
        <v>9200</v>
      </c>
      <c r="BW8764">
        <v>200</v>
      </c>
      <c r="BX8764">
        <v>36000</v>
      </c>
      <c r="BY8764">
        <v>1000</v>
      </c>
      <c r="BZ8764">
        <v>60360</v>
      </c>
      <c r="CA8764">
        <v>0</v>
      </c>
      <c r="CB8764">
        <v>0</v>
      </c>
      <c r="CC8764">
        <v>5000</v>
      </c>
      <c r="CD8764">
        <v>0</v>
      </c>
      <c r="CE8764">
        <v>0</v>
      </c>
      <c r="CF8764">
        <v>156770</v>
      </c>
      <c r="CG8764">
        <v>0</v>
      </c>
      <c r="CH8764">
        <v>0</v>
      </c>
      <c r="CI8764">
        <v>10000</v>
      </c>
      <c r="CJ8764">
        <v>10000</v>
      </c>
      <c r="CM8764">
        <v>0</v>
      </c>
      <c r="CP8764">
        <v>0</v>
      </c>
      <c r="CQ8764">
        <v>40000</v>
      </c>
      <c r="CR8764">
        <v>0</v>
      </c>
      <c r="CS8764">
        <v>0</v>
      </c>
      <c r="CT8764">
        <v>0</v>
      </c>
      <c r="CU8764">
        <v>10000</v>
      </c>
      <c r="CV8764" s="1" t="s">
        <v>2517</v>
      </c>
      <c r="CW8764">
        <v>130000</v>
      </c>
      <c r="CX8764" s="1" t="s">
        <v>175</v>
      </c>
      <c r="CZ8764">
        <v>0</v>
      </c>
      <c r="DA8764">
        <v>0</v>
      </c>
      <c r="DB8764">
        <v>0</v>
      </c>
      <c r="DC8764">
        <v>1</v>
      </c>
      <c r="DD8764" s="1" t="s">
        <v>171</v>
      </c>
      <c r="DF8764">
        <v>1998</v>
      </c>
      <c r="DG8764">
        <v>24</v>
      </c>
      <c r="DH8764">
        <v>5.7600002000000003</v>
      </c>
      <c r="DI8764" s="1" t="s">
        <v>176</v>
      </c>
      <c r="DJ8764" s="1" t="s">
        <v>206</v>
      </c>
      <c r="DK8764">
        <v>12</v>
      </c>
      <c r="DL8764">
        <v>12</v>
      </c>
      <c r="DM8764" s="1" t="s">
        <v>175</v>
      </c>
      <c r="DN8764">
        <v>0</v>
      </c>
      <c r="DO8764" s="1" t="s">
        <v>171</v>
      </c>
      <c r="DP8764">
        <v>0</v>
      </c>
      <c r="DQ8764">
        <v>3</v>
      </c>
      <c r="DR8764">
        <v>1</v>
      </c>
      <c r="DS8764" s="1" t="s">
        <v>179</v>
      </c>
      <c r="DT8764" s="1" t="s">
        <v>180</v>
      </c>
      <c r="DU8764" s="1" t="s">
        <v>199</v>
      </c>
      <c r="DV8764" s="1" t="s">
        <v>182</v>
      </c>
      <c r="DW8764" s="1" t="s">
        <v>211</v>
      </c>
      <c r="DX8764" s="1" t="s">
        <v>171</v>
      </c>
      <c r="DY8764">
        <v>56</v>
      </c>
      <c r="EA8764">
        <v>1</v>
      </c>
      <c r="EB8764">
        <v>0</v>
      </c>
      <c r="EC8764">
        <v>24</v>
      </c>
      <c r="ED8764">
        <v>1</v>
      </c>
      <c r="EE8764">
        <v>0</v>
      </c>
      <c r="EF8764">
        <v>0</v>
      </c>
      <c r="EG8764">
        <v>1</v>
      </c>
      <c r="EH8764">
        <v>1</v>
      </c>
      <c r="EI8764">
        <v>0</v>
      </c>
      <c r="EJ8764">
        <v>1</v>
      </c>
      <c r="EK8764">
        <v>73000</v>
      </c>
      <c r="EL8764">
        <v>3</v>
      </c>
      <c r="EM8764" s="1" t="s">
        <v>207</v>
      </c>
      <c r="EN8764" s="1" t="s">
        <v>215</v>
      </c>
      <c r="EO8764" s="1" t="s">
        <v>215</v>
      </c>
      <c r="EP8764" s="1" t="s">
        <v>215</v>
      </c>
      <c r="EQ8764" s="1" t="s">
        <v>205</v>
      </c>
      <c r="ER8764" s="1" t="s">
        <v>205</v>
      </c>
      <c r="ES8764" s="1" t="s">
        <v>184</v>
      </c>
      <c r="ET8764">
        <v>10</v>
      </c>
      <c r="EU8764">
        <v>5</v>
      </c>
      <c r="EV8764">
        <v>5</v>
      </c>
      <c r="EW8764">
        <v>4</v>
      </c>
      <c r="EX8764">
        <v>7</v>
      </c>
      <c r="EY8764">
        <v>7</v>
      </c>
      <c r="EZ8764">
        <v>3</v>
      </c>
      <c r="FA8764">
        <v>4</v>
      </c>
      <c r="FB8764" s="1" t="s">
        <v>175</v>
      </c>
      <c r="FC8764" s="1" t="s">
        <v>178</v>
      </c>
      <c r="FD8764">
        <v>6</v>
      </c>
      <c r="FE8764" s="1" t="s">
        <v>178</v>
      </c>
      <c r="FF8764" s="1" t="s">
        <v>178</v>
      </c>
      <c r="FG8764" s="1" t="s">
        <v>178</v>
      </c>
      <c r="FH8764" s="1" t="s">
        <v>171</v>
      </c>
      <c r="FI8764" s="1" t="s">
        <v>192</v>
      </c>
      <c r="FK8764" s="1" t="s">
        <v>171</v>
      </c>
      <c r="FL8764" s="1" t="s">
        <v>171</v>
      </c>
      <c r="FM8764" s="1" t="s">
        <v>171</v>
      </c>
    </row>
    <row r="8765" spans="1:171" x14ac:dyDescent="0.25">
      <c r="A8765">
        <v>2022</v>
      </c>
      <c r="B8765" s="1" t="s">
        <v>6389</v>
      </c>
      <c r="C8765" s="1" t="s">
        <v>6389</v>
      </c>
      <c r="D8765" s="1" t="s">
        <v>2119</v>
      </c>
      <c r="E8765" s="1" t="s">
        <v>2119</v>
      </c>
      <c r="F8765">
        <v>410633</v>
      </c>
      <c r="G8765">
        <v>410633103</v>
      </c>
      <c r="H8765" s="1" t="s">
        <v>171</v>
      </c>
      <c r="J8765">
        <v>0</v>
      </c>
      <c r="K8765" s="1" t="s">
        <v>437</v>
      </c>
      <c r="L8765">
        <v>105</v>
      </c>
      <c r="M8765" s="1" t="s">
        <v>174</v>
      </c>
      <c r="N8765">
        <v>10.781890000000001</v>
      </c>
      <c r="O8765">
        <v>10.463132</v>
      </c>
      <c r="P8765">
        <v>4.8140001000000003</v>
      </c>
      <c r="Q8765">
        <v>3.5</v>
      </c>
      <c r="R8765">
        <v>0.5</v>
      </c>
      <c r="S8765">
        <v>2000</v>
      </c>
      <c r="T8765" s="1" t="s">
        <v>192</v>
      </c>
      <c r="U8765">
        <v>0</v>
      </c>
      <c r="W8765">
        <v>0</v>
      </c>
      <c r="X8765">
        <v>0</v>
      </c>
      <c r="Y8765">
        <v>35000</v>
      </c>
      <c r="Z8765">
        <v>35000</v>
      </c>
      <c r="AA8765">
        <v>35000</v>
      </c>
      <c r="AB8765">
        <v>45940</v>
      </c>
      <c r="AC8765">
        <v>0</v>
      </c>
      <c r="AF8765" s="1" t="s">
        <v>175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2000</v>
      </c>
      <c r="AN8765">
        <v>7.6014023000000002</v>
      </c>
      <c r="AO8765">
        <v>35000</v>
      </c>
      <c r="AP8765">
        <v>3500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5000</v>
      </c>
      <c r="BD8765">
        <v>8.5173930999999996</v>
      </c>
      <c r="BE8765">
        <v>0</v>
      </c>
      <c r="BF8765">
        <v>0</v>
      </c>
      <c r="BG8765">
        <v>48140</v>
      </c>
      <c r="BH8765">
        <v>0</v>
      </c>
      <c r="BI8765">
        <v>0</v>
      </c>
      <c r="BJ8765">
        <v>0</v>
      </c>
      <c r="BK8765">
        <v>0</v>
      </c>
      <c r="BL8765">
        <v>1</v>
      </c>
      <c r="BM8765">
        <v>7940</v>
      </c>
      <c r="BN8765" s="1" t="s">
        <v>2517</v>
      </c>
      <c r="BO8765">
        <v>0</v>
      </c>
      <c r="BP8765">
        <v>0</v>
      </c>
      <c r="BQ8765">
        <v>4000</v>
      </c>
      <c r="BR8765">
        <v>1000</v>
      </c>
      <c r="BS8765">
        <v>4000</v>
      </c>
      <c r="BT8765">
        <v>12000</v>
      </c>
      <c r="BU8765">
        <v>5000</v>
      </c>
      <c r="BV8765">
        <v>3600</v>
      </c>
      <c r="BW8765">
        <v>4000</v>
      </c>
      <c r="BX8765">
        <v>2400</v>
      </c>
      <c r="BY8765">
        <v>9000</v>
      </c>
      <c r="BZ8765">
        <v>2000</v>
      </c>
      <c r="CA8765">
        <v>2000</v>
      </c>
      <c r="CB8765">
        <v>4000</v>
      </c>
      <c r="CC8765">
        <v>2200</v>
      </c>
      <c r="CD8765">
        <v>0</v>
      </c>
      <c r="CE8765">
        <v>0</v>
      </c>
      <c r="CF8765">
        <v>48140</v>
      </c>
      <c r="CG8765">
        <v>0</v>
      </c>
      <c r="CH8765">
        <v>0</v>
      </c>
      <c r="CI8765">
        <v>0</v>
      </c>
      <c r="CJ8765">
        <v>5000</v>
      </c>
      <c r="CM8765">
        <v>0</v>
      </c>
      <c r="CP8765">
        <v>0</v>
      </c>
      <c r="CQ8765">
        <v>35000</v>
      </c>
      <c r="CR8765">
        <v>0</v>
      </c>
      <c r="CS8765">
        <v>0</v>
      </c>
      <c r="CT8765">
        <v>0</v>
      </c>
      <c r="CU8765">
        <v>0</v>
      </c>
      <c r="CV8765" s="1" t="s">
        <v>2517</v>
      </c>
      <c r="CW8765">
        <v>0</v>
      </c>
      <c r="CX8765" s="1" t="s">
        <v>175</v>
      </c>
      <c r="CZ8765">
        <v>0</v>
      </c>
      <c r="DA8765">
        <v>0</v>
      </c>
      <c r="DB8765">
        <v>0</v>
      </c>
      <c r="DC8765">
        <v>1</v>
      </c>
      <c r="DD8765" s="1" t="s">
        <v>171</v>
      </c>
      <c r="DE8765">
        <v>687908</v>
      </c>
      <c r="DF8765">
        <v>1998</v>
      </c>
      <c r="DG8765">
        <v>24</v>
      </c>
      <c r="DH8765">
        <v>5.7600002000000003</v>
      </c>
      <c r="DI8765" s="1" t="s">
        <v>188</v>
      </c>
      <c r="DJ8765" s="1" t="s">
        <v>214</v>
      </c>
      <c r="DK8765">
        <v>16</v>
      </c>
      <c r="DL8765">
        <v>18</v>
      </c>
      <c r="DM8765" s="1" t="s">
        <v>175</v>
      </c>
      <c r="DN8765">
        <v>0</v>
      </c>
      <c r="DO8765" s="1" t="s">
        <v>171</v>
      </c>
      <c r="DP8765">
        <v>1</v>
      </c>
      <c r="DQ8765">
        <v>5</v>
      </c>
      <c r="DR8765">
        <v>1</v>
      </c>
      <c r="DS8765" s="1" t="s">
        <v>179</v>
      </c>
      <c r="DT8765" s="1" t="s">
        <v>180</v>
      </c>
      <c r="DU8765" s="1" t="s">
        <v>190</v>
      </c>
      <c r="DV8765" s="1" t="s">
        <v>182</v>
      </c>
      <c r="DW8765" s="1" t="s">
        <v>213</v>
      </c>
      <c r="DX8765" s="1" t="s">
        <v>175</v>
      </c>
      <c r="DY8765">
        <v>8</v>
      </c>
      <c r="DZ8765">
        <v>2500</v>
      </c>
      <c r="EA8765">
        <v>1</v>
      </c>
      <c r="EB8765">
        <v>0</v>
      </c>
      <c r="EC8765">
        <v>24</v>
      </c>
      <c r="ED8765">
        <v>0</v>
      </c>
      <c r="EE8765">
        <v>0</v>
      </c>
      <c r="EF8765">
        <v>0</v>
      </c>
      <c r="EG8765">
        <v>1</v>
      </c>
      <c r="EH8765">
        <v>1</v>
      </c>
      <c r="EI8765">
        <v>0</v>
      </c>
      <c r="EJ8765">
        <v>1</v>
      </c>
      <c r="EK8765">
        <v>35000</v>
      </c>
      <c r="EL8765">
        <v>3</v>
      </c>
      <c r="EM8765" s="1" t="s">
        <v>207</v>
      </c>
      <c r="EN8765" s="1" t="s">
        <v>205</v>
      </c>
      <c r="EO8765" s="1" t="s">
        <v>205</v>
      </c>
      <c r="EP8765" s="1" t="s">
        <v>205</v>
      </c>
      <c r="EQ8765" s="1" t="s">
        <v>205</v>
      </c>
      <c r="ER8765" s="1" t="s">
        <v>205</v>
      </c>
      <c r="ES8765" s="1" t="s">
        <v>184</v>
      </c>
      <c r="ET8765">
        <v>7</v>
      </c>
      <c r="EU8765">
        <v>6</v>
      </c>
      <c r="EV8765">
        <v>5</v>
      </c>
      <c r="EW8765">
        <v>5</v>
      </c>
      <c r="EX8765">
        <v>5</v>
      </c>
      <c r="EY8765">
        <v>6</v>
      </c>
      <c r="EZ8765">
        <v>4</v>
      </c>
      <c r="FA8765">
        <v>4</v>
      </c>
      <c r="FB8765" s="1" t="s">
        <v>175</v>
      </c>
      <c r="FC8765" s="1" t="s">
        <v>175</v>
      </c>
      <c r="FD8765">
        <v>7</v>
      </c>
      <c r="FE8765" s="1" t="s">
        <v>178</v>
      </c>
      <c r="FF8765" s="1" t="s">
        <v>178</v>
      </c>
      <c r="FG8765" s="1" t="s">
        <v>178</v>
      </c>
      <c r="FH8765" s="1" t="s">
        <v>196</v>
      </c>
      <c r="FI8765" s="1" t="s">
        <v>216</v>
      </c>
      <c r="FJ8765">
        <v>410802</v>
      </c>
      <c r="FK8765" s="1" t="s">
        <v>438</v>
      </c>
      <c r="FL8765" s="1" t="s">
        <v>451</v>
      </c>
      <c r="FM8765" s="1" t="s">
        <v>452</v>
      </c>
      <c r="FN8765">
        <v>410800</v>
      </c>
      <c r="FO8765">
        <v>41</v>
      </c>
    </row>
    <row r="8766" spans="1:171" x14ac:dyDescent="0.25">
      <c r="A8766">
        <v>2022</v>
      </c>
      <c r="B8766" s="1" t="s">
        <v>959</v>
      </c>
      <c r="C8766" s="1" t="s">
        <v>959</v>
      </c>
      <c r="D8766" s="1" t="s">
        <v>959</v>
      </c>
      <c r="E8766" s="1" t="s">
        <v>959</v>
      </c>
      <c r="F8766">
        <v>411687</v>
      </c>
      <c r="G8766">
        <v>411687102</v>
      </c>
      <c r="H8766" s="1" t="s">
        <v>171</v>
      </c>
      <c r="J8766">
        <v>0</v>
      </c>
      <c r="K8766" s="1" t="s">
        <v>437</v>
      </c>
      <c r="L8766">
        <v>106</v>
      </c>
      <c r="M8766" s="1" t="s">
        <v>174</v>
      </c>
      <c r="N8766">
        <v>12.562701000000001</v>
      </c>
      <c r="O8766">
        <v>12.206078</v>
      </c>
      <c r="P8766">
        <v>9.5233334999999997</v>
      </c>
      <c r="Q8766">
        <v>6.6666664999999998</v>
      </c>
      <c r="R8766">
        <v>140</v>
      </c>
      <c r="S8766">
        <v>2000</v>
      </c>
      <c r="T8766" s="1" t="s">
        <v>192</v>
      </c>
      <c r="U8766">
        <v>0</v>
      </c>
      <c r="W8766">
        <v>200000</v>
      </c>
      <c r="X8766">
        <v>200000</v>
      </c>
      <c r="Y8766">
        <v>200000</v>
      </c>
      <c r="Z8766">
        <v>66666.666666666672</v>
      </c>
      <c r="AA8766">
        <v>200000</v>
      </c>
      <c r="AB8766">
        <v>275200</v>
      </c>
      <c r="AC8766">
        <v>0</v>
      </c>
      <c r="AF8766" s="1" t="s">
        <v>175</v>
      </c>
      <c r="AG8766">
        <v>0</v>
      </c>
      <c r="AH8766">
        <v>0</v>
      </c>
      <c r="AI8766">
        <v>0</v>
      </c>
      <c r="AJ8766">
        <v>0</v>
      </c>
      <c r="AK8766">
        <v>200000</v>
      </c>
      <c r="AL8766">
        <v>12.206078</v>
      </c>
      <c r="AM8766">
        <v>2000</v>
      </c>
      <c r="AN8766">
        <v>7.6014023000000002</v>
      </c>
      <c r="AO8766">
        <v>200000</v>
      </c>
      <c r="AP8766">
        <v>66666.664000000004</v>
      </c>
      <c r="AQ8766">
        <v>200000</v>
      </c>
      <c r="AR8766">
        <v>12.206078</v>
      </c>
      <c r="AS8766">
        <v>0</v>
      </c>
      <c r="AT8766">
        <v>0</v>
      </c>
      <c r="AU8766">
        <v>1100000</v>
      </c>
      <c r="AV8766">
        <v>13.910822</v>
      </c>
      <c r="AW8766">
        <v>1100000</v>
      </c>
      <c r="AX8766">
        <v>13.910822</v>
      </c>
      <c r="AY8766">
        <v>0</v>
      </c>
      <c r="AZ8766">
        <v>0</v>
      </c>
      <c r="BA8766">
        <v>0</v>
      </c>
      <c r="BB8766">
        <v>0</v>
      </c>
      <c r="BC8766">
        <v>1400000</v>
      </c>
      <c r="BD8766">
        <v>14.151983</v>
      </c>
      <c r="BE8766">
        <v>110</v>
      </c>
      <c r="BF8766">
        <v>4.7095304000000002</v>
      </c>
      <c r="BG8766">
        <v>285700</v>
      </c>
      <c r="BH8766">
        <v>2000</v>
      </c>
      <c r="BI8766">
        <v>500</v>
      </c>
      <c r="BJ8766">
        <v>2500</v>
      </c>
      <c r="BK8766">
        <v>7.8244457000000001</v>
      </c>
      <c r="BL8766">
        <v>3</v>
      </c>
      <c r="BM8766">
        <v>159500</v>
      </c>
      <c r="BN8766" s="1" t="s">
        <v>2517</v>
      </c>
      <c r="BO8766">
        <v>0</v>
      </c>
      <c r="BP8766">
        <v>0</v>
      </c>
      <c r="BQ8766">
        <v>1300</v>
      </c>
      <c r="BR8766">
        <v>1000</v>
      </c>
      <c r="BS8766">
        <v>6000</v>
      </c>
      <c r="BT8766">
        <v>60000</v>
      </c>
      <c r="BU8766">
        <v>2000</v>
      </c>
      <c r="BV8766">
        <v>10000</v>
      </c>
      <c r="BW8766">
        <v>1300</v>
      </c>
      <c r="BX8766">
        <v>7200</v>
      </c>
      <c r="BY8766">
        <v>8000</v>
      </c>
      <c r="BZ8766">
        <v>27200</v>
      </c>
      <c r="CA8766">
        <v>0</v>
      </c>
      <c r="CB8766">
        <v>6000</v>
      </c>
      <c r="CC8766">
        <v>4500</v>
      </c>
      <c r="CD8766">
        <v>6000</v>
      </c>
      <c r="CE8766">
        <v>0</v>
      </c>
      <c r="CF8766">
        <v>285700</v>
      </c>
      <c r="CG8766">
        <v>0</v>
      </c>
      <c r="CH8766">
        <v>1100000</v>
      </c>
      <c r="CI8766">
        <v>0</v>
      </c>
      <c r="CJ8766">
        <v>100000</v>
      </c>
      <c r="CM8766">
        <v>0</v>
      </c>
      <c r="CP8766">
        <v>0</v>
      </c>
      <c r="CQ8766">
        <v>200000</v>
      </c>
      <c r="CR8766">
        <v>0</v>
      </c>
      <c r="CS8766">
        <v>0</v>
      </c>
      <c r="CT8766">
        <v>0</v>
      </c>
      <c r="CU8766">
        <v>0</v>
      </c>
      <c r="CV8766" s="1" t="s">
        <v>2517</v>
      </c>
      <c r="CW8766">
        <v>0</v>
      </c>
      <c r="CX8766" s="1" t="s">
        <v>175</v>
      </c>
      <c r="CZ8766">
        <v>110</v>
      </c>
      <c r="DA8766">
        <v>0</v>
      </c>
      <c r="DB8766">
        <v>0.5</v>
      </c>
      <c r="DC8766">
        <v>3</v>
      </c>
      <c r="DD8766" s="1" t="s">
        <v>188</v>
      </c>
      <c r="DE8766">
        <v>926163</v>
      </c>
      <c r="DF8766">
        <v>1975</v>
      </c>
      <c r="DG8766">
        <v>47</v>
      </c>
      <c r="DH8766">
        <v>22.09</v>
      </c>
      <c r="DI8766" s="1" t="s">
        <v>176</v>
      </c>
      <c r="DJ8766" s="1" t="s">
        <v>206</v>
      </c>
      <c r="DK8766">
        <v>12</v>
      </c>
      <c r="DL8766">
        <v>12</v>
      </c>
      <c r="DM8766" s="1" t="s">
        <v>178</v>
      </c>
      <c r="DO8766" s="1" t="s">
        <v>171</v>
      </c>
      <c r="DP8766">
        <v>1</v>
      </c>
      <c r="DQ8766">
        <v>2</v>
      </c>
      <c r="DR8766">
        <v>1</v>
      </c>
      <c r="DS8766" s="1" t="s">
        <v>197</v>
      </c>
      <c r="DT8766" s="1" t="s">
        <v>180</v>
      </c>
      <c r="DU8766" s="1" t="s">
        <v>190</v>
      </c>
      <c r="DV8766" s="1" t="s">
        <v>182</v>
      </c>
      <c r="DW8766" s="1" t="s">
        <v>235</v>
      </c>
      <c r="DX8766" s="1" t="s">
        <v>178</v>
      </c>
      <c r="DY8766">
        <v>27</v>
      </c>
      <c r="DZ8766">
        <v>5000</v>
      </c>
      <c r="EA8766">
        <v>0</v>
      </c>
      <c r="EB8766">
        <v>1</v>
      </c>
      <c r="EC8766">
        <v>47</v>
      </c>
      <c r="ED8766">
        <v>1</v>
      </c>
      <c r="EE8766">
        <v>0</v>
      </c>
      <c r="EF8766">
        <v>0</v>
      </c>
      <c r="EG8766">
        <v>2</v>
      </c>
      <c r="EH8766">
        <v>0</v>
      </c>
      <c r="EI8766">
        <v>0</v>
      </c>
      <c r="EJ8766">
        <v>1</v>
      </c>
      <c r="EK8766">
        <v>80000</v>
      </c>
      <c r="EL8766">
        <v>3</v>
      </c>
      <c r="EM8766" s="1" t="s">
        <v>205</v>
      </c>
      <c r="EN8766" s="1" t="s">
        <v>205</v>
      </c>
      <c r="EO8766" s="1" t="s">
        <v>205</v>
      </c>
      <c r="EP8766" s="1" t="s">
        <v>205</v>
      </c>
      <c r="EQ8766" s="1" t="s">
        <v>561</v>
      </c>
      <c r="ER8766" s="1" t="s">
        <v>205</v>
      </c>
      <c r="ES8766" s="1" t="s">
        <v>184</v>
      </c>
      <c r="ET8766">
        <v>10</v>
      </c>
      <c r="EU8766">
        <v>6</v>
      </c>
      <c r="EV8766">
        <v>3</v>
      </c>
      <c r="EW8766">
        <v>3</v>
      </c>
      <c r="EX8766">
        <v>6</v>
      </c>
      <c r="EY8766">
        <v>6</v>
      </c>
      <c r="EZ8766">
        <v>3</v>
      </c>
      <c r="FA8766">
        <v>3</v>
      </c>
      <c r="FB8766" s="1" t="s">
        <v>175</v>
      </c>
      <c r="FC8766" s="1" t="s">
        <v>178</v>
      </c>
      <c r="FD8766">
        <v>8</v>
      </c>
      <c r="FE8766" s="1" t="s">
        <v>178</v>
      </c>
      <c r="FF8766" s="1" t="s">
        <v>175</v>
      </c>
      <c r="FG8766" s="1" t="s">
        <v>175</v>
      </c>
      <c r="FH8766" s="1" t="s">
        <v>171</v>
      </c>
      <c r="FI8766" s="1" t="s">
        <v>216</v>
      </c>
      <c r="FJ8766">
        <v>411002</v>
      </c>
      <c r="FK8766" s="1" t="s">
        <v>438</v>
      </c>
      <c r="FL8766" s="1" t="s">
        <v>453</v>
      </c>
      <c r="FM8766" s="1" t="s">
        <v>454</v>
      </c>
      <c r="FN8766">
        <v>411000</v>
      </c>
      <c r="FO8766">
        <v>41</v>
      </c>
    </row>
    <row r="8767" spans="1:171" x14ac:dyDescent="0.25">
      <c r="A8767">
        <v>2022</v>
      </c>
      <c r="B8767" s="1" t="s">
        <v>6390</v>
      </c>
      <c r="C8767" s="1" t="s">
        <v>6390</v>
      </c>
      <c r="D8767" s="1" t="s">
        <v>6390</v>
      </c>
      <c r="E8767" s="1" t="s">
        <v>6390</v>
      </c>
      <c r="F8767">
        <v>312390</v>
      </c>
      <c r="G8767">
        <v>312390102</v>
      </c>
      <c r="H8767" s="1" t="s">
        <v>171</v>
      </c>
      <c r="J8767">
        <v>1</v>
      </c>
      <c r="K8767" s="1" t="s">
        <v>419</v>
      </c>
      <c r="L8767">
        <v>97</v>
      </c>
      <c r="M8767" s="1" t="s">
        <v>174</v>
      </c>
      <c r="N8767">
        <v>12.960129</v>
      </c>
      <c r="O8767">
        <v>12.429220000000001</v>
      </c>
      <c r="P8767">
        <v>21.256001000000001</v>
      </c>
      <c r="Q8767">
        <v>12.5</v>
      </c>
      <c r="R8767">
        <v>425</v>
      </c>
      <c r="S8767">
        <v>20000</v>
      </c>
      <c r="T8767" s="1" t="s">
        <v>171</v>
      </c>
      <c r="U8767">
        <v>0</v>
      </c>
      <c r="W8767">
        <v>2000000</v>
      </c>
      <c r="X8767">
        <v>1000000</v>
      </c>
      <c r="Y8767">
        <v>250000</v>
      </c>
      <c r="Z8767">
        <v>125000</v>
      </c>
      <c r="AA8767">
        <v>250000</v>
      </c>
      <c r="AB8767">
        <v>385720</v>
      </c>
      <c r="AC8767">
        <v>0</v>
      </c>
      <c r="AF8767" s="1" t="s">
        <v>175</v>
      </c>
      <c r="AG8767">
        <v>0</v>
      </c>
      <c r="AH8767">
        <v>0</v>
      </c>
      <c r="AI8767">
        <v>0</v>
      </c>
      <c r="AJ8767">
        <v>0</v>
      </c>
      <c r="AK8767">
        <v>1000000</v>
      </c>
      <c r="AL8767">
        <v>13.815512</v>
      </c>
      <c r="AM8767">
        <v>20000</v>
      </c>
      <c r="AN8767">
        <v>9.9035378000000005</v>
      </c>
      <c r="AO8767">
        <v>250000</v>
      </c>
      <c r="AP8767">
        <v>125000</v>
      </c>
      <c r="AQ8767">
        <v>2000000</v>
      </c>
      <c r="AR8767">
        <v>14.508658</v>
      </c>
      <c r="AS8767">
        <v>0</v>
      </c>
      <c r="AT8767">
        <v>0</v>
      </c>
      <c r="AU8767">
        <v>2000000</v>
      </c>
      <c r="AV8767">
        <v>14.508658</v>
      </c>
      <c r="AW8767">
        <v>2000000</v>
      </c>
      <c r="AX8767">
        <v>14.508658</v>
      </c>
      <c r="AY8767">
        <v>0</v>
      </c>
      <c r="AZ8767">
        <v>0</v>
      </c>
      <c r="BA8767">
        <v>0</v>
      </c>
      <c r="BB8767">
        <v>0</v>
      </c>
      <c r="BC8767">
        <v>4250000</v>
      </c>
      <c r="BD8767">
        <v>15.26243</v>
      </c>
      <c r="BE8767">
        <v>200</v>
      </c>
      <c r="BF8767">
        <v>5.3033047</v>
      </c>
      <c r="BG8767">
        <v>425120</v>
      </c>
      <c r="BH8767">
        <v>15000</v>
      </c>
      <c r="BI8767">
        <v>4000</v>
      </c>
      <c r="BJ8767">
        <v>19000</v>
      </c>
      <c r="BK8767">
        <v>9.8522472000000008</v>
      </c>
      <c r="BL8767">
        <v>2</v>
      </c>
      <c r="BM8767">
        <v>112520</v>
      </c>
      <c r="BN8767" s="1" t="s">
        <v>2517</v>
      </c>
      <c r="BO8767">
        <v>0</v>
      </c>
      <c r="BP8767">
        <v>0</v>
      </c>
      <c r="BQ8767">
        <v>4200</v>
      </c>
      <c r="BR8767">
        <v>4200</v>
      </c>
      <c r="BS8767">
        <v>0</v>
      </c>
      <c r="BT8767">
        <v>36000</v>
      </c>
      <c r="BU8767">
        <v>50000</v>
      </c>
      <c r="BV8767">
        <v>178200</v>
      </c>
      <c r="BW8767">
        <v>4200</v>
      </c>
      <c r="BX8767">
        <v>4800</v>
      </c>
      <c r="BY8767">
        <v>0</v>
      </c>
      <c r="BZ8767">
        <v>0</v>
      </c>
      <c r="CA8767">
        <v>0</v>
      </c>
      <c r="CB8767">
        <v>0</v>
      </c>
      <c r="CC8767">
        <v>39200</v>
      </c>
      <c r="CD8767">
        <v>200</v>
      </c>
      <c r="CE8767">
        <v>0</v>
      </c>
      <c r="CF8767">
        <v>425120</v>
      </c>
      <c r="CG8767">
        <v>0</v>
      </c>
      <c r="CH8767">
        <v>2000000</v>
      </c>
      <c r="CI8767">
        <v>0</v>
      </c>
      <c r="CJ8767">
        <v>250000</v>
      </c>
      <c r="CK8767">
        <v>1000000</v>
      </c>
      <c r="CM8767">
        <v>0</v>
      </c>
      <c r="CO8767">
        <v>1000000</v>
      </c>
      <c r="CP8767">
        <v>0</v>
      </c>
      <c r="CQ8767">
        <v>160000</v>
      </c>
      <c r="CR8767">
        <v>0</v>
      </c>
      <c r="CS8767">
        <v>62000</v>
      </c>
      <c r="CT8767">
        <v>20000</v>
      </c>
      <c r="CU8767">
        <v>0</v>
      </c>
      <c r="CV8767" s="1" t="s">
        <v>2762</v>
      </c>
      <c r="CW8767">
        <v>0</v>
      </c>
      <c r="CX8767" s="1" t="s">
        <v>175</v>
      </c>
      <c r="CZ8767">
        <v>200</v>
      </c>
      <c r="DA8767">
        <v>0</v>
      </c>
      <c r="DB8767">
        <v>0</v>
      </c>
      <c r="DC8767">
        <v>2</v>
      </c>
      <c r="DD8767" s="1" t="s">
        <v>188</v>
      </c>
      <c r="DE8767">
        <v>205900</v>
      </c>
      <c r="DF8767">
        <v>1965</v>
      </c>
      <c r="DG8767">
        <v>57</v>
      </c>
      <c r="DH8767">
        <v>32.490001999999997</v>
      </c>
      <c r="DI8767" s="1" t="s">
        <v>188</v>
      </c>
      <c r="DJ8767" s="1" t="s">
        <v>177</v>
      </c>
      <c r="DK8767">
        <v>9</v>
      </c>
      <c r="DL8767">
        <v>9</v>
      </c>
      <c r="DM8767" s="1" t="s">
        <v>178</v>
      </c>
      <c r="DN8767">
        <v>0</v>
      </c>
      <c r="DO8767" s="1" t="s">
        <v>171</v>
      </c>
      <c r="DP8767">
        <v>1</v>
      </c>
      <c r="DQ8767">
        <v>2</v>
      </c>
      <c r="DR8767">
        <v>1</v>
      </c>
      <c r="DS8767" s="1" t="s">
        <v>197</v>
      </c>
      <c r="DT8767" s="1" t="s">
        <v>180</v>
      </c>
      <c r="DU8767" s="1" t="s">
        <v>190</v>
      </c>
      <c r="DV8767" s="1" t="s">
        <v>182</v>
      </c>
      <c r="DW8767" s="1" t="s">
        <v>236</v>
      </c>
      <c r="DX8767" s="1" t="s">
        <v>175</v>
      </c>
      <c r="DY8767">
        <v>50</v>
      </c>
      <c r="DZ8767">
        <v>2380</v>
      </c>
      <c r="EA8767">
        <v>0</v>
      </c>
      <c r="EB8767">
        <v>1</v>
      </c>
      <c r="EC8767">
        <v>57</v>
      </c>
      <c r="ED8767">
        <v>0</v>
      </c>
      <c r="EE8767">
        <v>0</v>
      </c>
      <c r="EF8767">
        <v>0</v>
      </c>
      <c r="EG8767">
        <v>2</v>
      </c>
      <c r="EH8767">
        <v>0</v>
      </c>
      <c r="EI8767">
        <v>0</v>
      </c>
      <c r="EJ8767">
        <v>1</v>
      </c>
      <c r="EK8767">
        <v>118000</v>
      </c>
      <c r="EL8767">
        <v>4</v>
      </c>
      <c r="EM8767" s="1" t="s">
        <v>215</v>
      </c>
      <c r="EN8767" s="1" t="s">
        <v>215</v>
      </c>
      <c r="EO8767" s="1" t="s">
        <v>215</v>
      </c>
      <c r="EP8767" s="1" t="s">
        <v>205</v>
      </c>
      <c r="EQ8767" s="1" t="s">
        <v>561</v>
      </c>
      <c r="ER8767" s="1" t="s">
        <v>215</v>
      </c>
      <c r="ES8767" s="1" t="s">
        <v>194</v>
      </c>
      <c r="ET8767">
        <v>8</v>
      </c>
      <c r="EU8767">
        <v>8</v>
      </c>
      <c r="EV8767">
        <v>5</v>
      </c>
      <c r="EW8767">
        <v>6</v>
      </c>
      <c r="EX8767">
        <v>7</v>
      </c>
      <c r="EY8767">
        <v>6</v>
      </c>
      <c r="EZ8767">
        <v>5</v>
      </c>
      <c r="FA8767">
        <v>5</v>
      </c>
      <c r="FB8767" s="1" t="s">
        <v>175</v>
      </c>
      <c r="FC8767" s="1" t="s">
        <v>175</v>
      </c>
      <c r="FD8767">
        <v>9</v>
      </c>
      <c r="FE8767" s="1" t="s">
        <v>178</v>
      </c>
      <c r="FF8767" s="1" t="s">
        <v>175</v>
      </c>
      <c r="FG8767" s="1" t="s">
        <v>178</v>
      </c>
      <c r="FH8767" s="1" t="s">
        <v>570</v>
      </c>
      <c r="FI8767" s="1" t="s">
        <v>192</v>
      </c>
      <c r="FJ8767">
        <v>310120</v>
      </c>
      <c r="FK8767" s="1" t="s">
        <v>420</v>
      </c>
      <c r="FL8767" s="1" t="s">
        <v>420</v>
      </c>
      <c r="FM8767" s="1" t="s">
        <v>435</v>
      </c>
      <c r="FN8767">
        <v>310000</v>
      </c>
      <c r="FO8767">
        <v>31</v>
      </c>
    </row>
    <row r="8768" spans="1:171" x14ac:dyDescent="0.25">
      <c r="A8768">
        <v>2022</v>
      </c>
      <c r="B8768" s="1" t="s">
        <v>760</v>
      </c>
      <c r="C8768" s="1" t="s">
        <v>760</v>
      </c>
      <c r="D8768" s="1" t="s">
        <v>760</v>
      </c>
      <c r="E8768" s="1" t="s">
        <v>760</v>
      </c>
      <c r="F8768">
        <v>130173</v>
      </c>
      <c r="G8768">
        <v>130173105</v>
      </c>
      <c r="H8768" s="1" t="s">
        <v>171</v>
      </c>
      <c r="J8768">
        <v>0</v>
      </c>
      <c r="K8768" s="1" t="s">
        <v>338</v>
      </c>
      <c r="L8768">
        <v>337</v>
      </c>
      <c r="M8768" s="1" t="s">
        <v>174</v>
      </c>
      <c r="N8768">
        <v>12.056186</v>
      </c>
      <c r="O8768">
        <v>11.924113999999999</v>
      </c>
      <c r="P8768">
        <v>4.3039999</v>
      </c>
      <c r="Q8768">
        <v>3.7715000999999999</v>
      </c>
      <c r="R8768">
        <v>89</v>
      </c>
      <c r="S8768">
        <v>1000</v>
      </c>
      <c r="T8768" s="1" t="s">
        <v>171</v>
      </c>
      <c r="U8768">
        <v>0</v>
      </c>
      <c r="W8768">
        <v>50000</v>
      </c>
      <c r="X8768">
        <v>50000</v>
      </c>
      <c r="Y8768">
        <v>150860</v>
      </c>
      <c r="Z8768">
        <v>37715</v>
      </c>
      <c r="AA8768">
        <v>148400</v>
      </c>
      <c r="AB8768">
        <v>116460</v>
      </c>
      <c r="AC8768">
        <v>0</v>
      </c>
      <c r="AF8768" s="1" t="s">
        <v>175</v>
      </c>
      <c r="AG8768">
        <v>0</v>
      </c>
      <c r="AH8768">
        <v>0</v>
      </c>
      <c r="AI8768">
        <v>0</v>
      </c>
      <c r="AJ8768">
        <v>0</v>
      </c>
      <c r="AK8768">
        <v>50000</v>
      </c>
      <c r="AL8768">
        <v>10.819798</v>
      </c>
      <c r="AM8768">
        <v>1000</v>
      </c>
      <c r="AN8768">
        <v>6.9087547999999996</v>
      </c>
      <c r="AO8768">
        <v>150860</v>
      </c>
      <c r="AP8768">
        <v>37715</v>
      </c>
      <c r="AQ8768">
        <v>50000</v>
      </c>
      <c r="AR8768">
        <v>10.819798</v>
      </c>
      <c r="AS8768">
        <v>0</v>
      </c>
      <c r="AT8768">
        <v>0</v>
      </c>
      <c r="AU8768">
        <v>750000</v>
      </c>
      <c r="AV8768">
        <v>13.52783</v>
      </c>
      <c r="AW8768">
        <v>800000</v>
      </c>
      <c r="AX8768">
        <v>13.592368</v>
      </c>
      <c r="AY8768">
        <v>0</v>
      </c>
      <c r="AZ8768">
        <v>0</v>
      </c>
      <c r="BA8768">
        <v>0</v>
      </c>
      <c r="BB8768">
        <v>0</v>
      </c>
      <c r="BC8768">
        <v>890000</v>
      </c>
      <c r="BD8768">
        <v>13.698976999999999</v>
      </c>
      <c r="BE8768">
        <v>80</v>
      </c>
      <c r="BF8768">
        <v>4.3944492000000004</v>
      </c>
      <c r="BG8768">
        <v>172160</v>
      </c>
      <c r="BH8768">
        <v>0</v>
      </c>
      <c r="BI8768">
        <v>0</v>
      </c>
      <c r="BJ8768">
        <v>0</v>
      </c>
      <c r="BK8768">
        <v>0</v>
      </c>
      <c r="BL8768">
        <v>4</v>
      </c>
      <c r="BM8768">
        <v>5460</v>
      </c>
      <c r="BN8768" s="1" t="s">
        <v>5206</v>
      </c>
      <c r="BO8768">
        <v>1</v>
      </c>
      <c r="BP8768">
        <v>0</v>
      </c>
      <c r="BQ8768">
        <v>0</v>
      </c>
      <c r="BR8768">
        <v>0</v>
      </c>
      <c r="BS8768">
        <v>40000</v>
      </c>
      <c r="BT8768">
        <v>36000</v>
      </c>
      <c r="BU8768">
        <v>5000</v>
      </c>
      <c r="BV8768">
        <v>19200</v>
      </c>
      <c r="BW8768">
        <v>0</v>
      </c>
      <c r="BX8768">
        <v>8400</v>
      </c>
      <c r="BY8768">
        <v>40000</v>
      </c>
      <c r="BZ8768">
        <v>2400</v>
      </c>
      <c r="CA8768">
        <v>0</v>
      </c>
      <c r="CB8768">
        <v>40000</v>
      </c>
      <c r="CC8768">
        <v>41000</v>
      </c>
      <c r="CD8768">
        <v>1500</v>
      </c>
      <c r="CE8768">
        <v>13200</v>
      </c>
      <c r="CF8768">
        <v>172160</v>
      </c>
      <c r="CG8768">
        <v>0</v>
      </c>
      <c r="CH8768">
        <v>800000</v>
      </c>
      <c r="CI8768">
        <v>0</v>
      </c>
      <c r="CJ8768">
        <v>90000</v>
      </c>
      <c r="CL8768">
        <v>50000</v>
      </c>
      <c r="CM8768">
        <v>0</v>
      </c>
      <c r="CP8768">
        <v>50000</v>
      </c>
      <c r="CQ8768">
        <v>116060</v>
      </c>
      <c r="CR8768">
        <v>0</v>
      </c>
      <c r="CS8768">
        <v>0</v>
      </c>
      <c r="CT8768">
        <v>34800</v>
      </c>
      <c r="CU8768">
        <v>0</v>
      </c>
      <c r="CV8768" s="1" t="s">
        <v>2517</v>
      </c>
      <c r="CW8768">
        <v>0</v>
      </c>
      <c r="CX8768" s="1" t="s">
        <v>175</v>
      </c>
      <c r="CZ8768">
        <v>80</v>
      </c>
      <c r="DA8768">
        <v>0</v>
      </c>
      <c r="DB8768">
        <v>0</v>
      </c>
      <c r="DC8768">
        <v>4</v>
      </c>
      <c r="DD8768" s="1" t="s">
        <v>188</v>
      </c>
      <c r="DE8768">
        <v>126267</v>
      </c>
      <c r="DF8768">
        <v>1977</v>
      </c>
      <c r="DG8768">
        <v>45</v>
      </c>
      <c r="DH8768">
        <v>20.25</v>
      </c>
      <c r="DI8768" s="1" t="s">
        <v>188</v>
      </c>
      <c r="DJ8768" s="1" t="s">
        <v>206</v>
      </c>
      <c r="DK8768">
        <v>12</v>
      </c>
      <c r="DL8768">
        <v>12</v>
      </c>
      <c r="DM8768" s="1" t="s">
        <v>178</v>
      </c>
      <c r="DN8768">
        <v>0</v>
      </c>
      <c r="DO8768" s="1" t="s">
        <v>171</v>
      </c>
      <c r="DP8768">
        <v>1</v>
      </c>
      <c r="DQ8768">
        <v>5</v>
      </c>
      <c r="DR8768">
        <v>1</v>
      </c>
      <c r="DS8768" s="1" t="s">
        <v>197</v>
      </c>
      <c r="DT8768" s="1" t="s">
        <v>180</v>
      </c>
      <c r="DU8768" s="1" t="s">
        <v>190</v>
      </c>
      <c r="DV8768" s="1" t="s">
        <v>182</v>
      </c>
      <c r="DW8768" s="1" t="s">
        <v>211</v>
      </c>
      <c r="DX8768" s="1" t="s">
        <v>171</v>
      </c>
      <c r="DY8768">
        <v>56</v>
      </c>
      <c r="DZ8768">
        <v>3000</v>
      </c>
      <c r="EA8768">
        <v>0</v>
      </c>
      <c r="EB8768">
        <v>1</v>
      </c>
      <c r="EC8768">
        <v>45</v>
      </c>
      <c r="ED8768">
        <v>0</v>
      </c>
      <c r="EE8768">
        <v>0</v>
      </c>
      <c r="EF8768">
        <v>0</v>
      </c>
      <c r="EG8768">
        <v>3</v>
      </c>
      <c r="EH8768">
        <v>0</v>
      </c>
      <c r="EI8768">
        <v>0</v>
      </c>
      <c r="EJ8768">
        <v>1</v>
      </c>
      <c r="EK8768">
        <v>36000</v>
      </c>
      <c r="EL8768">
        <v>2</v>
      </c>
      <c r="EM8768" s="1" t="s">
        <v>207</v>
      </c>
      <c r="EN8768" s="1" t="s">
        <v>215</v>
      </c>
      <c r="EO8768" s="1" t="s">
        <v>207</v>
      </c>
      <c r="EP8768" s="1" t="s">
        <v>207</v>
      </c>
      <c r="EQ8768" s="1" t="s">
        <v>207</v>
      </c>
      <c r="ER8768" s="1" t="s">
        <v>207</v>
      </c>
      <c r="ES8768" s="1" t="s">
        <v>184</v>
      </c>
      <c r="ET8768">
        <v>10</v>
      </c>
      <c r="EU8768">
        <v>5</v>
      </c>
      <c r="EV8768">
        <v>0</v>
      </c>
      <c r="EW8768">
        <v>2</v>
      </c>
      <c r="EX8768">
        <v>5</v>
      </c>
      <c r="EY8768">
        <v>6</v>
      </c>
      <c r="EZ8768">
        <v>4</v>
      </c>
      <c r="FA8768">
        <v>3</v>
      </c>
      <c r="FB8768" s="1" t="s">
        <v>175</v>
      </c>
      <c r="FC8768" s="1" t="s">
        <v>175</v>
      </c>
      <c r="FD8768">
        <v>7</v>
      </c>
      <c r="FE8768" s="1" t="s">
        <v>178</v>
      </c>
      <c r="FF8768" s="1" t="s">
        <v>175</v>
      </c>
      <c r="FG8768" s="1" t="s">
        <v>178</v>
      </c>
      <c r="FH8768" s="1" t="s">
        <v>171</v>
      </c>
      <c r="FI8768" s="1" t="s">
        <v>216</v>
      </c>
      <c r="FK8768" s="1" t="s">
        <v>171</v>
      </c>
      <c r="FL8768" s="1" t="s">
        <v>171</v>
      </c>
      <c r="FM8768" s="1" t="s">
        <v>171</v>
      </c>
    </row>
    <row r="8769" spans="1:171" x14ac:dyDescent="0.25">
      <c r="A8769">
        <v>2022</v>
      </c>
      <c r="B8769" s="1" t="s">
        <v>5268</v>
      </c>
      <c r="C8769" s="1" t="s">
        <v>5268</v>
      </c>
      <c r="D8769" s="1" t="s">
        <v>5268</v>
      </c>
      <c r="E8769" s="1" t="s">
        <v>5269</v>
      </c>
      <c r="F8769">
        <v>370550</v>
      </c>
      <c r="G8769">
        <v>370550103</v>
      </c>
      <c r="H8769" s="1" t="s">
        <v>171</v>
      </c>
      <c r="J8769">
        <v>0</v>
      </c>
      <c r="K8769" s="1" t="s">
        <v>377</v>
      </c>
      <c r="L8769">
        <v>1436</v>
      </c>
      <c r="M8769" s="1" t="s">
        <v>174</v>
      </c>
      <c r="N8769">
        <v>11.250273999999999</v>
      </c>
      <c r="O8769">
        <v>11.289794000000001</v>
      </c>
      <c r="P8769">
        <v>7.6900000999999998</v>
      </c>
      <c r="Q8769">
        <v>8</v>
      </c>
      <c r="R8769">
        <v>0</v>
      </c>
      <c r="S8769">
        <v>2000</v>
      </c>
      <c r="T8769" s="1" t="s">
        <v>178</v>
      </c>
      <c r="U8769">
        <v>0</v>
      </c>
      <c r="V8769">
        <v>1.25</v>
      </c>
      <c r="W8769">
        <v>80000</v>
      </c>
      <c r="X8769">
        <v>0</v>
      </c>
      <c r="Y8769">
        <v>80000</v>
      </c>
      <c r="Z8769">
        <v>80000</v>
      </c>
      <c r="AA8769">
        <v>80000</v>
      </c>
      <c r="AB8769">
        <v>34900</v>
      </c>
      <c r="AC8769">
        <v>0</v>
      </c>
      <c r="AF8769" s="1" t="s">
        <v>175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2000</v>
      </c>
      <c r="AN8769">
        <v>7.6014023000000002</v>
      </c>
      <c r="AO8769">
        <v>80000</v>
      </c>
      <c r="AP8769">
        <v>80000</v>
      </c>
      <c r="AQ8769">
        <v>80000</v>
      </c>
      <c r="AR8769">
        <v>11.289794000000001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100000</v>
      </c>
      <c r="BB8769">
        <v>11.512936</v>
      </c>
      <c r="BC8769">
        <v>0</v>
      </c>
      <c r="BD8769">
        <v>0</v>
      </c>
      <c r="BE8769">
        <v>0</v>
      </c>
      <c r="BF8769">
        <v>0</v>
      </c>
      <c r="BG8769">
        <v>76900</v>
      </c>
      <c r="BH8769">
        <v>5000</v>
      </c>
      <c r="BI8769">
        <v>5000</v>
      </c>
      <c r="BJ8769">
        <v>10000</v>
      </c>
      <c r="BK8769">
        <v>9.2104406000000001</v>
      </c>
      <c r="BL8769">
        <v>1</v>
      </c>
      <c r="BM8769">
        <v>15600</v>
      </c>
      <c r="BN8769" s="1" t="s">
        <v>2517</v>
      </c>
      <c r="BO8769">
        <v>0</v>
      </c>
      <c r="BP8769">
        <v>1</v>
      </c>
      <c r="BQ8769">
        <v>0</v>
      </c>
      <c r="BR8769">
        <v>0</v>
      </c>
      <c r="BS8769">
        <v>0</v>
      </c>
      <c r="BT8769">
        <v>9600</v>
      </c>
      <c r="BU8769">
        <v>1000</v>
      </c>
      <c r="BV8769">
        <v>1100</v>
      </c>
      <c r="BW8769">
        <v>0</v>
      </c>
      <c r="BX8769">
        <v>7200</v>
      </c>
      <c r="BY8769">
        <v>100</v>
      </c>
      <c r="BZ8769">
        <v>300</v>
      </c>
      <c r="CA8769">
        <v>0</v>
      </c>
      <c r="CB8769">
        <v>0</v>
      </c>
      <c r="CC8769">
        <v>12000</v>
      </c>
      <c r="CD8769">
        <v>30000</v>
      </c>
      <c r="CE8769">
        <v>0</v>
      </c>
      <c r="CF8769">
        <v>76900</v>
      </c>
      <c r="CG8769">
        <v>0</v>
      </c>
      <c r="CH8769">
        <v>0</v>
      </c>
      <c r="CI8769">
        <v>0</v>
      </c>
      <c r="CJ8769">
        <v>20000</v>
      </c>
      <c r="CK8769">
        <v>60000</v>
      </c>
      <c r="CM8769">
        <v>0</v>
      </c>
      <c r="CO8769">
        <v>60000</v>
      </c>
      <c r="CP8769">
        <v>0</v>
      </c>
      <c r="CQ8769">
        <v>80000</v>
      </c>
      <c r="CR8769">
        <v>0</v>
      </c>
      <c r="CS8769">
        <v>0</v>
      </c>
      <c r="CT8769">
        <v>0</v>
      </c>
      <c r="CU8769">
        <v>0</v>
      </c>
      <c r="CV8769" s="1" t="s">
        <v>2553</v>
      </c>
      <c r="CW8769">
        <v>100000</v>
      </c>
      <c r="CX8769" s="1" t="s">
        <v>175</v>
      </c>
      <c r="CZ8769">
        <v>0</v>
      </c>
      <c r="DA8769">
        <v>0</v>
      </c>
      <c r="DB8769">
        <v>0</v>
      </c>
      <c r="DC8769">
        <v>1</v>
      </c>
      <c r="DD8769" s="1" t="s">
        <v>171</v>
      </c>
      <c r="DE8769">
        <v>562997</v>
      </c>
      <c r="DF8769">
        <v>1994</v>
      </c>
      <c r="DG8769">
        <v>28</v>
      </c>
      <c r="DH8769">
        <v>7.8400002000000004</v>
      </c>
      <c r="DI8769" s="1" t="s">
        <v>176</v>
      </c>
      <c r="DJ8769" s="1" t="s">
        <v>204</v>
      </c>
      <c r="DK8769">
        <v>15</v>
      </c>
      <c r="DL8769">
        <v>15</v>
      </c>
      <c r="DM8769" s="1" t="s">
        <v>175</v>
      </c>
      <c r="DN8769">
        <v>0</v>
      </c>
      <c r="DO8769" s="1" t="s">
        <v>171</v>
      </c>
      <c r="DP8769">
        <v>1</v>
      </c>
      <c r="DQ8769">
        <v>4</v>
      </c>
      <c r="DR8769">
        <v>1</v>
      </c>
      <c r="DS8769" s="1" t="s">
        <v>179</v>
      </c>
      <c r="DT8769" s="1" t="s">
        <v>180</v>
      </c>
      <c r="DU8769" s="1" t="s">
        <v>190</v>
      </c>
      <c r="DV8769" s="1" t="s">
        <v>182</v>
      </c>
      <c r="DW8769" s="1" t="s">
        <v>231</v>
      </c>
      <c r="DX8769" s="1" t="s">
        <v>171</v>
      </c>
      <c r="DY8769">
        <v>20</v>
      </c>
      <c r="DZ8769">
        <v>6000</v>
      </c>
      <c r="EA8769">
        <v>1</v>
      </c>
      <c r="EB8769">
        <v>0</v>
      </c>
      <c r="EC8769">
        <v>28</v>
      </c>
      <c r="ED8769">
        <v>1</v>
      </c>
      <c r="EE8769">
        <v>0</v>
      </c>
      <c r="EF8769">
        <v>0</v>
      </c>
      <c r="EG8769">
        <v>1</v>
      </c>
      <c r="EH8769">
        <v>1</v>
      </c>
      <c r="EI8769">
        <v>0</v>
      </c>
      <c r="EJ8769">
        <v>1</v>
      </c>
      <c r="EK8769">
        <v>80000</v>
      </c>
      <c r="EL8769">
        <v>3</v>
      </c>
      <c r="EM8769" s="1" t="s">
        <v>215</v>
      </c>
      <c r="EN8769" s="1" t="s">
        <v>205</v>
      </c>
      <c r="EO8769" s="1" t="s">
        <v>205</v>
      </c>
      <c r="EP8769" s="1" t="s">
        <v>215</v>
      </c>
      <c r="EQ8769" s="1" t="s">
        <v>215</v>
      </c>
      <c r="ER8769" s="1" t="s">
        <v>215</v>
      </c>
      <c r="ES8769" s="1" t="s">
        <v>184</v>
      </c>
      <c r="ET8769">
        <v>10</v>
      </c>
      <c r="EU8769">
        <v>6</v>
      </c>
      <c r="EV8769">
        <v>4</v>
      </c>
      <c r="EW8769">
        <v>6</v>
      </c>
      <c r="EX8769">
        <v>5</v>
      </c>
      <c r="EY8769">
        <v>7</v>
      </c>
      <c r="EZ8769">
        <v>3</v>
      </c>
      <c r="FA8769">
        <v>4</v>
      </c>
      <c r="FB8769" s="1" t="s">
        <v>175</v>
      </c>
      <c r="FC8769" s="1" t="s">
        <v>175</v>
      </c>
      <c r="FD8769">
        <v>7</v>
      </c>
      <c r="FE8769" s="1" t="s">
        <v>178</v>
      </c>
      <c r="FF8769" s="1" t="s">
        <v>178</v>
      </c>
      <c r="FG8769" s="1" t="s">
        <v>175</v>
      </c>
      <c r="FH8769" s="1" t="s">
        <v>171</v>
      </c>
      <c r="FI8769" s="1" t="s">
        <v>216</v>
      </c>
      <c r="FK8769" s="1" t="s">
        <v>171</v>
      </c>
      <c r="FL8769" s="1" t="s">
        <v>171</v>
      </c>
      <c r="FM8769" s="1" t="s">
        <v>171</v>
      </c>
    </row>
    <row r="8770" spans="1:171" x14ac:dyDescent="0.25">
      <c r="A8770">
        <v>2022</v>
      </c>
      <c r="B8770" s="1" t="s">
        <v>3358</v>
      </c>
      <c r="C8770" s="1" t="s">
        <v>3358</v>
      </c>
      <c r="D8770" s="1" t="s">
        <v>3358</v>
      </c>
      <c r="E8770" s="1" t="s">
        <v>3359</v>
      </c>
      <c r="F8770">
        <v>210128</v>
      </c>
      <c r="G8770">
        <v>210128103</v>
      </c>
      <c r="H8770" s="1" t="s">
        <v>171</v>
      </c>
      <c r="J8770">
        <v>0</v>
      </c>
      <c r="K8770" s="1" t="s">
        <v>527</v>
      </c>
      <c r="L8770">
        <v>688</v>
      </c>
      <c r="M8770" s="1" t="s">
        <v>174</v>
      </c>
      <c r="N8770">
        <v>11.132558</v>
      </c>
      <c r="O8770">
        <v>11.775297</v>
      </c>
      <c r="P8770">
        <v>3.4180000000000001</v>
      </c>
      <c r="Q8770">
        <v>6.5</v>
      </c>
      <c r="R8770">
        <v>50</v>
      </c>
      <c r="S8770">
        <v>5000</v>
      </c>
      <c r="T8770" s="1" t="s">
        <v>192</v>
      </c>
      <c r="U8770">
        <v>0</v>
      </c>
      <c r="W8770">
        <v>50000</v>
      </c>
      <c r="X8770">
        <v>50000</v>
      </c>
      <c r="Y8770">
        <v>130000</v>
      </c>
      <c r="Z8770">
        <v>65000</v>
      </c>
      <c r="AA8770">
        <v>130000</v>
      </c>
      <c r="AB8770">
        <v>40360</v>
      </c>
      <c r="AC8770">
        <v>0</v>
      </c>
      <c r="AF8770" s="1" t="s">
        <v>175</v>
      </c>
      <c r="AG8770">
        <v>0</v>
      </c>
      <c r="AH8770">
        <v>0</v>
      </c>
      <c r="AI8770">
        <v>0</v>
      </c>
      <c r="AJ8770">
        <v>0</v>
      </c>
      <c r="AK8770">
        <v>50000</v>
      </c>
      <c r="AL8770">
        <v>10.819798</v>
      </c>
      <c r="AM8770">
        <v>5000</v>
      </c>
      <c r="AN8770">
        <v>8.5173930999999996</v>
      </c>
      <c r="AO8770">
        <v>130000</v>
      </c>
      <c r="AP8770">
        <v>65000</v>
      </c>
      <c r="AQ8770">
        <v>50000</v>
      </c>
      <c r="AR8770">
        <v>10.819798</v>
      </c>
      <c r="AS8770">
        <v>0</v>
      </c>
      <c r="AT8770">
        <v>0</v>
      </c>
      <c r="AU8770">
        <v>310000</v>
      </c>
      <c r="AV8770">
        <v>12.644330999999999</v>
      </c>
      <c r="AW8770">
        <v>360000</v>
      </c>
      <c r="AX8770">
        <v>12.793862000000001</v>
      </c>
      <c r="AY8770">
        <v>0</v>
      </c>
      <c r="AZ8770">
        <v>0</v>
      </c>
      <c r="BA8770">
        <v>0</v>
      </c>
      <c r="BB8770">
        <v>0</v>
      </c>
      <c r="BC8770">
        <v>500000</v>
      </c>
      <c r="BD8770">
        <v>13.122365</v>
      </c>
      <c r="BE8770">
        <v>36</v>
      </c>
      <c r="BF8770">
        <v>3.6109178000000002</v>
      </c>
      <c r="BG8770">
        <v>68360</v>
      </c>
      <c r="BH8770">
        <v>0</v>
      </c>
      <c r="BI8770">
        <v>0</v>
      </c>
      <c r="BJ8770">
        <v>0</v>
      </c>
      <c r="BK8770">
        <v>0</v>
      </c>
      <c r="BL8770">
        <v>2</v>
      </c>
      <c r="BM8770">
        <v>5640</v>
      </c>
      <c r="BN8770" s="1" t="s">
        <v>2538</v>
      </c>
      <c r="BO8770">
        <v>1</v>
      </c>
      <c r="BP8770">
        <v>0</v>
      </c>
      <c r="BQ8770">
        <v>0</v>
      </c>
      <c r="BR8770">
        <v>0</v>
      </c>
      <c r="BS8770">
        <v>0</v>
      </c>
      <c r="BT8770">
        <v>18000</v>
      </c>
      <c r="BU8770">
        <v>2000</v>
      </c>
      <c r="BV8770">
        <v>8120</v>
      </c>
      <c r="BW8770">
        <v>0</v>
      </c>
      <c r="BX8770">
        <v>4800</v>
      </c>
      <c r="BY8770">
        <v>1000</v>
      </c>
      <c r="BZ8770">
        <v>800</v>
      </c>
      <c r="CA8770">
        <v>1000</v>
      </c>
      <c r="CB8770">
        <v>0</v>
      </c>
      <c r="CC8770">
        <v>5000</v>
      </c>
      <c r="CD8770">
        <v>3000</v>
      </c>
      <c r="CE8770">
        <v>20000</v>
      </c>
      <c r="CF8770">
        <v>68360</v>
      </c>
      <c r="CG8770">
        <v>0</v>
      </c>
      <c r="CH8770">
        <v>360000</v>
      </c>
      <c r="CI8770">
        <v>0</v>
      </c>
      <c r="CJ8770">
        <v>140000</v>
      </c>
      <c r="CL8770">
        <v>50000</v>
      </c>
      <c r="CM8770">
        <v>0</v>
      </c>
      <c r="CP8770">
        <v>50000</v>
      </c>
      <c r="CQ8770">
        <v>130000</v>
      </c>
      <c r="CR8770">
        <v>0</v>
      </c>
      <c r="CS8770">
        <v>0</v>
      </c>
      <c r="CT8770">
        <v>0</v>
      </c>
      <c r="CU8770">
        <v>0</v>
      </c>
      <c r="CV8770" s="1" t="s">
        <v>2517</v>
      </c>
      <c r="CW8770">
        <v>0</v>
      </c>
      <c r="CX8770" s="1" t="s">
        <v>175</v>
      </c>
      <c r="CZ8770">
        <v>36</v>
      </c>
      <c r="DA8770">
        <v>0</v>
      </c>
      <c r="DB8770">
        <v>0</v>
      </c>
      <c r="DC8770">
        <v>2</v>
      </c>
      <c r="DD8770" s="1" t="s">
        <v>171</v>
      </c>
      <c r="DE8770">
        <v>519382</v>
      </c>
      <c r="DF8770">
        <v>1995</v>
      </c>
      <c r="DG8770">
        <v>27</v>
      </c>
      <c r="DH8770">
        <v>7.29</v>
      </c>
      <c r="DI8770" s="1" t="s">
        <v>176</v>
      </c>
      <c r="DJ8770" s="1" t="s">
        <v>214</v>
      </c>
      <c r="DK8770">
        <v>16</v>
      </c>
      <c r="DL8770">
        <v>16</v>
      </c>
      <c r="DM8770" s="1" t="s">
        <v>178</v>
      </c>
      <c r="DN8770">
        <v>0</v>
      </c>
      <c r="DO8770" s="1" t="s">
        <v>171</v>
      </c>
      <c r="DP8770">
        <v>1</v>
      </c>
      <c r="DQ8770">
        <v>3</v>
      </c>
      <c r="DR8770">
        <v>1</v>
      </c>
      <c r="DS8770" s="1" t="s">
        <v>197</v>
      </c>
      <c r="DT8770" s="1" t="s">
        <v>180</v>
      </c>
      <c r="DU8770" s="1" t="s">
        <v>190</v>
      </c>
      <c r="DV8770" s="1" t="s">
        <v>182</v>
      </c>
      <c r="DW8770" s="1" t="s">
        <v>239</v>
      </c>
      <c r="DX8770" s="1" t="s">
        <v>178</v>
      </c>
      <c r="DY8770">
        <v>40</v>
      </c>
      <c r="DZ8770">
        <v>5000</v>
      </c>
      <c r="EA8770">
        <v>0</v>
      </c>
      <c r="EB8770">
        <v>1</v>
      </c>
      <c r="EC8770">
        <v>27</v>
      </c>
      <c r="ED8770">
        <v>1</v>
      </c>
      <c r="EE8770">
        <v>0</v>
      </c>
      <c r="EF8770">
        <v>0</v>
      </c>
      <c r="EG8770">
        <v>2</v>
      </c>
      <c r="EH8770">
        <v>0</v>
      </c>
      <c r="EI8770">
        <v>0</v>
      </c>
      <c r="EJ8770">
        <v>1</v>
      </c>
      <c r="EK8770">
        <v>80000</v>
      </c>
      <c r="EL8770">
        <v>3</v>
      </c>
      <c r="EM8770" s="1" t="s">
        <v>207</v>
      </c>
      <c r="EN8770" s="1" t="s">
        <v>205</v>
      </c>
      <c r="EO8770" s="1" t="s">
        <v>205</v>
      </c>
      <c r="EP8770" s="1" t="s">
        <v>205</v>
      </c>
      <c r="EQ8770" s="1" t="s">
        <v>207</v>
      </c>
      <c r="ER8770" s="1" t="s">
        <v>205</v>
      </c>
      <c r="ES8770" s="1" t="s">
        <v>194</v>
      </c>
      <c r="ET8770">
        <v>10</v>
      </c>
      <c r="EU8770">
        <v>7</v>
      </c>
      <c r="EV8770">
        <v>2</v>
      </c>
      <c r="EW8770">
        <v>5</v>
      </c>
      <c r="EX8770">
        <v>7</v>
      </c>
      <c r="EY8770">
        <v>7</v>
      </c>
      <c r="EZ8770">
        <v>4</v>
      </c>
      <c r="FA8770">
        <v>4</v>
      </c>
      <c r="FB8770" s="1" t="s">
        <v>175</v>
      </c>
      <c r="FC8770" s="1" t="s">
        <v>175</v>
      </c>
      <c r="FD8770">
        <v>8</v>
      </c>
      <c r="FE8770" s="1" t="s">
        <v>178</v>
      </c>
      <c r="FF8770" s="1" t="s">
        <v>175</v>
      </c>
      <c r="FG8770" s="1" t="s">
        <v>175</v>
      </c>
      <c r="FH8770" s="1" t="s">
        <v>572</v>
      </c>
      <c r="FI8770" s="1" t="s">
        <v>216</v>
      </c>
      <c r="FK8770" s="1" t="s">
        <v>171</v>
      </c>
      <c r="FL8770" s="1" t="s">
        <v>171</v>
      </c>
      <c r="FM8770" s="1" t="s">
        <v>171</v>
      </c>
    </row>
    <row r="8771" spans="1:171" x14ac:dyDescent="0.25">
      <c r="A8771">
        <v>2022</v>
      </c>
      <c r="B8771" s="1" t="s">
        <v>3271</v>
      </c>
      <c r="C8771" s="1" t="s">
        <v>3271</v>
      </c>
      <c r="D8771" s="1" t="s">
        <v>3271</v>
      </c>
      <c r="E8771" s="1" t="s">
        <v>3271</v>
      </c>
      <c r="F8771">
        <v>330203</v>
      </c>
      <c r="G8771">
        <v>330203101</v>
      </c>
      <c r="H8771" s="1" t="s">
        <v>171</v>
      </c>
      <c r="J8771">
        <v>0</v>
      </c>
      <c r="K8771" s="1" t="s">
        <v>311</v>
      </c>
      <c r="L8771">
        <v>1025</v>
      </c>
      <c r="M8771" s="1" t="s">
        <v>198</v>
      </c>
      <c r="N8771">
        <v>12.703847</v>
      </c>
      <c r="O8771">
        <v>11.849405000000001</v>
      </c>
      <c r="P8771">
        <v>16.450500000000002</v>
      </c>
      <c r="Q8771">
        <v>7</v>
      </c>
      <c r="R8771">
        <v>51</v>
      </c>
      <c r="S8771">
        <v>0</v>
      </c>
      <c r="T8771" s="1" t="s">
        <v>178</v>
      </c>
      <c r="U8771">
        <v>0</v>
      </c>
      <c r="W8771">
        <v>15000</v>
      </c>
      <c r="X8771">
        <v>15000</v>
      </c>
      <c r="Y8771">
        <v>140000</v>
      </c>
      <c r="Z8771">
        <v>70000</v>
      </c>
      <c r="AA8771">
        <v>120000</v>
      </c>
      <c r="AB8771">
        <v>259360</v>
      </c>
      <c r="AC8771">
        <v>0</v>
      </c>
      <c r="AF8771" s="1" t="s">
        <v>175</v>
      </c>
      <c r="AG8771">
        <v>0</v>
      </c>
      <c r="AH8771">
        <v>0</v>
      </c>
      <c r="AI8771">
        <v>0</v>
      </c>
      <c r="AJ8771">
        <v>0</v>
      </c>
      <c r="AK8771">
        <v>15000</v>
      </c>
      <c r="AL8771">
        <v>9.6158724000000007</v>
      </c>
      <c r="AM8771">
        <v>0</v>
      </c>
      <c r="AN8771">
        <v>0</v>
      </c>
      <c r="AO8771">
        <v>140000</v>
      </c>
      <c r="AP8771">
        <v>70000</v>
      </c>
      <c r="AQ8771">
        <v>15000</v>
      </c>
      <c r="AR8771">
        <v>9.6158724000000007</v>
      </c>
      <c r="AS8771">
        <v>0</v>
      </c>
      <c r="AT8771">
        <v>0</v>
      </c>
      <c r="AU8771">
        <v>500000</v>
      </c>
      <c r="AV8771">
        <v>13.122365</v>
      </c>
      <c r="AW8771">
        <v>1000000</v>
      </c>
      <c r="AX8771">
        <v>13.815512</v>
      </c>
      <c r="AY8771">
        <v>0</v>
      </c>
      <c r="AZ8771">
        <v>0</v>
      </c>
      <c r="BA8771">
        <v>60000</v>
      </c>
      <c r="BB8771">
        <v>11.002115999999999</v>
      </c>
      <c r="BC8771">
        <v>510000</v>
      </c>
      <c r="BD8771">
        <v>13.142168</v>
      </c>
      <c r="BE8771">
        <v>100</v>
      </c>
      <c r="BF8771">
        <v>4.6151204000000003</v>
      </c>
      <c r="BG8771">
        <v>329010</v>
      </c>
      <c r="BH8771">
        <v>2500</v>
      </c>
      <c r="BI8771">
        <v>350</v>
      </c>
      <c r="BJ8771">
        <v>2850</v>
      </c>
      <c r="BK8771">
        <v>7.9554252999999999</v>
      </c>
      <c r="BL8771">
        <v>2</v>
      </c>
      <c r="BM8771">
        <v>210400</v>
      </c>
      <c r="BN8771" s="1" t="s">
        <v>5755</v>
      </c>
      <c r="BO8771">
        <v>1</v>
      </c>
      <c r="BP8771">
        <v>1</v>
      </c>
      <c r="BQ8771">
        <v>1000</v>
      </c>
      <c r="BR8771">
        <v>1000</v>
      </c>
      <c r="BS8771">
        <v>0</v>
      </c>
      <c r="BT8771">
        <v>24000</v>
      </c>
      <c r="BU8771">
        <v>2500</v>
      </c>
      <c r="BV8771">
        <v>2660</v>
      </c>
      <c r="BW8771">
        <v>1000</v>
      </c>
      <c r="BX8771">
        <v>10200</v>
      </c>
      <c r="BY8771">
        <v>500</v>
      </c>
      <c r="BZ8771">
        <v>8100</v>
      </c>
      <c r="CA8771">
        <v>500</v>
      </c>
      <c r="CB8771">
        <v>0</v>
      </c>
      <c r="CC8771">
        <v>3150</v>
      </c>
      <c r="CD8771">
        <v>3500</v>
      </c>
      <c r="CE8771">
        <v>63000</v>
      </c>
      <c r="CF8771">
        <v>329010</v>
      </c>
      <c r="CG8771">
        <v>0</v>
      </c>
      <c r="CH8771">
        <v>1000000</v>
      </c>
      <c r="CI8771">
        <v>0</v>
      </c>
      <c r="CJ8771">
        <v>55000</v>
      </c>
      <c r="CL8771">
        <v>500000</v>
      </c>
      <c r="CM8771">
        <v>0</v>
      </c>
      <c r="CP8771">
        <v>500000</v>
      </c>
      <c r="CQ8771">
        <v>140000</v>
      </c>
      <c r="CR8771">
        <v>0</v>
      </c>
      <c r="CS8771">
        <v>0</v>
      </c>
      <c r="CT8771">
        <v>0</v>
      </c>
      <c r="CU8771">
        <v>0</v>
      </c>
      <c r="CV8771" s="1" t="s">
        <v>2517</v>
      </c>
      <c r="CW8771">
        <v>60000</v>
      </c>
      <c r="CX8771" s="1" t="s">
        <v>175</v>
      </c>
      <c r="CZ8771">
        <v>0</v>
      </c>
      <c r="DA8771">
        <v>0</v>
      </c>
      <c r="DB8771">
        <v>0</v>
      </c>
      <c r="DC8771">
        <v>2</v>
      </c>
      <c r="DD8771" s="1" t="s">
        <v>176</v>
      </c>
      <c r="DE8771">
        <v>690952</v>
      </c>
      <c r="DF8771">
        <v>1969</v>
      </c>
      <c r="DG8771">
        <v>53</v>
      </c>
      <c r="DH8771">
        <v>28.09</v>
      </c>
      <c r="DI8771" s="1" t="s">
        <v>176</v>
      </c>
      <c r="DJ8771" s="1" t="s">
        <v>177</v>
      </c>
      <c r="DK8771">
        <v>9</v>
      </c>
      <c r="DL8771">
        <v>9</v>
      </c>
      <c r="DM8771" s="1" t="s">
        <v>178</v>
      </c>
      <c r="DN8771">
        <v>0</v>
      </c>
      <c r="DO8771" s="1" t="s">
        <v>171</v>
      </c>
      <c r="DP8771">
        <v>1</v>
      </c>
      <c r="DQ8771">
        <v>3</v>
      </c>
      <c r="DR8771">
        <v>0</v>
      </c>
      <c r="DS8771" s="1" t="s">
        <v>179</v>
      </c>
      <c r="DT8771" s="1" t="s">
        <v>180</v>
      </c>
      <c r="DU8771" s="1" t="s">
        <v>190</v>
      </c>
      <c r="DV8771" s="1" t="s">
        <v>182</v>
      </c>
      <c r="DW8771" s="1" t="s">
        <v>191</v>
      </c>
      <c r="DX8771" s="1" t="s">
        <v>171</v>
      </c>
      <c r="DY8771">
        <v>84</v>
      </c>
      <c r="DZ8771">
        <v>8500</v>
      </c>
      <c r="EA8771">
        <v>1</v>
      </c>
      <c r="EB8771">
        <v>1</v>
      </c>
      <c r="EC8771">
        <v>53</v>
      </c>
      <c r="ED8771">
        <v>1</v>
      </c>
      <c r="EE8771">
        <v>0</v>
      </c>
      <c r="EF8771">
        <v>0</v>
      </c>
      <c r="EG8771">
        <v>2</v>
      </c>
      <c r="EH8771">
        <v>1</v>
      </c>
      <c r="EI8771">
        <v>0</v>
      </c>
      <c r="EJ8771">
        <v>1</v>
      </c>
      <c r="EK8771">
        <v>100000</v>
      </c>
      <c r="EL8771">
        <v>3</v>
      </c>
      <c r="EM8771" s="1" t="s">
        <v>205</v>
      </c>
      <c r="EN8771" s="1" t="s">
        <v>183</v>
      </c>
      <c r="EO8771" s="1" t="s">
        <v>183</v>
      </c>
      <c r="EP8771" s="1" t="s">
        <v>183</v>
      </c>
      <c r="EQ8771" s="1" t="s">
        <v>183</v>
      </c>
      <c r="ER8771" s="1" t="s">
        <v>183</v>
      </c>
      <c r="ES8771" s="1" t="s">
        <v>184</v>
      </c>
      <c r="ET8771">
        <v>10</v>
      </c>
      <c r="EU8771">
        <v>6</v>
      </c>
      <c r="EV8771">
        <v>0</v>
      </c>
      <c r="EW8771">
        <v>2</v>
      </c>
      <c r="EX8771">
        <v>10</v>
      </c>
      <c r="EY8771">
        <v>6</v>
      </c>
      <c r="EZ8771">
        <v>3</v>
      </c>
      <c r="FA8771">
        <v>3</v>
      </c>
      <c r="FB8771" s="1" t="s">
        <v>175</v>
      </c>
      <c r="FC8771" s="1" t="s">
        <v>175</v>
      </c>
      <c r="FD8771">
        <v>8</v>
      </c>
      <c r="FE8771" s="1" t="s">
        <v>175</v>
      </c>
      <c r="FF8771" s="1" t="s">
        <v>175</v>
      </c>
      <c r="FG8771" s="1" t="s">
        <v>171</v>
      </c>
      <c r="FH8771" s="1" t="s">
        <v>171</v>
      </c>
      <c r="FI8771" s="1" t="s">
        <v>216</v>
      </c>
      <c r="FK8771" s="1" t="s">
        <v>171</v>
      </c>
      <c r="FL8771" s="1" t="s">
        <v>171</v>
      </c>
      <c r="FM8771" s="1" t="s">
        <v>171</v>
      </c>
    </row>
    <row r="8772" spans="1:171" x14ac:dyDescent="0.25">
      <c r="A8772">
        <v>2022</v>
      </c>
      <c r="B8772" s="1" t="s">
        <v>6391</v>
      </c>
      <c r="C8772" s="1" t="s">
        <v>6391</v>
      </c>
      <c r="D8772" s="1" t="s">
        <v>6392</v>
      </c>
      <c r="E8772" s="1" t="s">
        <v>6392</v>
      </c>
      <c r="F8772">
        <v>410788</v>
      </c>
      <c r="G8772">
        <v>410788103</v>
      </c>
      <c r="H8772" s="1" t="s">
        <v>171</v>
      </c>
      <c r="J8772">
        <v>1</v>
      </c>
      <c r="K8772" s="1" t="s">
        <v>437</v>
      </c>
      <c r="L8772">
        <v>109</v>
      </c>
      <c r="M8772" s="1" t="s">
        <v>198</v>
      </c>
      <c r="N8772">
        <v>10.51924</v>
      </c>
      <c r="O8772">
        <v>11.289794000000001</v>
      </c>
      <c r="P8772">
        <v>3.7019999000000001</v>
      </c>
      <c r="Q8772">
        <v>8</v>
      </c>
      <c r="R8772">
        <v>6.4000000953674316</v>
      </c>
      <c r="S8772">
        <v>1000</v>
      </c>
      <c r="T8772" s="1" t="s">
        <v>171</v>
      </c>
      <c r="U8772">
        <v>0</v>
      </c>
      <c r="W8772">
        <v>60000</v>
      </c>
      <c r="X8772">
        <v>60000</v>
      </c>
      <c r="Y8772">
        <v>80000</v>
      </c>
      <c r="Z8772">
        <v>80000</v>
      </c>
      <c r="AA8772">
        <v>80000</v>
      </c>
      <c r="AB8772">
        <v>36020</v>
      </c>
      <c r="AC8772">
        <v>0</v>
      </c>
      <c r="AF8772" s="1" t="s">
        <v>175</v>
      </c>
      <c r="AG8772">
        <v>0</v>
      </c>
      <c r="AH8772">
        <v>0</v>
      </c>
      <c r="AI8772">
        <v>0</v>
      </c>
      <c r="AJ8772">
        <v>0</v>
      </c>
      <c r="AK8772">
        <v>60000</v>
      </c>
      <c r="AL8772">
        <v>11.002115999999999</v>
      </c>
      <c r="AM8772">
        <v>1000</v>
      </c>
      <c r="AN8772">
        <v>6.9087547999999996</v>
      </c>
      <c r="AO8772">
        <v>80000</v>
      </c>
      <c r="AP8772">
        <v>80000</v>
      </c>
      <c r="AQ8772">
        <v>60000</v>
      </c>
      <c r="AR8772">
        <v>11.002115999999999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64000</v>
      </c>
      <c r="BD8772">
        <v>11.066654</v>
      </c>
      <c r="BE8772">
        <v>0</v>
      </c>
      <c r="BF8772">
        <v>0</v>
      </c>
      <c r="BG8772">
        <v>37020</v>
      </c>
      <c r="BH8772">
        <v>0</v>
      </c>
      <c r="BI8772">
        <v>0</v>
      </c>
      <c r="BJ8772">
        <v>0</v>
      </c>
      <c r="BK8772">
        <v>0</v>
      </c>
      <c r="BL8772">
        <v>1</v>
      </c>
      <c r="BM8772">
        <v>14040</v>
      </c>
      <c r="BN8772" s="1" t="s">
        <v>2517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12000</v>
      </c>
      <c r="BU8772">
        <v>2000</v>
      </c>
      <c r="BV8772">
        <v>6000</v>
      </c>
      <c r="BW8772">
        <v>0</v>
      </c>
      <c r="BX8772">
        <v>1680</v>
      </c>
      <c r="BY8772">
        <v>0</v>
      </c>
      <c r="BZ8772">
        <v>300</v>
      </c>
      <c r="CA8772">
        <v>0</v>
      </c>
      <c r="CB8772">
        <v>0</v>
      </c>
      <c r="CC8772">
        <v>1000</v>
      </c>
      <c r="CD8772">
        <v>0</v>
      </c>
      <c r="CE8772">
        <v>0</v>
      </c>
      <c r="CF8772">
        <v>37020</v>
      </c>
      <c r="CG8772">
        <v>0</v>
      </c>
      <c r="CH8772">
        <v>0</v>
      </c>
      <c r="CI8772">
        <v>0</v>
      </c>
      <c r="CJ8772">
        <v>4000</v>
      </c>
      <c r="CM8772">
        <v>0</v>
      </c>
      <c r="CP8772">
        <v>0</v>
      </c>
      <c r="CQ8772">
        <v>80000</v>
      </c>
      <c r="CR8772">
        <v>0</v>
      </c>
      <c r="CS8772">
        <v>0</v>
      </c>
      <c r="CT8772">
        <v>0</v>
      </c>
      <c r="CU8772">
        <v>0</v>
      </c>
      <c r="CV8772" s="1" t="s">
        <v>2517</v>
      </c>
      <c r="CW8772">
        <v>0</v>
      </c>
      <c r="CX8772" s="1" t="s">
        <v>175</v>
      </c>
      <c r="CZ8772">
        <v>0</v>
      </c>
      <c r="DA8772">
        <v>0</v>
      </c>
      <c r="DB8772">
        <v>0</v>
      </c>
      <c r="DC8772">
        <v>1</v>
      </c>
      <c r="DD8772" s="1" t="s">
        <v>188</v>
      </c>
      <c r="DE8772">
        <v>210700</v>
      </c>
      <c r="DF8772">
        <v>1977</v>
      </c>
      <c r="DG8772">
        <v>45</v>
      </c>
      <c r="DH8772">
        <v>20.25</v>
      </c>
      <c r="DI8772" s="1" t="s">
        <v>176</v>
      </c>
      <c r="DJ8772" s="1" t="s">
        <v>193</v>
      </c>
      <c r="DK8772">
        <v>6</v>
      </c>
      <c r="DL8772">
        <v>6</v>
      </c>
      <c r="DM8772" s="1" t="s">
        <v>175</v>
      </c>
      <c r="DN8772">
        <v>0</v>
      </c>
      <c r="DO8772" s="1" t="s">
        <v>171</v>
      </c>
      <c r="DP8772">
        <v>1</v>
      </c>
      <c r="DQ8772">
        <v>3</v>
      </c>
      <c r="DR8772">
        <v>1</v>
      </c>
      <c r="DS8772" s="1" t="s">
        <v>179</v>
      </c>
      <c r="DT8772" s="1" t="s">
        <v>180</v>
      </c>
      <c r="DU8772" s="1" t="s">
        <v>190</v>
      </c>
      <c r="DV8772" s="1" t="s">
        <v>182</v>
      </c>
      <c r="DW8772" s="1" t="s">
        <v>191</v>
      </c>
      <c r="DX8772" s="1" t="s">
        <v>171</v>
      </c>
      <c r="DY8772">
        <v>77</v>
      </c>
      <c r="DZ8772">
        <v>6500</v>
      </c>
      <c r="EA8772">
        <v>1</v>
      </c>
      <c r="EB8772">
        <v>0</v>
      </c>
      <c r="EC8772">
        <v>45</v>
      </c>
      <c r="ED8772">
        <v>1</v>
      </c>
      <c r="EE8772">
        <v>0</v>
      </c>
      <c r="EF8772">
        <v>0</v>
      </c>
      <c r="EG8772">
        <v>1</v>
      </c>
      <c r="EH8772">
        <v>1</v>
      </c>
      <c r="EI8772">
        <v>0</v>
      </c>
      <c r="EJ8772">
        <v>1</v>
      </c>
      <c r="EK8772">
        <v>80000</v>
      </c>
      <c r="EL8772">
        <v>1</v>
      </c>
      <c r="EM8772" s="1" t="s">
        <v>205</v>
      </c>
      <c r="EN8772" s="1" t="s">
        <v>215</v>
      </c>
      <c r="EO8772" s="1" t="s">
        <v>207</v>
      </c>
      <c r="EP8772" s="1" t="s">
        <v>205</v>
      </c>
      <c r="EQ8772" s="1" t="s">
        <v>215</v>
      </c>
      <c r="ER8772" s="1" t="s">
        <v>205</v>
      </c>
      <c r="ES8772" s="1" t="s">
        <v>184</v>
      </c>
      <c r="ET8772">
        <v>10</v>
      </c>
      <c r="EU8772">
        <v>5</v>
      </c>
      <c r="EV8772">
        <v>1</v>
      </c>
      <c r="EW8772">
        <v>3</v>
      </c>
      <c r="EX8772">
        <v>10</v>
      </c>
      <c r="EY8772">
        <v>7</v>
      </c>
      <c r="EZ8772">
        <v>5</v>
      </c>
      <c r="FA8772">
        <v>3</v>
      </c>
      <c r="FB8772" s="1" t="s">
        <v>175</v>
      </c>
      <c r="FC8772" s="1" t="s">
        <v>178</v>
      </c>
      <c r="FD8772">
        <v>7</v>
      </c>
      <c r="FE8772" s="1" t="s">
        <v>178</v>
      </c>
      <c r="FF8772" s="1" t="s">
        <v>178</v>
      </c>
      <c r="FG8772" s="1" t="s">
        <v>178</v>
      </c>
      <c r="FH8772" s="1" t="s">
        <v>171</v>
      </c>
      <c r="FI8772" s="1" t="s">
        <v>216</v>
      </c>
      <c r="FJ8772">
        <v>411381</v>
      </c>
      <c r="FK8772" s="1" t="s">
        <v>438</v>
      </c>
      <c r="FL8772" s="1" t="s">
        <v>457</v>
      </c>
      <c r="FM8772" s="1" t="s">
        <v>459</v>
      </c>
      <c r="FN8772">
        <v>411300</v>
      </c>
      <c r="FO8772">
        <v>41</v>
      </c>
    </row>
    <row r="8773" spans="1:171" x14ac:dyDescent="0.25">
      <c r="A8773">
        <v>2022</v>
      </c>
      <c r="B8773" s="1" t="s">
        <v>4235</v>
      </c>
      <c r="C8773" s="1" t="s">
        <v>4235</v>
      </c>
      <c r="D8773" s="1" t="s">
        <v>4235</v>
      </c>
      <c r="E8773" s="1" t="s">
        <v>4235</v>
      </c>
      <c r="F8773">
        <v>276322</v>
      </c>
      <c r="G8773">
        <v>621640101</v>
      </c>
      <c r="H8773" s="1" t="s">
        <v>171</v>
      </c>
      <c r="J8773">
        <v>0</v>
      </c>
      <c r="K8773" s="1" t="s">
        <v>500</v>
      </c>
      <c r="L8773">
        <v>2885</v>
      </c>
      <c r="M8773" s="1" t="s">
        <v>174</v>
      </c>
      <c r="N8773">
        <v>10.894069</v>
      </c>
      <c r="O8773">
        <v>11.695255</v>
      </c>
      <c r="P8773">
        <v>1.3463750000000001</v>
      </c>
      <c r="Q8773">
        <v>3</v>
      </c>
      <c r="R8773">
        <v>106</v>
      </c>
      <c r="S8773">
        <v>3000</v>
      </c>
      <c r="T8773" s="1" t="s">
        <v>192</v>
      </c>
      <c r="U8773">
        <v>0</v>
      </c>
      <c r="W8773">
        <v>260000</v>
      </c>
      <c r="X8773">
        <v>200000</v>
      </c>
      <c r="Y8773">
        <v>120000</v>
      </c>
      <c r="Z8773">
        <v>30000</v>
      </c>
      <c r="AA8773">
        <v>120000</v>
      </c>
      <c r="AB8773">
        <v>43855</v>
      </c>
      <c r="AC8773">
        <v>0</v>
      </c>
      <c r="AF8773" s="1" t="s">
        <v>175</v>
      </c>
      <c r="AG8773">
        <v>0</v>
      </c>
      <c r="AH8773">
        <v>0</v>
      </c>
      <c r="AI8773">
        <v>0</v>
      </c>
      <c r="AJ8773">
        <v>0</v>
      </c>
      <c r="AK8773">
        <v>200000</v>
      </c>
      <c r="AL8773">
        <v>12.206078</v>
      </c>
      <c r="AM8773">
        <v>3000</v>
      </c>
      <c r="AN8773">
        <v>8.0067005000000009</v>
      </c>
      <c r="AO8773">
        <v>120000</v>
      </c>
      <c r="AP8773">
        <v>30000</v>
      </c>
      <c r="AQ8773">
        <v>260000</v>
      </c>
      <c r="AR8773">
        <v>12.468441</v>
      </c>
      <c r="AS8773">
        <v>0</v>
      </c>
      <c r="AT8773">
        <v>0</v>
      </c>
      <c r="AU8773">
        <v>700000</v>
      </c>
      <c r="AV8773">
        <v>13.458838</v>
      </c>
      <c r="AW8773">
        <v>700000</v>
      </c>
      <c r="AX8773">
        <v>13.458838</v>
      </c>
      <c r="AY8773">
        <v>0</v>
      </c>
      <c r="AZ8773">
        <v>0</v>
      </c>
      <c r="BA8773">
        <v>0</v>
      </c>
      <c r="BB8773">
        <v>0</v>
      </c>
      <c r="BC8773">
        <v>1060000</v>
      </c>
      <c r="BD8773">
        <v>13.87378</v>
      </c>
      <c r="BE8773">
        <v>70</v>
      </c>
      <c r="BF8773">
        <v>4.2626800999999999</v>
      </c>
      <c r="BG8773">
        <v>53855</v>
      </c>
      <c r="BH8773">
        <v>2000</v>
      </c>
      <c r="BI8773">
        <v>0</v>
      </c>
      <c r="BJ8773">
        <v>2000</v>
      </c>
      <c r="BK8773">
        <v>7.6014023000000002</v>
      </c>
      <c r="BL8773">
        <v>4</v>
      </c>
      <c r="BM8773">
        <v>5220</v>
      </c>
      <c r="BN8773" s="1" t="s">
        <v>2517</v>
      </c>
      <c r="BO8773">
        <v>0</v>
      </c>
      <c r="BP8773">
        <v>0</v>
      </c>
      <c r="BQ8773">
        <v>3000</v>
      </c>
      <c r="BR8773">
        <v>3000</v>
      </c>
      <c r="BS8773">
        <v>0</v>
      </c>
      <c r="BT8773">
        <v>24000</v>
      </c>
      <c r="BU8773">
        <v>5000</v>
      </c>
      <c r="BV8773">
        <v>635</v>
      </c>
      <c r="BW8773">
        <v>3000</v>
      </c>
      <c r="BX8773">
        <v>4800</v>
      </c>
      <c r="BY8773">
        <v>100</v>
      </c>
      <c r="BZ8773">
        <v>1100</v>
      </c>
      <c r="CA8773">
        <v>0</v>
      </c>
      <c r="CB8773">
        <v>0</v>
      </c>
      <c r="CC8773">
        <v>5000</v>
      </c>
      <c r="CD8773">
        <v>5000</v>
      </c>
      <c r="CE8773">
        <v>0</v>
      </c>
      <c r="CF8773">
        <v>53855</v>
      </c>
      <c r="CG8773">
        <v>0</v>
      </c>
      <c r="CH8773">
        <v>700000</v>
      </c>
      <c r="CI8773">
        <v>0</v>
      </c>
      <c r="CJ8773">
        <v>100000</v>
      </c>
      <c r="CM8773">
        <v>0</v>
      </c>
      <c r="CP8773">
        <v>0</v>
      </c>
      <c r="CQ8773">
        <v>30000</v>
      </c>
      <c r="CR8773">
        <v>0</v>
      </c>
      <c r="CS8773">
        <v>0</v>
      </c>
      <c r="CT8773">
        <v>1000</v>
      </c>
      <c r="CU8773">
        <v>0</v>
      </c>
      <c r="CV8773" s="1" t="s">
        <v>2517</v>
      </c>
      <c r="CW8773">
        <v>0</v>
      </c>
      <c r="CX8773" s="1" t="s">
        <v>178</v>
      </c>
      <c r="CY8773">
        <v>1000</v>
      </c>
      <c r="CZ8773">
        <v>70</v>
      </c>
      <c r="DA8773">
        <v>0</v>
      </c>
      <c r="DB8773">
        <v>2</v>
      </c>
      <c r="DC8773">
        <v>4</v>
      </c>
      <c r="DD8773" s="1" t="s">
        <v>188</v>
      </c>
      <c r="DE8773">
        <v>140890</v>
      </c>
      <c r="DF8773">
        <v>1989</v>
      </c>
      <c r="DG8773">
        <v>33</v>
      </c>
      <c r="DH8773">
        <v>10.89</v>
      </c>
      <c r="DI8773" s="1" t="s">
        <v>188</v>
      </c>
      <c r="DJ8773" s="1" t="s">
        <v>204</v>
      </c>
      <c r="DK8773">
        <v>15</v>
      </c>
      <c r="DL8773">
        <v>15</v>
      </c>
      <c r="DM8773" s="1" t="s">
        <v>178</v>
      </c>
      <c r="DN8773">
        <v>0</v>
      </c>
      <c r="DO8773" s="1" t="s">
        <v>171</v>
      </c>
      <c r="DP8773">
        <v>1</v>
      </c>
      <c r="DQ8773">
        <v>3</v>
      </c>
      <c r="DR8773">
        <v>1</v>
      </c>
      <c r="DS8773" s="1" t="s">
        <v>197</v>
      </c>
      <c r="DT8773" s="1" t="s">
        <v>180</v>
      </c>
      <c r="DU8773" s="1" t="s">
        <v>190</v>
      </c>
      <c r="DV8773" s="1" t="s">
        <v>182</v>
      </c>
      <c r="DW8773" s="1" t="s">
        <v>223</v>
      </c>
      <c r="DX8773" s="1" t="s">
        <v>175</v>
      </c>
      <c r="DY8773">
        <v>40</v>
      </c>
      <c r="DZ8773">
        <v>2550</v>
      </c>
      <c r="EA8773">
        <v>0</v>
      </c>
      <c r="EB8773">
        <v>1</v>
      </c>
      <c r="EC8773">
        <v>33</v>
      </c>
      <c r="ED8773">
        <v>0</v>
      </c>
      <c r="EE8773">
        <v>0</v>
      </c>
      <c r="EF8773">
        <v>0</v>
      </c>
      <c r="EG8773">
        <v>1</v>
      </c>
      <c r="EH8773">
        <v>0</v>
      </c>
      <c r="EI8773">
        <v>0</v>
      </c>
      <c r="EJ8773">
        <v>1</v>
      </c>
      <c r="EK8773">
        <v>30000</v>
      </c>
      <c r="EL8773">
        <v>3</v>
      </c>
      <c r="EM8773" s="1" t="s">
        <v>256</v>
      </c>
      <c r="EN8773" s="1" t="s">
        <v>183</v>
      </c>
      <c r="EO8773" s="1" t="s">
        <v>207</v>
      </c>
      <c r="EP8773" s="1" t="s">
        <v>183</v>
      </c>
      <c r="EQ8773" s="1" t="s">
        <v>256</v>
      </c>
      <c r="ER8773" s="1" t="s">
        <v>207</v>
      </c>
      <c r="ES8773" s="1" t="s">
        <v>194</v>
      </c>
      <c r="ET8773">
        <v>10</v>
      </c>
      <c r="EU8773">
        <v>7</v>
      </c>
      <c r="EV8773">
        <v>1</v>
      </c>
      <c r="EW8773">
        <v>2</v>
      </c>
      <c r="EX8773">
        <v>5</v>
      </c>
      <c r="EY8773">
        <v>8</v>
      </c>
      <c r="EZ8773">
        <v>4</v>
      </c>
      <c r="FA8773">
        <v>3</v>
      </c>
      <c r="FB8773" s="1" t="s">
        <v>175</v>
      </c>
      <c r="FC8773" s="1" t="s">
        <v>175</v>
      </c>
      <c r="FD8773">
        <v>7</v>
      </c>
      <c r="FE8773" s="1" t="s">
        <v>178</v>
      </c>
      <c r="FF8773" s="1" t="s">
        <v>178</v>
      </c>
      <c r="FG8773" s="1" t="s">
        <v>178</v>
      </c>
      <c r="FH8773" s="1" t="s">
        <v>196</v>
      </c>
      <c r="FI8773" s="1" t="s">
        <v>192</v>
      </c>
      <c r="FK8773" s="1" t="s">
        <v>171</v>
      </c>
      <c r="FL8773" s="1" t="s">
        <v>171</v>
      </c>
      <c r="FM8773" s="1" t="s">
        <v>171</v>
      </c>
    </row>
    <row r="8774" spans="1:171" x14ac:dyDescent="0.25">
      <c r="A8774">
        <v>2022</v>
      </c>
      <c r="B8774" s="1" t="s">
        <v>6393</v>
      </c>
      <c r="C8774" s="1" t="s">
        <v>6393</v>
      </c>
      <c r="D8774" s="1" t="s">
        <v>6393</v>
      </c>
      <c r="E8774" s="1" t="s">
        <v>6393</v>
      </c>
      <c r="F8774">
        <v>129938</v>
      </c>
      <c r="G8774">
        <v>411415104</v>
      </c>
      <c r="H8774" s="1" t="s">
        <v>171</v>
      </c>
      <c r="J8774">
        <v>1</v>
      </c>
      <c r="K8774" s="1" t="s">
        <v>437</v>
      </c>
      <c r="L8774">
        <v>111</v>
      </c>
      <c r="M8774" s="1" t="s">
        <v>198</v>
      </c>
      <c r="N8774">
        <v>11.699579</v>
      </c>
      <c r="O8774">
        <v>11.684362999999999</v>
      </c>
      <c r="P8774">
        <v>2.4103998999999998</v>
      </c>
      <c r="Q8774">
        <v>2.3740000999999999</v>
      </c>
      <c r="R8774">
        <v>41.799999237060547</v>
      </c>
      <c r="S8774">
        <v>3000</v>
      </c>
      <c r="T8774" s="1" t="s">
        <v>178</v>
      </c>
      <c r="U8774">
        <v>0</v>
      </c>
      <c r="W8774">
        <v>115000</v>
      </c>
      <c r="X8774">
        <v>100000</v>
      </c>
      <c r="Y8774">
        <v>118700</v>
      </c>
      <c r="Z8774">
        <v>19783.333333333328</v>
      </c>
      <c r="AA8774">
        <v>100000</v>
      </c>
      <c r="AB8774">
        <v>113920</v>
      </c>
      <c r="AC8774">
        <v>0</v>
      </c>
      <c r="AF8774" s="1" t="s">
        <v>175</v>
      </c>
      <c r="AG8774">
        <v>0</v>
      </c>
      <c r="AH8774">
        <v>0</v>
      </c>
      <c r="AI8774">
        <v>0</v>
      </c>
      <c r="AJ8774">
        <v>0</v>
      </c>
      <c r="AK8774">
        <v>100000</v>
      </c>
      <c r="AL8774">
        <v>11.512936</v>
      </c>
      <c r="AM8774">
        <v>3000</v>
      </c>
      <c r="AN8774">
        <v>8.0067005000000009</v>
      </c>
      <c r="AO8774">
        <v>118700</v>
      </c>
      <c r="AP8774">
        <v>19783.333999999999</v>
      </c>
      <c r="AQ8774">
        <v>115000</v>
      </c>
      <c r="AR8774">
        <v>11.652696000000001</v>
      </c>
      <c r="AS8774">
        <v>0</v>
      </c>
      <c r="AT8774">
        <v>0</v>
      </c>
      <c r="AU8774">
        <v>300000</v>
      </c>
      <c r="AV8774">
        <v>12.611541000000001</v>
      </c>
      <c r="AW8774">
        <v>300000</v>
      </c>
      <c r="AX8774">
        <v>12.611541000000001</v>
      </c>
      <c r="AY8774">
        <v>0</v>
      </c>
      <c r="AZ8774">
        <v>0</v>
      </c>
      <c r="BA8774">
        <v>0</v>
      </c>
      <c r="BB8774">
        <v>0</v>
      </c>
      <c r="BC8774">
        <v>418000</v>
      </c>
      <c r="BD8774">
        <v>12.943239</v>
      </c>
      <c r="BE8774">
        <v>30</v>
      </c>
      <c r="BF8774">
        <v>3.4339871</v>
      </c>
      <c r="BG8774">
        <v>120520</v>
      </c>
      <c r="BH8774">
        <v>0</v>
      </c>
      <c r="BI8774">
        <v>0</v>
      </c>
      <c r="BJ8774">
        <v>0</v>
      </c>
      <c r="BK8774">
        <v>0</v>
      </c>
      <c r="BL8774">
        <v>6</v>
      </c>
      <c r="BM8774">
        <v>12720</v>
      </c>
      <c r="BN8774" s="1" t="s">
        <v>2517</v>
      </c>
      <c r="BO8774">
        <v>0</v>
      </c>
      <c r="BP8774">
        <v>0</v>
      </c>
      <c r="BQ8774">
        <v>2000</v>
      </c>
      <c r="BR8774">
        <v>2000</v>
      </c>
      <c r="BS8774">
        <v>10000</v>
      </c>
      <c r="BT8774">
        <v>54000</v>
      </c>
      <c r="BU8774">
        <v>12000</v>
      </c>
      <c r="BV8774">
        <v>9600</v>
      </c>
      <c r="BW8774">
        <v>2000</v>
      </c>
      <c r="BX8774">
        <v>9600</v>
      </c>
      <c r="BY8774">
        <v>13000</v>
      </c>
      <c r="BZ8774">
        <v>1000</v>
      </c>
      <c r="CA8774">
        <v>3000</v>
      </c>
      <c r="CB8774">
        <v>10000</v>
      </c>
      <c r="CC8774">
        <v>3100</v>
      </c>
      <c r="CD8774">
        <v>3500</v>
      </c>
      <c r="CE8774">
        <v>0</v>
      </c>
      <c r="CF8774">
        <v>120520</v>
      </c>
      <c r="CG8774">
        <v>0</v>
      </c>
      <c r="CH8774">
        <v>300000</v>
      </c>
      <c r="CI8774">
        <v>0</v>
      </c>
      <c r="CJ8774">
        <v>3000</v>
      </c>
      <c r="CM8774">
        <v>0</v>
      </c>
      <c r="CP8774">
        <v>0</v>
      </c>
      <c r="CQ8774">
        <v>118700</v>
      </c>
      <c r="CR8774">
        <v>0</v>
      </c>
      <c r="CS8774">
        <v>0</v>
      </c>
      <c r="CT8774">
        <v>0</v>
      </c>
      <c r="CU8774">
        <v>0</v>
      </c>
      <c r="CV8774" s="1" t="s">
        <v>2517</v>
      </c>
      <c r="CW8774">
        <v>0</v>
      </c>
      <c r="CX8774" s="1" t="s">
        <v>175</v>
      </c>
      <c r="CZ8774">
        <v>0</v>
      </c>
      <c r="DA8774">
        <v>0</v>
      </c>
      <c r="DB8774">
        <v>1.5</v>
      </c>
      <c r="DC8774">
        <v>5</v>
      </c>
      <c r="DD8774" s="1" t="s">
        <v>176</v>
      </c>
      <c r="DE8774">
        <v>211500</v>
      </c>
      <c r="DF8774">
        <v>1987</v>
      </c>
      <c r="DG8774">
        <v>35</v>
      </c>
      <c r="DH8774">
        <v>12.25</v>
      </c>
      <c r="DI8774" s="1" t="s">
        <v>176</v>
      </c>
      <c r="DJ8774" s="1" t="s">
        <v>193</v>
      </c>
      <c r="DK8774">
        <v>6</v>
      </c>
      <c r="DL8774">
        <v>9</v>
      </c>
      <c r="DM8774" s="1" t="s">
        <v>178</v>
      </c>
      <c r="DN8774">
        <v>0</v>
      </c>
      <c r="DO8774" s="1" t="s">
        <v>171</v>
      </c>
      <c r="DP8774">
        <v>1</v>
      </c>
      <c r="DQ8774">
        <v>3</v>
      </c>
      <c r="DR8774">
        <v>1</v>
      </c>
      <c r="DS8774" s="1" t="s">
        <v>179</v>
      </c>
      <c r="DT8774" s="1" t="s">
        <v>180</v>
      </c>
      <c r="DU8774" s="1" t="s">
        <v>190</v>
      </c>
      <c r="DV8774" s="1" t="s">
        <v>182</v>
      </c>
      <c r="DW8774" s="1" t="s">
        <v>191</v>
      </c>
      <c r="DX8774" s="1" t="s">
        <v>171</v>
      </c>
      <c r="DY8774">
        <v>30</v>
      </c>
      <c r="DZ8774">
        <v>5500</v>
      </c>
      <c r="EA8774">
        <v>1</v>
      </c>
      <c r="EB8774">
        <v>1</v>
      </c>
      <c r="EC8774">
        <v>35</v>
      </c>
      <c r="ED8774">
        <v>1</v>
      </c>
      <c r="EE8774">
        <v>0</v>
      </c>
      <c r="EF8774">
        <v>0</v>
      </c>
      <c r="EG8774">
        <v>3</v>
      </c>
      <c r="EH8774">
        <v>1</v>
      </c>
      <c r="EI8774">
        <v>0</v>
      </c>
      <c r="EJ8774">
        <v>1</v>
      </c>
      <c r="EK8774">
        <v>65000</v>
      </c>
      <c r="EL8774">
        <v>2</v>
      </c>
      <c r="EM8774" s="1" t="s">
        <v>205</v>
      </c>
      <c r="EN8774" s="1" t="s">
        <v>207</v>
      </c>
      <c r="EO8774" s="1" t="s">
        <v>256</v>
      </c>
      <c r="EP8774" s="1" t="s">
        <v>205</v>
      </c>
      <c r="EQ8774" s="1" t="s">
        <v>561</v>
      </c>
      <c r="ER8774" s="1" t="s">
        <v>207</v>
      </c>
      <c r="ES8774" s="1" t="s">
        <v>194</v>
      </c>
      <c r="ET8774">
        <v>10</v>
      </c>
      <c r="EU8774">
        <v>7</v>
      </c>
      <c r="EV8774">
        <v>5</v>
      </c>
      <c r="EW8774">
        <v>5</v>
      </c>
      <c r="EX8774">
        <v>6</v>
      </c>
      <c r="EY8774">
        <v>7</v>
      </c>
      <c r="EZ8774">
        <v>4</v>
      </c>
      <c r="FA8774">
        <v>3</v>
      </c>
      <c r="FB8774" s="1" t="s">
        <v>175</v>
      </c>
      <c r="FC8774" s="1" t="s">
        <v>175</v>
      </c>
      <c r="FD8774">
        <v>8</v>
      </c>
      <c r="FE8774" s="1" t="s">
        <v>178</v>
      </c>
      <c r="FF8774" s="1" t="s">
        <v>175</v>
      </c>
      <c r="FG8774" s="1" t="s">
        <v>178</v>
      </c>
      <c r="FH8774" s="1" t="s">
        <v>171</v>
      </c>
      <c r="FI8774" s="1" t="s">
        <v>216</v>
      </c>
      <c r="FJ8774">
        <v>411527</v>
      </c>
      <c r="FK8774" s="1" t="s">
        <v>438</v>
      </c>
      <c r="FL8774" s="1" t="s">
        <v>462</v>
      </c>
      <c r="FM8774" s="1" t="s">
        <v>463</v>
      </c>
      <c r="FN8774">
        <v>411500</v>
      </c>
      <c r="FO8774">
        <v>41</v>
      </c>
    </row>
    <row r="8775" spans="1:171" x14ac:dyDescent="0.25">
      <c r="A8775">
        <v>2022</v>
      </c>
      <c r="B8775" s="1" t="s">
        <v>4836</v>
      </c>
      <c r="C8775" s="1" t="s">
        <v>4836</v>
      </c>
      <c r="D8775" s="1" t="s">
        <v>4836</v>
      </c>
      <c r="E8775" s="1" t="s">
        <v>4837</v>
      </c>
      <c r="F8775">
        <v>440354</v>
      </c>
      <c r="G8775">
        <v>440354103</v>
      </c>
      <c r="H8775" s="1" t="s">
        <v>171</v>
      </c>
      <c r="J8775">
        <v>0</v>
      </c>
      <c r="K8775" s="1" t="s">
        <v>469</v>
      </c>
      <c r="L8775">
        <v>1983</v>
      </c>
      <c r="M8775" s="1" t="s">
        <v>171</v>
      </c>
      <c r="N8775">
        <v>12.432335</v>
      </c>
      <c r="O8775">
        <v>12.899222</v>
      </c>
      <c r="P8775">
        <v>12.539</v>
      </c>
      <c r="Q8775">
        <v>20</v>
      </c>
      <c r="R8775">
        <v>38</v>
      </c>
      <c r="S8775">
        <v>50000</v>
      </c>
      <c r="T8775" s="1" t="s">
        <v>192</v>
      </c>
      <c r="U8775">
        <v>0</v>
      </c>
      <c r="W8775">
        <v>130000</v>
      </c>
      <c r="X8775">
        <v>70000</v>
      </c>
      <c r="Y8775">
        <v>400000</v>
      </c>
      <c r="Z8775">
        <v>200000</v>
      </c>
      <c r="AA8775">
        <v>320000</v>
      </c>
      <c r="AB8775">
        <v>103280</v>
      </c>
      <c r="AC8775">
        <v>0</v>
      </c>
      <c r="AF8775" s="1" t="s">
        <v>175</v>
      </c>
      <c r="AG8775">
        <v>0</v>
      </c>
      <c r="AH8775">
        <v>0</v>
      </c>
      <c r="AI8775">
        <v>0</v>
      </c>
      <c r="AJ8775">
        <v>0</v>
      </c>
      <c r="AK8775">
        <v>70000</v>
      </c>
      <c r="AL8775">
        <v>11.156264999999999</v>
      </c>
      <c r="AM8775">
        <v>50000</v>
      </c>
      <c r="AN8775">
        <v>10.819798</v>
      </c>
      <c r="AO8775">
        <v>400000</v>
      </c>
      <c r="AP8775">
        <v>200000</v>
      </c>
      <c r="AQ8775">
        <v>130000</v>
      </c>
      <c r="AR8775">
        <v>11.775297</v>
      </c>
      <c r="AS8775">
        <v>0</v>
      </c>
      <c r="AT8775">
        <v>0</v>
      </c>
      <c r="AU8775">
        <v>200000</v>
      </c>
      <c r="AV8775">
        <v>12.206078</v>
      </c>
      <c r="AW8775">
        <v>700000</v>
      </c>
      <c r="AX8775">
        <v>13.458838</v>
      </c>
      <c r="AY8775">
        <v>0</v>
      </c>
      <c r="AZ8775">
        <v>0</v>
      </c>
      <c r="BA8775">
        <v>0</v>
      </c>
      <c r="BB8775">
        <v>0</v>
      </c>
      <c r="BC8775">
        <v>380000</v>
      </c>
      <c r="BD8775">
        <v>12.847929000000001</v>
      </c>
      <c r="BE8775">
        <v>70</v>
      </c>
      <c r="BF8775">
        <v>4.2626800999999999</v>
      </c>
      <c r="BG8775">
        <v>250780</v>
      </c>
      <c r="BH8775">
        <v>15000</v>
      </c>
      <c r="BI8775">
        <v>1000</v>
      </c>
      <c r="BJ8775">
        <v>16000</v>
      </c>
      <c r="BK8775">
        <v>9.6804065999999995</v>
      </c>
      <c r="BL8775">
        <v>2</v>
      </c>
      <c r="BM8775">
        <v>35680</v>
      </c>
      <c r="BN8775" s="1" t="s">
        <v>2572</v>
      </c>
      <c r="BO8775">
        <v>1</v>
      </c>
      <c r="BP8775">
        <v>0</v>
      </c>
      <c r="BQ8775">
        <v>1000</v>
      </c>
      <c r="BR8775">
        <v>500</v>
      </c>
      <c r="BS8775">
        <v>500</v>
      </c>
      <c r="BT8775">
        <v>42000</v>
      </c>
      <c r="BU8775">
        <v>2500</v>
      </c>
      <c r="BV8775">
        <v>6600</v>
      </c>
      <c r="BW8775">
        <v>1000</v>
      </c>
      <c r="BX8775">
        <v>12000</v>
      </c>
      <c r="BY8775">
        <v>1500</v>
      </c>
      <c r="BZ8775">
        <v>2000</v>
      </c>
      <c r="CA8775">
        <v>0</v>
      </c>
      <c r="CB8775">
        <v>500</v>
      </c>
      <c r="CC8775">
        <v>116500</v>
      </c>
      <c r="CD8775">
        <v>1000</v>
      </c>
      <c r="CE8775">
        <v>30000</v>
      </c>
      <c r="CF8775">
        <v>250780</v>
      </c>
      <c r="CG8775">
        <v>0</v>
      </c>
      <c r="CH8775">
        <v>700000</v>
      </c>
      <c r="CI8775">
        <v>0</v>
      </c>
      <c r="CJ8775">
        <v>50000</v>
      </c>
      <c r="CK8775">
        <v>60000</v>
      </c>
      <c r="CL8775">
        <v>500000</v>
      </c>
      <c r="CM8775">
        <v>0</v>
      </c>
      <c r="CO8775">
        <v>60000</v>
      </c>
      <c r="CP8775">
        <v>500000</v>
      </c>
      <c r="CQ8775">
        <v>300000</v>
      </c>
      <c r="CR8775">
        <v>0</v>
      </c>
      <c r="CS8775">
        <v>100000</v>
      </c>
      <c r="CT8775">
        <v>0</v>
      </c>
      <c r="CU8775">
        <v>0</v>
      </c>
      <c r="CV8775" s="1" t="s">
        <v>2553</v>
      </c>
      <c r="CW8775">
        <v>0</v>
      </c>
      <c r="CX8775" s="1" t="s">
        <v>175</v>
      </c>
      <c r="CZ8775">
        <v>0</v>
      </c>
      <c r="DA8775">
        <v>0</v>
      </c>
      <c r="DB8775">
        <v>0</v>
      </c>
      <c r="DC8775">
        <v>2</v>
      </c>
      <c r="DD8775" s="1" t="s">
        <v>171</v>
      </c>
      <c r="DF8775">
        <v>1992</v>
      </c>
      <c r="DG8775">
        <v>30</v>
      </c>
      <c r="DH8775">
        <v>9</v>
      </c>
      <c r="DI8775" s="1" t="s">
        <v>176</v>
      </c>
      <c r="DJ8775" s="1" t="s">
        <v>214</v>
      </c>
      <c r="DK8775">
        <v>16</v>
      </c>
      <c r="DL8775">
        <v>16</v>
      </c>
      <c r="DM8775" s="1" t="s">
        <v>178</v>
      </c>
      <c r="DN8775">
        <v>0</v>
      </c>
      <c r="DO8775" s="1" t="s">
        <v>171</v>
      </c>
      <c r="DP8775">
        <v>1</v>
      </c>
      <c r="DQ8775">
        <v>4</v>
      </c>
      <c r="DR8775">
        <v>1</v>
      </c>
      <c r="DS8775" s="1" t="s">
        <v>179</v>
      </c>
      <c r="DT8775" s="1" t="s">
        <v>180</v>
      </c>
      <c r="DU8775" s="1" t="s">
        <v>190</v>
      </c>
      <c r="DV8775" s="1" t="s">
        <v>182</v>
      </c>
      <c r="DW8775" s="1" t="s">
        <v>191</v>
      </c>
      <c r="DX8775" s="1" t="s">
        <v>171</v>
      </c>
      <c r="DY8775">
        <v>30</v>
      </c>
      <c r="DZ8775">
        <v>18000</v>
      </c>
      <c r="EA8775">
        <v>1</v>
      </c>
      <c r="EB8775">
        <v>1</v>
      </c>
      <c r="EC8775">
        <v>30</v>
      </c>
      <c r="ED8775">
        <v>1</v>
      </c>
      <c r="EE8775">
        <v>0</v>
      </c>
      <c r="EF8775">
        <v>0</v>
      </c>
      <c r="EG8775">
        <v>2</v>
      </c>
      <c r="EH8775">
        <v>1</v>
      </c>
      <c r="EI8775">
        <v>0</v>
      </c>
      <c r="EJ8775">
        <v>1</v>
      </c>
      <c r="EK8775">
        <v>60000</v>
      </c>
      <c r="EL8775">
        <v>3</v>
      </c>
      <c r="EM8775" s="1" t="s">
        <v>205</v>
      </c>
      <c r="EN8775" s="1" t="s">
        <v>205</v>
      </c>
      <c r="EO8775" s="1" t="s">
        <v>205</v>
      </c>
      <c r="EP8775" s="1" t="s">
        <v>205</v>
      </c>
      <c r="EQ8775" s="1" t="s">
        <v>207</v>
      </c>
      <c r="ER8775" s="1" t="s">
        <v>205</v>
      </c>
      <c r="ES8775" s="1" t="s">
        <v>184</v>
      </c>
      <c r="ET8775">
        <v>8</v>
      </c>
      <c r="EU8775">
        <v>3</v>
      </c>
      <c r="EV8775">
        <v>3</v>
      </c>
      <c r="EW8775">
        <v>1</v>
      </c>
      <c r="EX8775">
        <v>6</v>
      </c>
      <c r="EY8775">
        <v>7</v>
      </c>
      <c r="EZ8775">
        <v>3</v>
      </c>
      <c r="FA8775">
        <v>3</v>
      </c>
      <c r="FB8775" s="1" t="s">
        <v>175</v>
      </c>
      <c r="FC8775" s="1" t="s">
        <v>175</v>
      </c>
      <c r="FD8775">
        <v>8</v>
      </c>
      <c r="FE8775" s="1" t="s">
        <v>178</v>
      </c>
      <c r="FF8775" s="1" t="s">
        <v>178</v>
      </c>
      <c r="FG8775" s="1" t="s">
        <v>178</v>
      </c>
      <c r="FH8775" s="1" t="s">
        <v>171</v>
      </c>
      <c r="FI8775" s="1" t="s">
        <v>216</v>
      </c>
      <c r="FK8775" s="1" t="s">
        <v>171</v>
      </c>
      <c r="FL8775" s="1" t="s">
        <v>171</v>
      </c>
      <c r="FM8775" s="1" t="s">
        <v>171</v>
      </c>
    </row>
    <row r="8776" spans="1:171" x14ac:dyDescent="0.25">
      <c r="A8776">
        <v>2022</v>
      </c>
      <c r="B8776" s="1" t="s">
        <v>6394</v>
      </c>
      <c r="C8776" s="1" t="s">
        <v>1462</v>
      </c>
      <c r="D8776" s="1" t="s">
        <v>1462</v>
      </c>
      <c r="E8776" s="1" t="s">
        <v>1462</v>
      </c>
      <c r="F8776">
        <v>410488</v>
      </c>
      <c r="G8776">
        <v>410488105</v>
      </c>
      <c r="H8776" s="1" t="s">
        <v>171</v>
      </c>
      <c r="J8776">
        <v>0</v>
      </c>
      <c r="K8776" s="1" t="s">
        <v>335</v>
      </c>
      <c r="L8776">
        <v>175</v>
      </c>
      <c r="M8776" s="1" t="s">
        <v>174</v>
      </c>
      <c r="N8776">
        <v>11.452124</v>
      </c>
      <c r="O8776">
        <v>11.695255</v>
      </c>
      <c r="P8776">
        <v>9.4099997999999996</v>
      </c>
      <c r="Q8776">
        <v>12</v>
      </c>
      <c r="R8776">
        <v>3.160000085830688</v>
      </c>
      <c r="S8776">
        <v>0</v>
      </c>
      <c r="T8776" s="1" t="s">
        <v>192</v>
      </c>
      <c r="U8776">
        <v>0</v>
      </c>
      <c r="W8776">
        <v>20000</v>
      </c>
      <c r="X8776">
        <v>20000</v>
      </c>
      <c r="Y8776">
        <v>120000</v>
      </c>
      <c r="Z8776">
        <v>120000</v>
      </c>
      <c r="AA8776">
        <v>110000</v>
      </c>
      <c r="AB8776">
        <v>74100</v>
      </c>
      <c r="AC8776">
        <v>0</v>
      </c>
      <c r="AF8776" s="1" t="s">
        <v>175</v>
      </c>
      <c r="AG8776">
        <v>0</v>
      </c>
      <c r="AH8776">
        <v>0</v>
      </c>
      <c r="AI8776">
        <v>0</v>
      </c>
      <c r="AJ8776">
        <v>0</v>
      </c>
      <c r="AK8776">
        <v>20000</v>
      </c>
      <c r="AL8776">
        <v>9.9035378000000005</v>
      </c>
      <c r="AM8776">
        <v>0</v>
      </c>
      <c r="AN8776">
        <v>0</v>
      </c>
      <c r="AO8776">
        <v>120000</v>
      </c>
      <c r="AP8776">
        <v>120000</v>
      </c>
      <c r="AQ8776">
        <v>20000</v>
      </c>
      <c r="AR8776">
        <v>9.9035378000000005</v>
      </c>
      <c r="AS8776">
        <v>1600</v>
      </c>
      <c r="AT8776">
        <v>7.3783836000000003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31600</v>
      </c>
      <c r="BD8776">
        <v>10.360944</v>
      </c>
      <c r="BE8776">
        <v>0</v>
      </c>
      <c r="BF8776">
        <v>0</v>
      </c>
      <c r="BG8776">
        <v>94100</v>
      </c>
      <c r="BH8776">
        <v>20000</v>
      </c>
      <c r="BI8776">
        <v>0</v>
      </c>
      <c r="BJ8776">
        <v>20000</v>
      </c>
      <c r="BK8776">
        <v>9.9035378000000005</v>
      </c>
      <c r="BL8776">
        <v>1</v>
      </c>
      <c r="BM8776">
        <v>27500</v>
      </c>
      <c r="BN8776" s="1" t="s">
        <v>2517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24000</v>
      </c>
      <c r="BU8776">
        <v>2000</v>
      </c>
      <c r="BV8776">
        <v>4000</v>
      </c>
      <c r="BW8776">
        <v>0</v>
      </c>
      <c r="BX8776">
        <v>3600</v>
      </c>
      <c r="BY8776">
        <v>2500</v>
      </c>
      <c r="BZ8776">
        <v>10500</v>
      </c>
      <c r="CA8776">
        <v>2000</v>
      </c>
      <c r="CB8776">
        <v>0</v>
      </c>
      <c r="CC8776">
        <v>20000</v>
      </c>
      <c r="CD8776">
        <v>0</v>
      </c>
      <c r="CE8776">
        <v>0</v>
      </c>
      <c r="CF8776">
        <v>94100</v>
      </c>
      <c r="CG8776">
        <v>0</v>
      </c>
      <c r="CH8776">
        <v>0</v>
      </c>
      <c r="CI8776">
        <v>1600</v>
      </c>
      <c r="CJ8776">
        <v>10000</v>
      </c>
      <c r="CM8776">
        <v>0</v>
      </c>
      <c r="CP8776">
        <v>0</v>
      </c>
      <c r="CQ8776">
        <v>120000</v>
      </c>
      <c r="CR8776">
        <v>0</v>
      </c>
      <c r="CS8776">
        <v>0</v>
      </c>
      <c r="CT8776">
        <v>0</v>
      </c>
      <c r="CU8776">
        <v>0</v>
      </c>
      <c r="CV8776" s="1" t="s">
        <v>2517</v>
      </c>
      <c r="CW8776">
        <v>0</v>
      </c>
      <c r="CX8776" s="1" t="s">
        <v>175</v>
      </c>
      <c r="CZ8776">
        <v>0</v>
      </c>
      <c r="DA8776">
        <v>0</v>
      </c>
      <c r="DB8776">
        <v>0</v>
      </c>
      <c r="DC8776">
        <v>1</v>
      </c>
      <c r="DD8776" s="1" t="s">
        <v>171</v>
      </c>
      <c r="DE8776">
        <v>798461</v>
      </c>
      <c r="DF8776">
        <v>2003</v>
      </c>
      <c r="DG8776">
        <v>19</v>
      </c>
      <c r="DH8776">
        <v>3.6099999</v>
      </c>
      <c r="DI8776" s="1" t="s">
        <v>176</v>
      </c>
      <c r="DJ8776" s="1" t="s">
        <v>177</v>
      </c>
      <c r="DK8776">
        <v>9</v>
      </c>
      <c r="DL8776">
        <v>9</v>
      </c>
      <c r="DM8776" s="1" t="s">
        <v>175</v>
      </c>
      <c r="DN8776">
        <v>0</v>
      </c>
      <c r="DO8776" s="1" t="s">
        <v>171</v>
      </c>
      <c r="DP8776">
        <v>1</v>
      </c>
      <c r="DQ8776">
        <v>3</v>
      </c>
      <c r="DR8776">
        <v>1</v>
      </c>
      <c r="DS8776" s="1" t="s">
        <v>179</v>
      </c>
      <c r="DT8776" s="1" t="s">
        <v>180</v>
      </c>
      <c r="DU8776" s="1" t="s">
        <v>190</v>
      </c>
      <c r="DV8776" s="1" t="s">
        <v>182</v>
      </c>
      <c r="DW8776" s="1" t="s">
        <v>231</v>
      </c>
      <c r="DX8776" s="1" t="s">
        <v>171</v>
      </c>
      <c r="DY8776">
        <v>40</v>
      </c>
      <c r="DZ8776">
        <v>9000</v>
      </c>
      <c r="EA8776">
        <v>1</v>
      </c>
      <c r="EB8776">
        <v>0</v>
      </c>
      <c r="EC8776">
        <v>19</v>
      </c>
      <c r="ED8776">
        <v>1</v>
      </c>
      <c r="EE8776">
        <v>0</v>
      </c>
      <c r="EF8776">
        <v>0</v>
      </c>
      <c r="EG8776">
        <v>1</v>
      </c>
      <c r="EH8776">
        <v>1</v>
      </c>
      <c r="EI8776">
        <v>0</v>
      </c>
      <c r="EJ8776">
        <v>1</v>
      </c>
      <c r="EK8776">
        <v>110000</v>
      </c>
      <c r="EL8776">
        <v>2</v>
      </c>
      <c r="EM8776" s="1" t="s">
        <v>205</v>
      </c>
      <c r="EN8776" s="1" t="s">
        <v>215</v>
      </c>
      <c r="EO8776" s="1" t="s">
        <v>205</v>
      </c>
      <c r="EP8776" s="1" t="s">
        <v>215</v>
      </c>
      <c r="EQ8776" s="1" t="s">
        <v>205</v>
      </c>
      <c r="ER8776" s="1" t="s">
        <v>205</v>
      </c>
      <c r="ES8776" s="1" t="s">
        <v>219</v>
      </c>
      <c r="ET8776">
        <v>10</v>
      </c>
      <c r="EU8776">
        <v>5</v>
      </c>
      <c r="EV8776">
        <v>5</v>
      </c>
      <c r="EW8776">
        <v>2</v>
      </c>
      <c r="EX8776">
        <v>6</v>
      </c>
      <c r="EY8776">
        <v>6</v>
      </c>
      <c r="EZ8776">
        <v>4</v>
      </c>
      <c r="FA8776">
        <v>5</v>
      </c>
      <c r="FB8776" s="1" t="s">
        <v>175</v>
      </c>
      <c r="FC8776" s="1" t="s">
        <v>178</v>
      </c>
      <c r="FD8776">
        <v>8</v>
      </c>
      <c r="FE8776" s="1" t="s">
        <v>178</v>
      </c>
      <c r="FF8776" s="1" t="s">
        <v>178</v>
      </c>
      <c r="FG8776" s="1" t="s">
        <v>178</v>
      </c>
      <c r="FH8776" s="1" t="s">
        <v>171</v>
      </c>
      <c r="FI8776" s="1" t="s">
        <v>192</v>
      </c>
      <c r="FK8776" s="1" t="s">
        <v>171</v>
      </c>
      <c r="FL8776" s="1" t="s">
        <v>171</v>
      </c>
      <c r="FM8776" s="1" t="s">
        <v>171</v>
      </c>
    </row>
    <row r="8777" spans="1:171" x14ac:dyDescent="0.25">
      <c r="A8777">
        <v>2022</v>
      </c>
      <c r="B8777" s="1" t="s">
        <v>2385</v>
      </c>
      <c r="C8777" s="1" t="s">
        <v>2385</v>
      </c>
      <c r="D8777" s="1" t="s">
        <v>2385</v>
      </c>
      <c r="E8777" s="1" t="s">
        <v>2385</v>
      </c>
      <c r="F8777">
        <v>370622</v>
      </c>
      <c r="G8777">
        <v>370622103</v>
      </c>
      <c r="H8777" s="1" t="s">
        <v>171</v>
      </c>
      <c r="J8777">
        <v>1</v>
      </c>
      <c r="K8777" s="1" t="s">
        <v>377</v>
      </c>
      <c r="L8777">
        <v>64</v>
      </c>
      <c r="M8777" s="1" t="s">
        <v>198</v>
      </c>
      <c r="N8777">
        <v>11.536261</v>
      </c>
      <c r="O8777">
        <v>11.375398000000001</v>
      </c>
      <c r="P8777">
        <v>2.5590000000000002</v>
      </c>
      <c r="Q8777">
        <v>2.17875</v>
      </c>
      <c r="R8777">
        <v>28.8125</v>
      </c>
      <c r="S8777">
        <v>5000</v>
      </c>
      <c r="T8777" s="1" t="s">
        <v>178</v>
      </c>
      <c r="U8777">
        <v>1</v>
      </c>
      <c r="W8777">
        <v>50000</v>
      </c>
      <c r="X8777">
        <v>50000</v>
      </c>
      <c r="Y8777">
        <v>87150</v>
      </c>
      <c r="Z8777">
        <v>21787.5</v>
      </c>
      <c r="AA8777">
        <v>80000</v>
      </c>
      <c r="AB8777">
        <v>97360</v>
      </c>
      <c r="AC8777">
        <v>1</v>
      </c>
      <c r="AD8777">
        <v>1</v>
      </c>
      <c r="AE8777">
        <v>0</v>
      </c>
      <c r="AF8777" s="1" t="s">
        <v>178</v>
      </c>
      <c r="AG8777">
        <v>0</v>
      </c>
      <c r="AH8777">
        <v>0</v>
      </c>
      <c r="AI8777">
        <v>0</v>
      </c>
      <c r="AJ8777">
        <v>0</v>
      </c>
      <c r="AK8777">
        <v>50000</v>
      </c>
      <c r="AL8777">
        <v>10.819798</v>
      </c>
      <c r="AM8777">
        <v>5000</v>
      </c>
      <c r="AN8777">
        <v>8.5173930999999996</v>
      </c>
      <c r="AO8777">
        <v>87150</v>
      </c>
      <c r="AP8777">
        <v>21787.5</v>
      </c>
      <c r="AQ8777">
        <v>50000</v>
      </c>
      <c r="AR8777">
        <v>10.819798</v>
      </c>
      <c r="AS8777">
        <v>60000</v>
      </c>
      <c r="AT8777">
        <v>11.002115999999999</v>
      </c>
      <c r="AU8777">
        <v>100000</v>
      </c>
      <c r="AV8777">
        <v>11.512936</v>
      </c>
      <c r="AW8777">
        <v>100000</v>
      </c>
      <c r="AX8777">
        <v>11.512936</v>
      </c>
      <c r="AY8777">
        <v>28125</v>
      </c>
      <c r="AZ8777">
        <v>10.244450000000001</v>
      </c>
      <c r="BA8777">
        <v>0</v>
      </c>
      <c r="BB8777">
        <v>0</v>
      </c>
      <c r="BC8777">
        <v>288125</v>
      </c>
      <c r="BD8777">
        <v>12.571153000000001</v>
      </c>
      <c r="BE8777">
        <v>10</v>
      </c>
      <c r="BF8777">
        <v>2.3978953000000001</v>
      </c>
      <c r="BG8777">
        <v>102360</v>
      </c>
      <c r="BH8777">
        <v>0</v>
      </c>
      <c r="BI8777">
        <v>0</v>
      </c>
      <c r="BJ8777">
        <v>0</v>
      </c>
      <c r="BK8777">
        <v>0</v>
      </c>
      <c r="BL8777">
        <v>4</v>
      </c>
      <c r="BM8777">
        <v>14860</v>
      </c>
      <c r="BN8777" s="1" t="s">
        <v>2517</v>
      </c>
      <c r="BO8777">
        <v>0</v>
      </c>
      <c r="BP8777">
        <v>0</v>
      </c>
      <c r="BQ8777">
        <v>6000</v>
      </c>
      <c r="BR8777">
        <v>5000</v>
      </c>
      <c r="BS8777">
        <v>10000</v>
      </c>
      <c r="BT8777">
        <v>30000</v>
      </c>
      <c r="BU8777">
        <v>3000</v>
      </c>
      <c r="BV8777">
        <v>18200</v>
      </c>
      <c r="BW8777">
        <v>6000</v>
      </c>
      <c r="BX8777">
        <v>10800</v>
      </c>
      <c r="BY8777">
        <v>13000</v>
      </c>
      <c r="BZ8777">
        <v>1500</v>
      </c>
      <c r="CA8777">
        <v>2000</v>
      </c>
      <c r="CB8777">
        <v>10000</v>
      </c>
      <c r="CC8777">
        <v>5000</v>
      </c>
      <c r="CD8777">
        <v>0</v>
      </c>
      <c r="CE8777">
        <v>0</v>
      </c>
      <c r="CF8777">
        <v>102360</v>
      </c>
      <c r="CG8777">
        <v>28125</v>
      </c>
      <c r="CH8777">
        <v>100000</v>
      </c>
      <c r="CI8777">
        <v>60000</v>
      </c>
      <c r="CJ8777">
        <v>50000</v>
      </c>
      <c r="CM8777">
        <v>0</v>
      </c>
      <c r="CP8777">
        <v>0</v>
      </c>
      <c r="CQ8777">
        <v>50000</v>
      </c>
      <c r="CR8777">
        <v>37000</v>
      </c>
      <c r="CS8777">
        <v>0</v>
      </c>
      <c r="CT8777">
        <v>150</v>
      </c>
      <c r="CU8777">
        <v>50000</v>
      </c>
      <c r="CV8777" s="1" t="s">
        <v>2517</v>
      </c>
      <c r="CW8777">
        <v>0</v>
      </c>
      <c r="CX8777" s="1" t="s">
        <v>178</v>
      </c>
      <c r="CY8777">
        <v>150</v>
      </c>
      <c r="CZ8777">
        <v>10</v>
      </c>
      <c r="DA8777">
        <v>0</v>
      </c>
      <c r="DB8777">
        <v>1</v>
      </c>
      <c r="DC8777">
        <v>4</v>
      </c>
      <c r="DD8777" s="1" t="s">
        <v>176</v>
      </c>
      <c r="DE8777">
        <v>125900</v>
      </c>
      <c r="DF8777">
        <v>1987</v>
      </c>
      <c r="DG8777">
        <v>35</v>
      </c>
      <c r="DH8777">
        <v>12.25</v>
      </c>
      <c r="DI8777" s="1" t="s">
        <v>176</v>
      </c>
      <c r="DJ8777" s="1" t="s">
        <v>206</v>
      </c>
      <c r="DK8777">
        <v>12</v>
      </c>
      <c r="DL8777">
        <v>12</v>
      </c>
      <c r="DM8777" s="1" t="s">
        <v>178</v>
      </c>
      <c r="DN8777">
        <v>0</v>
      </c>
      <c r="DO8777" s="1" t="s">
        <v>171</v>
      </c>
      <c r="DP8777">
        <v>1</v>
      </c>
      <c r="DQ8777">
        <v>4</v>
      </c>
      <c r="DR8777">
        <v>1</v>
      </c>
      <c r="DS8777" s="1" t="s">
        <v>179</v>
      </c>
      <c r="DT8777" s="1" t="s">
        <v>180</v>
      </c>
      <c r="DU8777" s="1" t="s">
        <v>190</v>
      </c>
      <c r="DV8777" s="1" t="s">
        <v>182</v>
      </c>
      <c r="DW8777" s="1" t="s">
        <v>239</v>
      </c>
      <c r="DX8777" s="1" t="s">
        <v>171</v>
      </c>
      <c r="DY8777">
        <v>50</v>
      </c>
      <c r="DZ8777">
        <v>4000</v>
      </c>
      <c r="EA8777">
        <v>1</v>
      </c>
      <c r="EB8777">
        <v>1</v>
      </c>
      <c r="EC8777">
        <v>35</v>
      </c>
      <c r="ED8777">
        <v>1</v>
      </c>
      <c r="EE8777">
        <v>0</v>
      </c>
      <c r="EF8777">
        <v>0</v>
      </c>
      <c r="EG8777">
        <v>3</v>
      </c>
      <c r="EH8777">
        <v>1</v>
      </c>
      <c r="EI8777">
        <v>0</v>
      </c>
      <c r="EJ8777">
        <v>1</v>
      </c>
      <c r="EK8777">
        <v>50000</v>
      </c>
      <c r="EL8777">
        <v>3</v>
      </c>
      <c r="EM8777" s="1" t="s">
        <v>207</v>
      </c>
      <c r="EN8777" s="1" t="s">
        <v>205</v>
      </c>
      <c r="EO8777" s="1" t="s">
        <v>205</v>
      </c>
      <c r="EP8777" s="1" t="s">
        <v>207</v>
      </c>
      <c r="EQ8777" s="1" t="s">
        <v>207</v>
      </c>
      <c r="ER8777" s="1" t="s">
        <v>205</v>
      </c>
      <c r="ES8777" s="1" t="s">
        <v>194</v>
      </c>
      <c r="ET8777">
        <v>10</v>
      </c>
      <c r="EU8777">
        <v>6</v>
      </c>
      <c r="EV8777">
        <v>0</v>
      </c>
      <c r="EW8777">
        <v>3</v>
      </c>
      <c r="EX8777">
        <v>8</v>
      </c>
      <c r="EY8777">
        <v>8</v>
      </c>
      <c r="EZ8777">
        <v>4</v>
      </c>
      <c r="FA8777">
        <v>5</v>
      </c>
      <c r="FB8777" s="1" t="s">
        <v>175</v>
      </c>
      <c r="FC8777" s="1" t="s">
        <v>178</v>
      </c>
      <c r="FD8777">
        <v>8</v>
      </c>
      <c r="FE8777" s="1" t="s">
        <v>178</v>
      </c>
      <c r="FF8777" s="1" t="s">
        <v>178</v>
      </c>
      <c r="FG8777" s="1" t="s">
        <v>178</v>
      </c>
      <c r="FH8777" s="1" t="s">
        <v>171</v>
      </c>
      <c r="FI8777" s="1" t="s">
        <v>216</v>
      </c>
      <c r="FJ8777">
        <v>370481</v>
      </c>
      <c r="FK8777" s="1" t="s">
        <v>378</v>
      </c>
      <c r="FL8777" s="1" t="s">
        <v>383</v>
      </c>
      <c r="FM8777" s="1" t="s">
        <v>384</v>
      </c>
      <c r="FN8777">
        <v>370400</v>
      </c>
      <c r="FO8777">
        <v>37</v>
      </c>
    </row>
    <row r="8778" spans="1:171" x14ac:dyDescent="0.25">
      <c r="A8778">
        <v>2022</v>
      </c>
      <c r="B8778" s="1" t="s">
        <v>4079</v>
      </c>
      <c r="C8778" s="1" t="s">
        <v>4079</v>
      </c>
      <c r="D8778" s="1" t="s">
        <v>4079</v>
      </c>
      <c r="E8778" s="1" t="s">
        <v>4079</v>
      </c>
      <c r="F8778">
        <v>140155</v>
      </c>
      <c r="G8778">
        <v>140155101</v>
      </c>
      <c r="H8778" s="1" t="s">
        <v>171</v>
      </c>
      <c r="J8778">
        <v>1</v>
      </c>
      <c r="K8778" s="1" t="s">
        <v>391</v>
      </c>
      <c r="L8778">
        <v>71</v>
      </c>
      <c r="M8778" s="1" t="s">
        <v>198</v>
      </c>
      <c r="N8778">
        <v>13.217675</v>
      </c>
      <c r="O8778">
        <v>11.813038000000001</v>
      </c>
      <c r="P8778">
        <v>13.75</v>
      </c>
      <c r="Q8778">
        <v>3.375</v>
      </c>
      <c r="R8778">
        <v>34</v>
      </c>
      <c r="S8778">
        <v>2000</v>
      </c>
      <c r="T8778" s="1" t="s">
        <v>192</v>
      </c>
      <c r="U8778">
        <v>0</v>
      </c>
      <c r="W8778">
        <v>0</v>
      </c>
      <c r="X8778">
        <v>0</v>
      </c>
      <c r="Y8778">
        <v>135000</v>
      </c>
      <c r="Z8778">
        <v>33750</v>
      </c>
      <c r="AA8778">
        <v>135000</v>
      </c>
      <c r="AC8778">
        <v>1</v>
      </c>
      <c r="AD8778">
        <v>1</v>
      </c>
      <c r="AE8778">
        <v>0</v>
      </c>
      <c r="AF8778" s="1" t="s">
        <v>175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2000</v>
      </c>
      <c r="AN8778">
        <v>7.6014023000000002</v>
      </c>
      <c r="AO8778">
        <v>135000</v>
      </c>
      <c r="AP8778">
        <v>33750</v>
      </c>
      <c r="AQ8778">
        <v>0</v>
      </c>
      <c r="AR8778">
        <v>0</v>
      </c>
      <c r="AS8778">
        <v>0</v>
      </c>
      <c r="AT8778">
        <v>0</v>
      </c>
      <c r="AU8778">
        <v>310000</v>
      </c>
      <c r="AV8778">
        <v>12.644330999999999</v>
      </c>
      <c r="AW8778">
        <v>580000</v>
      </c>
      <c r="AX8778">
        <v>13.270785</v>
      </c>
      <c r="AY8778">
        <v>0</v>
      </c>
      <c r="AZ8778">
        <v>0</v>
      </c>
      <c r="BA8778">
        <v>0</v>
      </c>
      <c r="BB8778">
        <v>0</v>
      </c>
      <c r="BC8778">
        <v>340000</v>
      </c>
      <c r="BD8778">
        <v>12.736704</v>
      </c>
      <c r="BE8778">
        <v>58</v>
      </c>
      <c r="BF8778">
        <v>4.0775375</v>
      </c>
      <c r="BG8778">
        <v>550000</v>
      </c>
      <c r="BH8778">
        <v>500</v>
      </c>
      <c r="BI8778">
        <v>0</v>
      </c>
      <c r="BJ8778">
        <v>500</v>
      </c>
      <c r="BK8778">
        <v>6.2166060999999999</v>
      </c>
      <c r="BL8778">
        <v>4</v>
      </c>
      <c r="BN8778" s="1" t="s">
        <v>2885</v>
      </c>
      <c r="BO8778">
        <v>1</v>
      </c>
      <c r="BP8778">
        <v>0</v>
      </c>
      <c r="BQ8778">
        <v>6000</v>
      </c>
      <c r="BR8778">
        <v>5000</v>
      </c>
      <c r="BS8778">
        <v>5000</v>
      </c>
      <c r="BT8778">
        <v>12000</v>
      </c>
      <c r="BU8778">
        <v>3000</v>
      </c>
      <c r="BV8778">
        <v>34000</v>
      </c>
      <c r="BW8778">
        <v>6000</v>
      </c>
      <c r="BX8778">
        <v>14400</v>
      </c>
      <c r="BY8778">
        <v>5500</v>
      </c>
      <c r="BZ8778">
        <v>1000</v>
      </c>
      <c r="CA8778">
        <v>0</v>
      </c>
      <c r="CB8778">
        <v>5000</v>
      </c>
      <c r="CC8778">
        <v>2500</v>
      </c>
      <c r="CD8778">
        <v>0</v>
      </c>
      <c r="CE8778">
        <v>22000</v>
      </c>
      <c r="CF8778">
        <v>550000</v>
      </c>
      <c r="CG8778">
        <v>0</v>
      </c>
      <c r="CH8778">
        <v>580000</v>
      </c>
      <c r="CI8778">
        <v>0</v>
      </c>
      <c r="CJ8778">
        <v>30000</v>
      </c>
      <c r="CL8778">
        <v>200000</v>
      </c>
      <c r="CM8778">
        <v>0</v>
      </c>
      <c r="CP8778">
        <v>270000</v>
      </c>
      <c r="CQ8778">
        <v>135000</v>
      </c>
      <c r="CR8778">
        <v>0</v>
      </c>
      <c r="CS8778">
        <v>0</v>
      </c>
      <c r="CT8778">
        <v>0</v>
      </c>
      <c r="CU8778">
        <v>0</v>
      </c>
      <c r="CV8778" s="1" t="s">
        <v>2517</v>
      </c>
      <c r="CW8778">
        <v>0</v>
      </c>
      <c r="CX8778" s="1" t="s">
        <v>175</v>
      </c>
      <c r="CZ8778">
        <v>48</v>
      </c>
      <c r="DA8778">
        <v>0</v>
      </c>
      <c r="DB8778">
        <v>0.33333333999999998</v>
      </c>
      <c r="DC8778">
        <v>4</v>
      </c>
      <c r="DD8778" s="1" t="s">
        <v>176</v>
      </c>
      <c r="DF8778">
        <v>1980</v>
      </c>
      <c r="DG8778">
        <v>42</v>
      </c>
      <c r="DH8778">
        <v>17.639999</v>
      </c>
      <c r="DI8778" s="1" t="s">
        <v>176</v>
      </c>
      <c r="DJ8778" s="1" t="s">
        <v>177</v>
      </c>
      <c r="DK8778">
        <v>9</v>
      </c>
      <c r="DL8778">
        <v>9</v>
      </c>
      <c r="DM8778" s="1" t="s">
        <v>178</v>
      </c>
      <c r="DN8778">
        <v>0</v>
      </c>
      <c r="DO8778" s="1" t="s">
        <v>171</v>
      </c>
      <c r="DP8778">
        <v>1</v>
      </c>
      <c r="DQ8778">
        <v>3</v>
      </c>
      <c r="DR8778">
        <v>1</v>
      </c>
      <c r="DS8778" s="1" t="s">
        <v>179</v>
      </c>
      <c r="DT8778" s="1" t="s">
        <v>180</v>
      </c>
      <c r="DU8778" s="1" t="s">
        <v>190</v>
      </c>
      <c r="DV8778" s="1" t="s">
        <v>182</v>
      </c>
      <c r="DW8778" s="1" t="s">
        <v>191</v>
      </c>
      <c r="DX8778" s="1" t="s">
        <v>171</v>
      </c>
      <c r="DY8778">
        <v>84</v>
      </c>
      <c r="DZ8778">
        <v>6200</v>
      </c>
      <c r="EA8778">
        <v>1</v>
      </c>
      <c r="EB8778">
        <v>1</v>
      </c>
      <c r="EC8778">
        <v>42</v>
      </c>
      <c r="ED8778">
        <v>1</v>
      </c>
      <c r="EE8778">
        <v>0</v>
      </c>
      <c r="EF8778">
        <v>0</v>
      </c>
      <c r="EG8778">
        <v>4</v>
      </c>
      <c r="EH8778">
        <v>1</v>
      </c>
      <c r="EI8778">
        <v>0</v>
      </c>
      <c r="EJ8778">
        <v>1</v>
      </c>
      <c r="EK8778">
        <v>68000</v>
      </c>
      <c r="EL8778">
        <v>4</v>
      </c>
      <c r="EM8778" s="1" t="s">
        <v>205</v>
      </c>
      <c r="EN8778" s="1" t="s">
        <v>205</v>
      </c>
      <c r="EO8778" s="1" t="s">
        <v>183</v>
      </c>
      <c r="EP8778" s="1" t="s">
        <v>183</v>
      </c>
      <c r="EQ8778" s="1" t="s">
        <v>183</v>
      </c>
      <c r="ER8778" s="1" t="s">
        <v>205</v>
      </c>
      <c r="ES8778" s="1" t="s">
        <v>202</v>
      </c>
      <c r="ET8778">
        <v>10</v>
      </c>
      <c r="EU8778">
        <v>8</v>
      </c>
      <c r="EV8778">
        <v>0</v>
      </c>
      <c r="EW8778">
        <v>5</v>
      </c>
      <c r="EX8778">
        <v>5</v>
      </c>
      <c r="EY8778">
        <v>8</v>
      </c>
      <c r="EZ8778">
        <v>5</v>
      </c>
      <c r="FA8778">
        <v>5</v>
      </c>
      <c r="FB8778" s="1" t="s">
        <v>175</v>
      </c>
      <c r="FC8778" s="1" t="s">
        <v>178</v>
      </c>
      <c r="FD8778">
        <v>7</v>
      </c>
      <c r="FE8778" s="1" t="s">
        <v>178</v>
      </c>
      <c r="FF8778" s="1" t="s">
        <v>175</v>
      </c>
      <c r="FG8778" s="1" t="s">
        <v>178</v>
      </c>
      <c r="FH8778" s="1" t="s">
        <v>171</v>
      </c>
      <c r="FI8778" s="1" t="s">
        <v>216</v>
      </c>
      <c r="FJ8778">
        <v>140822</v>
      </c>
      <c r="FK8778" s="1" t="s">
        <v>392</v>
      </c>
      <c r="FL8778" s="1" t="s">
        <v>397</v>
      </c>
      <c r="FM8778" s="1" t="s">
        <v>398</v>
      </c>
      <c r="FN8778">
        <v>140800</v>
      </c>
      <c r="FO8778">
        <v>14</v>
      </c>
    </row>
    <row r="8779" spans="1:171" x14ac:dyDescent="0.25">
      <c r="A8779">
        <v>2022</v>
      </c>
      <c r="B8779" s="1" t="s">
        <v>4172</v>
      </c>
      <c r="C8779" s="1" t="s">
        <v>4172</v>
      </c>
      <c r="D8779" s="1" t="s">
        <v>4172</v>
      </c>
      <c r="E8779" s="1" t="s">
        <v>4172</v>
      </c>
      <c r="F8779">
        <v>130555</v>
      </c>
      <c r="G8779">
        <v>130555104</v>
      </c>
      <c r="H8779" s="1" t="s">
        <v>172</v>
      </c>
      <c r="I8779">
        <v>1</v>
      </c>
      <c r="J8779">
        <v>1</v>
      </c>
      <c r="K8779" s="1" t="s">
        <v>338</v>
      </c>
      <c r="L8779">
        <v>49</v>
      </c>
      <c r="M8779" s="1" t="s">
        <v>198</v>
      </c>
      <c r="N8779">
        <v>10.913287</v>
      </c>
      <c r="O8779">
        <v>11.849405000000001</v>
      </c>
      <c r="P8779">
        <v>0.78428571999999996</v>
      </c>
      <c r="Q8779">
        <v>2</v>
      </c>
      <c r="R8779">
        <v>2.7374999523162842</v>
      </c>
      <c r="S8779">
        <v>500</v>
      </c>
      <c r="T8779" s="1" t="s">
        <v>192</v>
      </c>
      <c r="U8779">
        <v>0</v>
      </c>
      <c r="W8779">
        <v>8000</v>
      </c>
      <c r="X8779">
        <v>8000</v>
      </c>
      <c r="Y8779">
        <v>140000</v>
      </c>
      <c r="Z8779">
        <v>20000</v>
      </c>
      <c r="AA8779">
        <v>30000</v>
      </c>
      <c r="AB8779">
        <v>49100</v>
      </c>
      <c r="AC8779">
        <v>1</v>
      </c>
      <c r="AD8779">
        <v>1</v>
      </c>
      <c r="AE8779">
        <v>0</v>
      </c>
      <c r="AF8779" s="1" t="s">
        <v>175</v>
      </c>
      <c r="AG8779">
        <v>0</v>
      </c>
      <c r="AH8779">
        <v>0</v>
      </c>
      <c r="AI8779">
        <v>0</v>
      </c>
      <c r="AJ8779">
        <v>0</v>
      </c>
      <c r="AK8779">
        <v>8000</v>
      </c>
      <c r="AL8779">
        <v>8.9873218999999995</v>
      </c>
      <c r="AM8779">
        <v>500</v>
      </c>
      <c r="AN8779">
        <v>6.2166060999999999</v>
      </c>
      <c r="AO8779">
        <v>140000</v>
      </c>
      <c r="AP8779">
        <v>20000</v>
      </c>
      <c r="AQ8779">
        <v>8000</v>
      </c>
      <c r="AR8779">
        <v>8.9873218999999995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9375</v>
      </c>
      <c r="AZ8779">
        <v>9.1459083999999997</v>
      </c>
      <c r="BA8779">
        <v>0</v>
      </c>
      <c r="BB8779">
        <v>0</v>
      </c>
      <c r="BC8779">
        <v>27375</v>
      </c>
      <c r="BD8779">
        <v>10.217421999999999</v>
      </c>
      <c r="BE8779">
        <v>0</v>
      </c>
      <c r="BF8779">
        <v>0</v>
      </c>
      <c r="BG8779">
        <v>54900</v>
      </c>
      <c r="BH8779">
        <v>1000</v>
      </c>
      <c r="BI8779">
        <v>300</v>
      </c>
      <c r="BJ8779">
        <v>1300</v>
      </c>
      <c r="BK8779">
        <v>7.1708883999999999</v>
      </c>
      <c r="BL8779">
        <v>7</v>
      </c>
      <c r="BM8779">
        <v>9000</v>
      </c>
      <c r="BN8779" s="1" t="s">
        <v>2517</v>
      </c>
      <c r="BO8779">
        <v>0</v>
      </c>
      <c r="BP8779">
        <v>0</v>
      </c>
      <c r="BQ8779">
        <v>1000</v>
      </c>
      <c r="BR8779">
        <v>1000</v>
      </c>
      <c r="BS8779">
        <v>500</v>
      </c>
      <c r="BT8779">
        <v>24000</v>
      </c>
      <c r="BU8779">
        <v>2000</v>
      </c>
      <c r="BV8779">
        <v>5400</v>
      </c>
      <c r="BW8779">
        <v>1000</v>
      </c>
      <c r="BX8779">
        <v>6000</v>
      </c>
      <c r="BY8779">
        <v>700</v>
      </c>
      <c r="BZ8779">
        <v>1000</v>
      </c>
      <c r="CA8779">
        <v>0</v>
      </c>
      <c r="CB8779">
        <v>500</v>
      </c>
      <c r="CC8779">
        <v>1800</v>
      </c>
      <c r="CD8779">
        <v>4000</v>
      </c>
      <c r="CE8779">
        <v>0</v>
      </c>
      <c r="CF8779">
        <v>54900</v>
      </c>
      <c r="CG8779">
        <v>9375</v>
      </c>
      <c r="CH8779">
        <v>0</v>
      </c>
      <c r="CI8779">
        <v>0</v>
      </c>
      <c r="CJ8779">
        <v>10000</v>
      </c>
      <c r="CM8779">
        <v>1</v>
      </c>
      <c r="CN8779">
        <v>0</v>
      </c>
      <c r="CP8779">
        <v>0</v>
      </c>
      <c r="CQ8779">
        <v>140000</v>
      </c>
      <c r="CR8779">
        <v>0</v>
      </c>
      <c r="CS8779">
        <v>0</v>
      </c>
      <c r="CT8779">
        <v>0</v>
      </c>
      <c r="CU8779">
        <v>0</v>
      </c>
      <c r="CV8779" s="1" t="s">
        <v>2517</v>
      </c>
      <c r="CW8779">
        <v>0</v>
      </c>
      <c r="CX8779" s="1" t="s">
        <v>175</v>
      </c>
      <c r="CZ8779">
        <v>0</v>
      </c>
      <c r="DA8779">
        <v>0</v>
      </c>
      <c r="DB8779">
        <v>0.75</v>
      </c>
      <c r="DC8779">
        <v>7</v>
      </c>
      <c r="DD8779" s="1" t="s">
        <v>188</v>
      </c>
      <c r="DE8779">
        <v>119900</v>
      </c>
      <c r="DF8779">
        <v>1985</v>
      </c>
      <c r="DG8779">
        <v>37</v>
      </c>
      <c r="DH8779">
        <v>13.69</v>
      </c>
      <c r="DI8779" s="1" t="s">
        <v>176</v>
      </c>
      <c r="DJ8779" s="1" t="s">
        <v>177</v>
      </c>
      <c r="DK8779">
        <v>9</v>
      </c>
      <c r="DL8779">
        <v>9</v>
      </c>
      <c r="DM8779" s="1" t="s">
        <v>178</v>
      </c>
      <c r="DN8779">
        <v>0</v>
      </c>
      <c r="DO8779" s="1" t="s">
        <v>171</v>
      </c>
      <c r="DP8779">
        <v>1</v>
      </c>
      <c r="DQ8779">
        <v>3</v>
      </c>
      <c r="DR8779">
        <v>1</v>
      </c>
      <c r="DS8779" s="1" t="s">
        <v>179</v>
      </c>
      <c r="DT8779" s="1" t="s">
        <v>180</v>
      </c>
      <c r="DU8779" s="1" t="s">
        <v>190</v>
      </c>
      <c r="DV8779" s="1" t="s">
        <v>182</v>
      </c>
      <c r="DW8779" s="1" t="s">
        <v>195</v>
      </c>
      <c r="DX8779" s="1" t="s">
        <v>171</v>
      </c>
      <c r="DY8779">
        <v>50</v>
      </c>
      <c r="DZ8779">
        <v>7000</v>
      </c>
      <c r="EA8779">
        <v>1</v>
      </c>
      <c r="EB8779">
        <v>1</v>
      </c>
      <c r="EC8779">
        <v>37</v>
      </c>
      <c r="ED8779">
        <v>1</v>
      </c>
      <c r="EE8779">
        <v>0</v>
      </c>
      <c r="EF8779">
        <v>0</v>
      </c>
      <c r="EG8779">
        <v>5</v>
      </c>
      <c r="EH8779">
        <v>1</v>
      </c>
      <c r="EI8779">
        <v>0</v>
      </c>
      <c r="EJ8779">
        <v>1</v>
      </c>
      <c r="EK8779">
        <v>70000</v>
      </c>
      <c r="EL8779">
        <v>3</v>
      </c>
      <c r="EM8779" s="1" t="s">
        <v>207</v>
      </c>
      <c r="EN8779" s="1" t="s">
        <v>207</v>
      </c>
      <c r="EO8779" s="1" t="s">
        <v>183</v>
      </c>
      <c r="EP8779" s="1" t="s">
        <v>183</v>
      </c>
      <c r="EQ8779" s="1" t="s">
        <v>561</v>
      </c>
      <c r="ER8779" s="1" t="s">
        <v>205</v>
      </c>
      <c r="ES8779" s="1" t="s">
        <v>184</v>
      </c>
      <c r="ET8779">
        <v>10</v>
      </c>
      <c r="EU8779">
        <v>5</v>
      </c>
      <c r="EV8779">
        <v>0</v>
      </c>
      <c r="EW8779">
        <v>0</v>
      </c>
      <c r="EX8779">
        <v>5</v>
      </c>
      <c r="EY8779">
        <v>5</v>
      </c>
      <c r="EZ8779">
        <v>3</v>
      </c>
      <c r="FA8779">
        <v>3</v>
      </c>
      <c r="FB8779" s="1" t="s">
        <v>175</v>
      </c>
      <c r="FC8779" s="1" t="s">
        <v>178</v>
      </c>
      <c r="FD8779">
        <v>7</v>
      </c>
      <c r="FE8779" s="1" t="s">
        <v>178</v>
      </c>
      <c r="FF8779" s="1" t="s">
        <v>175</v>
      </c>
      <c r="FG8779" s="1" t="s">
        <v>178</v>
      </c>
      <c r="FH8779" s="1" t="s">
        <v>171</v>
      </c>
      <c r="FI8779" s="1" t="s">
        <v>216</v>
      </c>
      <c r="FJ8779">
        <v>130529</v>
      </c>
      <c r="FK8779" s="1" t="s">
        <v>339</v>
      </c>
      <c r="FL8779" s="1" t="s">
        <v>346</v>
      </c>
      <c r="FM8779" s="1" t="s">
        <v>347</v>
      </c>
      <c r="FN8779">
        <v>130500</v>
      </c>
      <c r="FO8779">
        <v>13</v>
      </c>
    </row>
    <row r="8780" spans="1:171" x14ac:dyDescent="0.25">
      <c r="A8780">
        <v>2022</v>
      </c>
      <c r="B8780" s="1" t="s">
        <v>4035</v>
      </c>
      <c r="C8780" s="1" t="s">
        <v>4035</v>
      </c>
      <c r="D8780" s="1" t="s">
        <v>4035</v>
      </c>
      <c r="E8780" s="1" t="s">
        <v>4035</v>
      </c>
      <c r="F8780">
        <v>340314</v>
      </c>
      <c r="G8780">
        <v>340314104</v>
      </c>
      <c r="H8780" s="1" t="s">
        <v>171</v>
      </c>
      <c r="J8780">
        <v>1</v>
      </c>
      <c r="K8780" s="1" t="s">
        <v>173</v>
      </c>
      <c r="L8780">
        <v>2</v>
      </c>
      <c r="M8780" s="1" t="s">
        <v>174</v>
      </c>
      <c r="N8780">
        <v>10.763441</v>
      </c>
      <c r="O8780">
        <v>10.879951</v>
      </c>
      <c r="P8780">
        <v>2.3629999000000002</v>
      </c>
      <c r="Q8780">
        <v>2.6549999999999998</v>
      </c>
      <c r="R8780">
        <v>2.9124999046325679</v>
      </c>
      <c r="S8780">
        <v>4000</v>
      </c>
      <c r="T8780" s="1" t="s">
        <v>178</v>
      </c>
      <c r="U8780">
        <v>0</v>
      </c>
      <c r="W8780">
        <v>16000</v>
      </c>
      <c r="X8780">
        <v>16000</v>
      </c>
      <c r="Y8780">
        <v>53100</v>
      </c>
      <c r="Z8780">
        <v>26550</v>
      </c>
      <c r="AA8780">
        <v>35000</v>
      </c>
      <c r="AB8780">
        <v>40260</v>
      </c>
      <c r="AC8780">
        <v>1</v>
      </c>
      <c r="AD8780">
        <v>1</v>
      </c>
      <c r="AE8780">
        <v>1</v>
      </c>
      <c r="AF8780" s="1" t="s">
        <v>175</v>
      </c>
      <c r="AG8780">
        <v>0</v>
      </c>
      <c r="AH8780">
        <v>0</v>
      </c>
      <c r="AI8780">
        <v>0</v>
      </c>
      <c r="AJ8780">
        <v>0</v>
      </c>
      <c r="AK8780">
        <v>16000</v>
      </c>
      <c r="AL8780">
        <v>9.6804065999999995</v>
      </c>
      <c r="AM8780">
        <v>4000</v>
      </c>
      <c r="AN8780">
        <v>8.2943000999999992</v>
      </c>
      <c r="AO8780">
        <v>53100</v>
      </c>
      <c r="AP8780">
        <v>26550</v>
      </c>
      <c r="AQ8780">
        <v>16000</v>
      </c>
      <c r="AR8780">
        <v>9.6804065999999995</v>
      </c>
      <c r="AS8780">
        <v>0</v>
      </c>
      <c r="AT8780">
        <v>0</v>
      </c>
      <c r="AU8780">
        <v>10000</v>
      </c>
      <c r="AV8780">
        <v>9.2104406000000001</v>
      </c>
      <c r="AW8780">
        <v>30000</v>
      </c>
      <c r="AX8780">
        <v>10.308986000000001</v>
      </c>
      <c r="AY8780">
        <v>28125</v>
      </c>
      <c r="AZ8780">
        <v>10.244450000000001</v>
      </c>
      <c r="BA8780">
        <v>40000</v>
      </c>
      <c r="BB8780">
        <v>10.59666</v>
      </c>
      <c r="BC8780">
        <v>29125</v>
      </c>
      <c r="BD8780">
        <v>10.279387</v>
      </c>
      <c r="BE8780">
        <v>3</v>
      </c>
      <c r="BF8780">
        <v>1.3862943999999999</v>
      </c>
      <c r="BG8780">
        <v>47260</v>
      </c>
      <c r="BH8780">
        <v>0</v>
      </c>
      <c r="BI8780">
        <v>1000</v>
      </c>
      <c r="BJ8780">
        <v>1000</v>
      </c>
      <c r="BK8780">
        <v>6.9087547999999996</v>
      </c>
      <c r="BL8780">
        <v>2</v>
      </c>
      <c r="BM8780">
        <v>2960</v>
      </c>
      <c r="BN8780" s="1" t="s">
        <v>2517</v>
      </c>
      <c r="BO8780">
        <v>1</v>
      </c>
      <c r="BP8780">
        <v>1</v>
      </c>
      <c r="BQ8780">
        <v>8000</v>
      </c>
      <c r="BR8780">
        <v>8000</v>
      </c>
      <c r="BS8780">
        <v>7000</v>
      </c>
      <c r="BT8780">
        <v>7200</v>
      </c>
      <c r="BU8780">
        <v>2000</v>
      </c>
      <c r="BV8780">
        <v>7400</v>
      </c>
      <c r="BW8780">
        <v>8000</v>
      </c>
      <c r="BX8780">
        <v>5400</v>
      </c>
      <c r="BY8780">
        <v>7000</v>
      </c>
      <c r="BZ8780">
        <v>300</v>
      </c>
      <c r="CA8780">
        <v>0</v>
      </c>
      <c r="CB8780">
        <v>7000</v>
      </c>
      <c r="CC8780">
        <v>7000</v>
      </c>
      <c r="CD8780">
        <v>0</v>
      </c>
      <c r="CE8780">
        <v>0</v>
      </c>
      <c r="CF8780">
        <v>47260</v>
      </c>
      <c r="CG8780">
        <v>28125</v>
      </c>
      <c r="CH8780">
        <v>30000</v>
      </c>
      <c r="CI8780">
        <v>0</v>
      </c>
      <c r="CJ8780">
        <v>15000</v>
      </c>
      <c r="CM8780">
        <v>0</v>
      </c>
      <c r="CP8780">
        <v>20000</v>
      </c>
      <c r="CQ8780">
        <v>48000</v>
      </c>
      <c r="CR8780">
        <v>5100</v>
      </c>
      <c r="CS8780">
        <v>0</v>
      </c>
      <c r="CT8780">
        <v>0</v>
      </c>
      <c r="CU8780">
        <v>0</v>
      </c>
      <c r="CV8780" s="1" t="s">
        <v>2517</v>
      </c>
      <c r="CW8780">
        <v>40000</v>
      </c>
      <c r="CX8780" s="1" t="s">
        <v>175</v>
      </c>
      <c r="CZ8780">
        <v>3</v>
      </c>
      <c r="DA8780">
        <v>0</v>
      </c>
      <c r="DB8780">
        <v>0</v>
      </c>
      <c r="DC8780">
        <v>2</v>
      </c>
      <c r="DD8780" s="1" t="s">
        <v>176</v>
      </c>
      <c r="DE8780">
        <v>100600</v>
      </c>
      <c r="DF8780">
        <v>1985</v>
      </c>
      <c r="DG8780">
        <v>37</v>
      </c>
      <c r="DH8780">
        <v>13.69</v>
      </c>
      <c r="DI8780" s="1" t="s">
        <v>176</v>
      </c>
      <c r="DJ8780" s="1" t="s">
        <v>177</v>
      </c>
      <c r="DK8780">
        <v>9</v>
      </c>
      <c r="DL8780">
        <v>9</v>
      </c>
      <c r="DM8780" s="1" t="s">
        <v>178</v>
      </c>
      <c r="DN8780">
        <v>0</v>
      </c>
      <c r="DO8780" s="1" t="s">
        <v>171</v>
      </c>
      <c r="DP8780">
        <v>1</v>
      </c>
      <c r="DQ8780">
        <v>3</v>
      </c>
      <c r="DR8780">
        <v>1</v>
      </c>
      <c r="DS8780" s="1" t="s">
        <v>179</v>
      </c>
      <c r="DT8780" s="1" t="s">
        <v>180</v>
      </c>
      <c r="DU8780" s="1" t="s">
        <v>190</v>
      </c>
      <c r="DV8780" s="1" t="s">
        <v>182</v>
      </c>
      <c r="DW8780" s="1" t="s">
        <v>191</v>
      </c>
      <c r="DX8780" s="1" t="s">
        <v>171</v>
      </c>
      <c r="DY8780">
        <v>84</v>
      </c>
      <c r="DZ8780">
        <v>3400</v>
      </c>
      <c r="EA8780">
        <v>1</v>
      </c>
      <c r="EB8780">
        <v>1</v>
      </c>
      <c r="EC8780">
        <v>37</v>
      </c>
      <c r="ED8780">
        <v>1</v>
      </c>
      <c r="EE8780">
        <v>0</v>
      </c>
      <c r="EF8780">
        <v>0</v>
      </c>
      <c r="EG8780">
        <v>2</v>
      </c>
      <c r="EH8780">
        <v>1</v>
      </c>
      <c r="EI8780">
        <v>0</v>
      </c>
      <c r="EJ8780">
        <v>1</v>
      </c>
      <c r="EK8780">
        <v>42880</v>
      </c>
      <c r="EL8780">
        <v>1</v>
      </c>
      <c r="EM8780" s="1" t="s">
        <v>205</v>
      </c>
      <c r="EN8780" s="1" t="s">
        <v>205</v>
      </c>
      <c r="EO8780" s="1" t="s">
        <v>256</v>
      </c>
      <c r="EP8780" s="1" t="s">
        <v>207</v>
      </c>
      <c r="EQ8780" s="1" t="s">
        <v>561</v>
      </c>
      <c r="ER8780" s="1" t="s">
        <v>183</v>
      </c>
      <c r="ES8780" s="1" t="s">
        <v>212</v>
      </c>
      <c r="ET8780">
        <v>10</v>
      </c>
      <c r="EU8780">
        <v>8</v>
      </c>
      <c r="EV8780">
        <v>0</v>
      </c>
      <c r="EW8780">
        <v>2</v>
      </c>
      <c r="EX8780">
        <v>4</v>
      </c>
      <c r="EY8780">
        <v>4</v>
      </c>
      <c r="EZ8780">
        <v>4</v>
      </c>
      <c r="FA8780">
        <v>5</v>
      </c>
      <c r="FB8780" s="1" t="s">
        <v>175</v>
      </c>
      <c r="FC8780" s="1" t="s">
        <v>175</v>
      </c>
      <c r="FD8780">
        <v>7</v>
      </c>
      <c r="FE8780" s="1" t="s">
        <v>178</v>
      </c>
      <c r="FF8780" s="1" t="s">
        <v>175</v>
      </c>
      <c r="FG8780" s="1" t="s">
        <v>178</v>
      </c>
      <c r="FH8780" s="1" t="s">
        <v>171</v>
      </c>
      <c r="FI8780" s="1" t="s">
        <v>192</v>
      </c>
      <c r="FJ8780">
        <v>340828</v>
      </c>
      <c r="FK8780" s="1" t="s">
        <v>185</v>
      </c>
      <c r="FL8780" s="1" t="s">
        <v>209</v>
      </c>
      <c r="FM8780" s="1" t="s">
        <v>210</v>
      </c>
      <c r="FN8780">
        <v>340800</v>
      </c>
      <c r="FO8780">
        <v>34</v>
      </c>
    </row>
    <row r="8781" spans="1:171" x14ac:dyDescent="0.25">
      <c r="A8781">
        <v>2022</v>
      </c>
      <c r="B8781" s="1" t="s">
        <v>6395</v>
      </c>
      <c r="C8781" s="1" t="s">
        <v>6395</v>
      </c>
      <c r="D8781" s="1" t="s">
        <v>6395</v>
      </c>
      <c r="E8781" s="1" t="s">
        <v>6395</v>
      </c>
      <c r="F8781">
        <v>410271</v>
      </c>
      <c r="G8781">
        <v>410271105</v>
      </c>
      <c r="H8781" s="1" t="s">
        <v>171</v>
      </c>
      <c r="J8781">
        <v>1</v>
      </c>
      <c r="K8781" s="1" t="s">
        <v>437</v>
      </c>
      <c r="L8781">
        <v>101</v>
      </c>
      <c r="M8781" s="1" t="s">
        <v>198</v>
      </c>
      <c r="N8781">
        <v>11.479172</v>
      </c>
      <c r="O8781">
        <v>11.002115999999999</v>
      </c>
      <c r="P8781">
        <v>3.2226667</v>
      </c>
      <c r="Q8781">
        <v>2</v>
      </c>
      <c r="R8781">
        <v>39.15625</v>
      </c>
      <c r="S8781">
        <v>2000</v>
      </c>
      <c r="T8781" s="1" t="s">
        <v>171</v>
      </c>
      <c r="U8781">
        <v>0</v>
      </c>
      <c r="W8781">
        <v>150000</v>
      </c>
      <c r="X8781">
        <v>150000</v>
      </c>
      <c r="Y8781">
        <v>60000</v>
      </c>
      <c r="Z8781">
        <v>20000</v>
      </c>
      <c r="AA8781">
        <v>60000</v>
      </c>
      <c r="AB8781">
        <v>81680</v>
      </c>
      <c r="AC8781">
        <v>0</v>
      </c>
      <c r="AF8781" s="1" t="s">
        <v>175</v>
      </c>
      <c r="AG8781">
        <v>0</v>
      </c>
      <c r="AH8781">
        <v>0</v>
      </c>
      <c r="AI8781">
        <v>0</v>
      </c>
      <c r="AJ8781">
        <v>0</v>
      </c>
      <c r="AK8781">
        <v>150000</v>
      </c>
      <c r="AL8781">
        <v>11.918397000000001</v>
      </c>
      <c r="AM8781">
        <v>2000</v>
      </c>
      <c r="AN8781">
        <v>7.6014023000000002</v>
      </c>
      <c r="AO8781">
        <v>60000</v>
      </c>
      <c r="AP8781">
        <v>20000</v>
      </c>
      <c r="AQ8781">
        <v>150000</v>
      </c>
      <c r="AR8781">
        <v>11.918397000000001</v>
      </c>
      <c r="AS8781">
        <v>0</v>
      </c>
      <c r="AT8781">
        <v>0</v>
      </c>
      <c r="AU8781">
        <v>220000</v>
      </c>
      <c r="AV8781">
        <v>12.301387999999999</v>
      </c>
      <c r="AW8781">
        <v>220000</v>
      </c>
      <c r="AX8781">
        <v>12.301387999999999</v>
      </c>
      <c r="AY8781">
        <v>1562.5</v>
      </c>
      <c r="AZ8781">
        <v>7.3546820000000004</v>
      </c>
      <c r="BA8781">
        <v>0</v>
      </c>
      <c r="BB8781">
        <v>0</v>
      </c>
      <c r="BC8781">
        <v>391562.5</v>
      </c>
      <c r="BD8781">
        <v>12.877903</v>
      </c>
      <c r="BE8781">
        <v>22</v>
      </c>
      <c r="BF8781">
        <v>3.1354942000000001</v>
      </c>
      <c r="BG8781">
        <v>96680</v>
      </c>
      <c r="BH8781">
        <v>3000</v>
      </c>
      <c r="BI8781">
        <v>0</v>
      </c>
      <c r="BJ8781">
        <v>3000</v>
      </c>
      <c r="BK8781">
        <v>8.0067005000000009</v>
      </c>
      <c r="BL8781">
        <v>3</v>
      </c>
      <c r="BM8781">
        <v>2540</v>
      </c>
      <c r="BN8781" s="1" t="s">
        <v>2517</v>
      </c>
      <c r="BO8781">
        <v>0</v>
      </c>
      <c r="BP8781">
        <v>0</v>
      </c>
      <c r="BQ8781">
        <v>10000</v>
      </c>
      <c r="BR8781">
        <v>10000</v>
      </c>
      <c r="BS8781">
        <v>50000</v>
      </c>
      <c r="BT8781">
        <v>6000</v>
      </c>
      <c r="BU8781">
        <v>700</v>
      </c>
      <c r="BV8781">
        <v>6700</v>
      </c>
      <c r="BW8781">
        <v>10000</v>
      </c>
      <c r="BX8781">
        <v>3840</v>
      </c>
      <c r="BY8781">
        <v>50600</v>
      </c>
      <c r="BZ8781">
        <v>1300</v>
      </c>
      <c r="CA8781">
        <v>500</v>
      </c>
      <c r="CB8781">
        <v>50000</v>
      </c>
      <c r="CC8781">
        <v>15000</v>
      </c>
      <c r="CD8781">
        <v>0</v>
      </c>
      <c r="CE8781">
        <v>0</v>
      </c>
      <c r="CF8781">
        <v>96680</v>
      </c>
      <c r="CG8781">
        <v>1562.5</v>
      </c>
      <c r="CH8781">
        <v>220000</v>
      </c>
      <c r="CI8781">
        <v>0</v>
      </c>
      <c r="CJ8781">
        <v>20000</v>
      </c>
      <c r="CM8781">
        <v>0</v>
      </c>
      <c r="CP8781">
        <v>0</v>
      </c>
      <c r="CQ8781">
        <v>48000</v>
      </c>
      <c r="CR8781">
        <v>0</v>
      </c>
      <c r="CS8781">
        <v>500</v>
      </c>
      <c r="CT8781">
        <v>720</v>
      </c>
      <c r="CU8781">
        <v>0</v>
      </c>
      <c r="CV8781" s="1" t="s">
        <v>2517</v>
      </c>
      <c r="CW8781">
        <v>0</v>
      </c>
      <c r="CX8781" s="1" t="s">
        <v>175</v>
      </c>
      <c r="CZ8781">
        <v>10</v>
      </c>
      <c r="DA8781">
        <v>0</v>
      </c>
      <c r="DB8781">
        <v>0</v>
      </c>
      <c r="DC8781">
        <v>3</v>
      </c>
      <c r="DD8781" s="1" t="s">
        <v>171</v>
      </c>
      <c r="DF8781">
        <v>1997</v>
      </c>
      <c r="DG8781">
        <v>25</v>
      </c>
      <c r="DH8781">
        <v>6.25</v>
      </c>
      <c r="DI8781" s="1" t="s">
        <v>176</v>
      </c>
      <c r="DJ8781" s="1" t="s">
        <v>214</v>
      </c>
      <c r="DK8781">
        <v>16</v>
      </c>
      <c r="DL8781">
        <v>16</v>
      </c>
      <c r="DM8781" s="1" t="s">
        <v>175</v>
      </c>
      <c r="DO8781" s="1" t="s">
        <v>171</v>
      </c>
      <c r="DP8781">
        <v>1</v>
      </c>
      <c r="DQ8781">
        <v>3</v>
      </c>
      <c r="DR8781">
        <v>1</v>
      </c>
      <c r="DS8781" s="1" t="s">
        <v>179</v>
      </c>
      <c r="DT8781" s="1" t="s">
        <v>180</v>
      </c>
      <c r="DU8781" s="1" t="s">
        <v>190</v>
      </c>
      <c r="DV8781" s="1" t="s">
        <v>182</v>
      </c>
      <c r="DW8781" s="1" t="s">
        <v>247</v>
      </c>
      <c r="DX8781" s="1" t="s">
        <v>171</v>
      </c>
      <c r="DY8781">
        <v>40</v>
      </c>
      <c r="DZ8781">
        <v>6000</v>
      </c>
      <c r="EA8781">
        <v>1</v>
      </c>
      <c r="EB8781">
        <v>0</v>
      </c>
      <c r="EC8781">
        <v>25</v>
      </c>
      <c r="ED8781">
        <v>1</v>
      </c>
      <c r="EE8781">
        <v>0</v>
      </c>
      <c r="EF8781">
        <v>0</v>
      </c>
      <c r="EG8781">
        <v>1</v>
      </c>
      <c r="EH8781">
        <v>1</v>
      </c>
      <c r="EI8781">
        <v>0</v>
      </c>
      <c r="EJ8781">
        <v>0</v>
      </c>
      <c r="EK8781">
        <v>6000</v>
      </c>
      <c r="EL8781">
        <v>3</v>
      </c>
      <c r="EM8781" s="1" t="s">
        <v>256</v>
      </c>
      <c r="EN8781" s="1" t="s">
        <v>205</v>
      </c>
      <c r="EO8781" s="1" t="s">
        <v>183</v>
      </c>
      <c r="EP8781" s="1" t="s">
        <v>183</v>
      </c>
      <c r="EQ8781" s="1" t="s">
        <v>561</v>
      </c>
      <c r="ER8781" s="1" t="s">
        <v>207</v>
      </c>
      <c r="ES8781" s="1" t="s">
        <v>184</v>
      </c>
      <c r="ET8781">
        <v>10</v>
      </c>
      <c r="EU8781">
        <v>9</v>
      </c>
      <c r="EV8781">
        <v>7</v>
      </c>
      <c r="EW8781">
        <v>7</v>
      </c>
      <c r="EX8781">
        <v>8</v>
      </c>
      <c r="EY8781">
        <v>8</v>
      </c>
      <c r="EZ8781">
        <v>3</v>
      </c>
      <c r="FA8781">
        <v>4</v>
      </c>
      <c r="FB8781" s="1" t="s">
        <v>175</v>
      </c>
      <c r="FC8781" s="1" t="s">
        <v>178</v>
      </c>
      <c r="FD8781">
        <v>9</v>
      </c>
      <c r="FE8781" s="1" t="s">
        <v>178</v>
      </c>
      <c r="FF8781" s="1" t="s">
        <v>178</v>
      </c>
      <c r="FG8781" s="1" t="s">
        <v>178</v>
      </c>
      <c r="FH8781" s="1" t="s">
        <v>171</v>
      </c>
      <c r="FI8781" s="1" t="s">
        <v>216</v>
      </c>
      <c r="FJ8781">
        <v>410322</v>
      </c>
      <c r="FK8781" s="1" t="s">
        <v>438</v>
      </c>
      <c r="FL8781" s="1" t="s">
        <v>443</v>
      </c>
      <c r="FM8781" s="1" t="s">
        <v>444</v>
      </c>
      <c r="FN8781">
        <v>410300</v>
      </c>
      <c r="FO8781">
        <v>41</v>
      </c>
    </row>
    <row r="8782" spans="1:171" x14ac:dyDescent="0.25">
      <c r="A8782">
        <v>2022</v>
      </c>
      <c r="B8782" s="1" t="s">
        <v>4679</v>
      </c>
      <c r="C8782" s="1" t="s">
        <v>4679</v>
      </c>
      <c r="D8782" s="1" t="s">
        <v>4679</v>
      </c>
      <c r="E8782" s="1" t="s">
        <v>4680</v>
      </c>
      <c r="F8782">
        <v>310041</v>
      </c>
      <c r="G8782">
        <v>310041103</v>
      </c>
      <c r="H8782" s="1" t="s">
        <v>171</v>
      </c>
      <c r="J8782">
        <v>0</v>
      </c>
      <c r="K8782" s="1" t="s">
        <v>419</v>
      </c>
      <c r="L8782">
        <v>92</v>
      </c>
      <c r="M8782" s="1" t="s">
        <v>174</v>
      </c>
      <c r="N8782">
        <v>11.637274</v>
      </c>
      <c r="O8782">
        <v>11.982934999999999</v>
      </c>
      <c r="P8782">
        <v>3.7746664999999999</v>
      </c>
      <c r="Q8782">
        <v>5.3333335000000002</v>
      </c>
      <c r="R8782">
        <v>690</v>
      </c>
      <c r="S8782">
        <v>5000</v>
      </c>
      <c r="T8782" s="1" t="s">
        <v>178</v>
      </c>
      <c r="U8782">
        <v>0</v>
      </c>
      <c r="W8782">
        <v>200000</v>
      </c>
      <c r="X8782">
        <v>200000</v>
      </c>
      <c r="Y8782">
        <v>160000</v>
      </c>
      <c r="Z8782">
        <v>53333.333333333343</v>
      </c>
      <c r="AA8782">
        <v>160000</v>
      </c>
      <c r="AB8782">
        <v>82240</v>
      </c>
      <c r="AC8782">
        <v>0</v>
      </c>
      <c r="AF8782" s="1" t="s">
        <v>175</v>
      </c>
      <c r="AG8782">
        <v>8000</v>
      </c>
      <c r="AH8782">
        <v>0</v>
      </c>
      <c r="AI8782">
        <v>8000</v>
      </c>
      <c r="AJ8782">
        <v>8.9873218999999995</v>
      </c>
      <c r="AK8782">
        <v>200000</v>
      </c>
      <c r="AL8782">
        <v>12.206078</v>
      </c>
      <c r="AM8782">
        <v>5000</v>
      </c>
      <c r="AN8782">
        <v>8.5173930999999996</v>
      </c>
      <c r="AO8782">
        <v>160000</v>
      </c>
      <c r="AP8782">
        <v>53333.332000000002</v>
      </c>
      <c r="AQ8782">
        <v>200000</v>
      </c>
      <c r="AR8782">
        <v>12.206078</v>
      </c>
      <c r="AS8782">
        <v>0</v>
      </c>
      <c r="AT8782">
        <v>0</v>
      </c>
      <c r="AU8782">
        <v>6650000</v>
      </c>
      <c r="AV8782">
        <v>15.710127999999999</v>
      </c>
      <c r="AW8782">
        <v>6900000</v>
      </c>
      <c r="AX8782">
        <v>15.747032000000001</v>
      </c>
      <c r="AY8782">
        <v>0</v>
      </c>
      <c r="AZ8782">
        <v>0</v>
      </c>
      <c r="BA8782">
        <v>0</v>
      </c>
      <c r="BB8782">
        <v>0</v>
      </c>
      <c r="BC8782">
        <v>6900000</v>
      </c>
      <c r="BD8782">
        <v>15.747032000000001</v>
      </c>
      <c r="BE8782">
        <v>690</v>
      </c>
      <c r="BF8782">
        <v>6.5381397999999997</v>
      </c>
      <c r="BG8782">
        <v>113240</v>
      </c>
      <c r="BH8782">
        <v>2000</v>
      </c>
      <c r="BI8782">
        <v>0</v>
      </c>
      <c r="BJ8782">
        <v>2000</v>
      </c>
      <c r="BK8782">
        <v>7.6014023000000002</v>
      </c>
      <c r="BL8782">
        <v>3</v>
      </c>
      <c r="BM8782">
        <v>2440</v>
      </c>
      <c r="BN8782" s="1" t="s">
        <v>4251</v>
      </c>
      <c r="BO8782">
        <v>1</v>
      </c>
      <c r="BP8782">
        <v>0</v>
      </c>
      <c r="BQ8782">
        <v>2000</v>
      </c>
      <c r="BR8782">
        <v>2000</v>
      </c>
      <c r="BS8782">
        <v>20000</v>
      </c>
      <c r="BT8782">
        <v>36000</v>
      </c>
      <c r="BU8782">
        <v>5000</v>
      </c>
      <c r="BV8782">
        <v>6400</v>
      </c>
      <c r="BW8782">
        <v>2000</v>
      </c>
      <c r="BX8782">
        <v>8400</v>
      </c>
      <c r="BY8782">
        <v>21000</v>
      </c>
      <c r="BZ8782">
        <v>1000</v>
      </c>
      <c r="CA8782">
        <v>0</v>
      </c>
      <c r="CB8782">
        <v>20000</v>
      </c>
      <c r="CC8782">
        <v>7000</v>
      </c>
      <c r="CD8782">
        <v>0</v>
      </c>
      <c r="CE8782">
        <v>24000</v>
      </c>
      <c r="CF8782">
        <v>113240</v>
      </c>
      <c r="CG8782">
        <v>0</v>
      </c>
      <c r="CH8782">
        <v>6900000</v>
      </c>
      <c r="CI8782">
        <v>0</v>
      </c>
      <c r="CJ8782">
        <v>50000</v>
      </c>
      <c r="CL8782">
        <v>250000</v>
      </c>
      <c r="CM8782">
        <v>0</v>
      </c>
      <c r="CP8782">
        <v>250000</v>
      </c>
      <c r="CQ8782">
        <v>150000</v>
      </c>
      <c r="CR8782">
        <v>0</v>
      </c>
      <c r="CS8782">
        <v>0</v>
      </c>
      <c r="CT8782">
        <v>500</v>
      </c>
      <c r="CU8782">
        <v>0</v>
      </c>
      <c r="CV8782" s="1" t="s">
        <v>2517</v>
      </c>
      <c r="CW8782">
        <v>0</v>
      </c>
      <c r="CX8782" s="1" t="s">
        <v>178</v>
      </c>
      <c r="CY8782">
        <v>500</v>
      </c>
      <c r="CZ8782">
        <v>380</v>
      </c>
      <c r="DA8782">
        <v>0</v>
      </c>
      <c r="DB8782">
        <v>0.5</v>
      </c>
      <c r="DC8782">
        <v>3</v>
      </c>
      <c r="DD8782" s="1" t="s">
        <v>188</v>
      </c>
      <c r="DE8782">
        <v>183860</v>
      </c>
      <c r="DF8782">
        <v>1981</v>
      </c>
      <c r="DG8782">
        <v>41</v>
      </c>
      <c r="DH8782">
        <v>16.809999000000001</v>
      </c>
      <c r="DI8782" s="1" t="s">
        <v>188</v>
      </c>
      <c r="DJ8782" s="1" t="s">
        <v>214</v>
      </c>
      <c r="DK8782">
        <v>16</v>
      </c>
      <c r="DL8782">
        <v>16</v>
      </c>
      <c r="DM8782" s="1" t="s">
        <v>178</v>
      </c>
      <c r="DN8782">
        <v>0</v>
      </c>
      <c r="DO8782" s="1" t="s">
        <v>171</v>
      </c>
      <c r="DP8782">
        <v>1</v>
      </c>
      <c r="DQ8782">
        <v>3</v>
      </c>
      <c r="DR8782">
        <v>1</v>
      </c>
      <c r="DS8782" s="1" t="s">
        <v>179</v>
      </c>
      <c r="DT8782" s="1" t="s">
        <v>180</v>
      </c>
      <c r="DU8782" s="1" t="s">
        <v>190</v>
      </c>
      <c r="DV8782" s="1" t="s">
        <v>182</v>
      </c>
      <c r="DW8782" s="1" t="s">
        <v>257</v>
      </c>
      <c r="DX8782" s="1" t="s">
        <v>171</v>
      </c>
      <c r="DY8782">
        <v>40</v>
      </c>
      <c r="DZ8782">
        <v>5700</v>
      </c>
      <c r="EA8782">
        <v>1</v>
      </c>
      <c r="EB8782">
        <v>1</v>
      </c>
      <c r="EC8782">
        <v>41</v>
      </c>
      <c r="ED8782">
        <v>0</v>
      </c>
      <c r="EE8782">
        <v>0</v>
      </c>
      <c r="EF8782">
        <v>0</v>
      </c>
      <c r="EG8782">
        <v>3</v>
      </c>
      <c r="EH8782">
        <v>1</v>
      </c>
      <c r="EI8782">
        <v>0</v>
      </c>
      <c r="EJ8782">
        <v>1</v>
      </c>
      <c r="EK8782">
        <v>80000</v>
      </c>
      <c r="EL8782">
        <v>3</v>
      </c>
      <c r="EM8782" s="1" t="s">
        <v>183</v>
      </c>
      <c r="EN8782" s="1" t="s">
        <v>215</v>
      </c>
      <c r="EO8782" s="1" t="s">
        <v>215</v>
      </c>
      <c r="EP8782" s="1" t="s">
        <v>205</v>
      </c>
      <c r="EQ8782" s="1" t="s">
        <v>561</v>
      </c>
      <c r="ER8782" s="1" t="s">
        <v>205</v>
      </c>
      <c r="ES8782" s="1" t="s">
        <v>212</v>
      </c>
      <c r="ET8782">
        <v>8</v>
      </c>
      <c r="EU8782">
        <v>6</v>
      </c>
      <c r="EV8782">
        <v>5</v>
      </c>
      <c r="EW8782">
        <v>5</v>
      </c>
      <c r="EX8782">
        <v>6</v>
      </c>
      <c r="EY8782">
        <v>6</v>
      </c>
      <c r="EZ8782">
        <v>4</v>
      </c>
      <c r="FA8782">
        <v>4</v>
      </c>
      <c r="FB8782" s="1" t="s">
        <v>175</v>
      </c>
      <c r="FC8782" s="1" t="s">
        <v>175</v>
      </c>
      <c r="FD8782">
        <v>7</v>
      </c>
      <c r="FE8782" s="1" t="s">
        <v>178</v>
      </c>
      <c r="FF8782" s="1" t="s">
        <v>178</v>
      </c>
      <c r="FG8782" s="1" t="s">
        <v>178</v>
      </c>
      <c r="FH8782" s="1" t="s">
        <v>171</v>
      </c>
      <c r="FI8782" s="1" t="s">
        <v>216</v>
      </c>
      <c r="FJ8782">
        <v>310115</v>
      </c>
      <c r="FK8782" s="1" t="s">
        <v>420</v>
      </c>
      <c r="FL8782" s="1" t="s">
        <v>420</v>
      </c>
      <c r="FM8782" s="1" t="s">
        <v>431</v>
      </c>
      <c r="FN8782">
        <v>310000</v>
      </c>
      <c r="FO8782">
        <v>31</v>
      </c>
    </row>
    <row r="8783" spans="1:171" x14ac:dyDescent="0.25">
      <c r="A8783">
        <v>2022</v>
      </c>
      <c r="B8783" s="1" t="s">
        <v>3269</v>
      </c>
      <c r="C8783" s="1" t="s">
        <v>3269</v>
      </c>
      <c r="D8783" s="1" t="s">
        <v>3269</v>
      </c>
      <c r="E8783" s="1" t="s">
        <v>3269</v>
      </c>
      <c r="F8783">
        <v>230330</v>
      </c>
      <c r="G8783">
        <v>230330102</v>
      </c>
      <c r="H8783" s="1" t="s">
        <v>171</v>
      </c>
      <c r="J8783">
        <v>0</v>
      </c>
      <c r="K8783" s="1" t="s">
        <v>356</v>
      </c>
      <c r="L8783">
        <v>54</v>
      </c>
      <c r="M8783" s="1" t="s">
        <v>174</v>
      </c>
      <c r="N8783">
        <v>10.964069</v>
      </c>
      <c r="O8783">
        <v>11.891368999999999</v>
      </c>
      <c r="P8783">
        <v>1.9253334</v>
      </c>
      <c r="Q8783">
        <v>4.8666668</v>
      </c>
      <c r="R8783">
        <v>19</v>
      </c>
      <c r="S8783">
        <v>2000</v>
      </c>
      <c r="T8783" s="1" t="s">
        <v>192</v>
      </c>
      <c r="U8783">
        <v>1</v>
      </c>
      <c r="W8783">
        <v>0</v>
      </c>
      <c r="X8783">
        <v>0</v>
      </c>
      <c r="Y8783">
        <v>146000</v>
      </c>
      <c r="Z8783">
        <v>73000</v>
      </c>
      <c r="AA8783">
        <v>60000</v>
      </c>
      <c r="AB8783">
        <v>55760</v>
      </c>
      <c r="AC8783">
        <v>0</v>
      </c>
      <c r="AF8783" s="1" t="s">
        <v>178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2000</v>
      </c>
      <c r="AN8783">
        <v>7.6014023000000002</v>
      </c>
      <c r="AO8783">
        <v>146000</v>
      </c>
      <c r="AP8783">
        <v>73000</v>
      </c>
      <c r="AQ8783">
        <v>0</v>
      </c>
      <c r="AR8783">
        <v>0</v>
      </c>
      <c r="AS8783">
        <v>20000</v>
      </c>
      <c r="AT8783">
        <v>9.9035378000000005</v>
      </c>
      <c r="AU8783">
        <v>100000</v>
      </c>
      <c r="AV8783">
        <v>11.512936</v>
      </c>
      <c r="AW8783">
        <v>100000</v>
      </c>
      <c r="AX8783">
        <v>11.512936</v>
      </c>
      <c r="AY8783">
        <v>0</v>
      </c>
      <c r="AZ8783">
        <v>0</v>
      </c>
      <c r="BA8783">
        <v>0</v>
      </c>
      <c r="BB8783">
        <v>0</v>
      </c>
      <c r="BC8783">
        <v>190000</v>
      </c>
      <c r="BD8783">
        <v>12.154783999999999</v>
      </c>
      <c r="BE8783">
        <v>10</v>
      </c>
      <c r="BF8783">
        <v>2.3978953000000001</v>
      </c>
      <c r="BG8783">
        <v>57760</v>
      </c>
      <c r="BH8783">
        <v>0</v>
      </c>
      <c r="BI8783">
        <v>0</v>
      </c>
      <c r="BJ8783">
        <v>0</v>
      </c>
      <c r="BK8783">
        <v>0</v>
      </c>
      <c r="BL8783">
        <v>2</v>
      </c>
      <c r="BM8783">
        <v>17760</v>
      </c>
      <c r="BN8783" s="1" t="s">
        <v>2517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24000</v>
      </c>
      <c r="BU8783">
        <v>2000</v>
      </c>
      <c r="BV8783">
        <v>2600</v>
      </c>
      <c r="BW8783">
        <v>0</v>
      </c>
      <c r="BX8783">
        <v>8400</v>
      </c>
      <c r="BY8783">
        <v>0</v>
      </c>
      <c r="BZ8783">
        <v>1000</v>
      </c>
      <c r="CA8783">
        <v>0</v>
      </c>
      <c r="CB8783">
        <v>0</v>
      </c>
      <c r="CC8783">
        <v>2000</v>
      </c>
      <c r="CD8783">
        <v>0</v>
      </c>
      <c r="CE8783">
        <v>0</v>
      </c>
      <c r="CF8783">
        <v>57760</v>
      </c>
      <c r="CG8783">
        <v>0</v>
      </c>
      <c r="CH8783">
        <v>100000</v>
      </c>
      <c r="CI8783">
        <v>20000</v>
      </c>
      <c r="CJ8783">
        <v>70000</v>
      </c>
      <c r="CM8783">
        <v>0</v>
      </c>
      <c r="CP8783">
        <v>0</v>
      </c>
      <c r="CQ8783">
        <v>110000</v>
      </c>
      <c r="CR8783">
        <v>36000</v>
      </c>
      <c r="CS8783">
        <v>0</v>
      </c>
      <c r="CT8783">
        <v>0</v>
      </c>
      <c r="CU8783">
        <v>20000</v>
      </c>
      <c r="CV8783" s="1" t="s">
        <v>2517</v>
      </c>
      <c r="CW8783">
        <v>0</v>
      </c>
      <c r="CX8783" s="1" t="s">
        <v>175</v>
      </c>
      <c r="CZ8783">
        <v>10</v>
      </c>
      <c r="DA8783">
        <v>0</v>
      </c>
      <c r="DB8783">
        <v>0</v>
      </c>
      <c r="DC8783">
        <v>3</v>
      </c>
      <c r="DD8783" s="1" t="s">
        <v>176</v>
      </c>
      <c r="DE8783">
        <v>796674</v>
      </c>
      <c r="DF8783">
        <v>1973</v>
      </c>
      <c r="DG8783">
        <v>49</v>
      </c>
      <c r="DH8783">
        <v>24.01</v>
      </c>
      <c r="DI8783" s="1" t="s">
        <v>176</v>
      </c>
      <c r="DJ8783" s="1" t="s">
        <v>177</v>
      </c>
      <c r="DK8783">
        <v>9</v>
      </c>
      <c r="DL8783">
        <v>9</v>
      </c>
      <c r="DM8783" s="1" t="s">
        <v>178</v>
      </c>
      <c r="DN8783">
        <v>0</v>
      </c>
      <c r="DO8783" s="1" t="s">
        <v>171</v>
      </c>
      <c r="DP8783">
        <v>1</v>
      </c>
      <c r="DQ8783">
        <v>3</v>
      </c>
      <c r="DR8783">
        <v>1</v>
      </c>
      <c r="DS8783" s="1" t="s">
        <v>197</v>
      </c>
      <c r="DT8783" s="1" t="s">
        <v>180</v>
      </c>
      <c r="DU8783" s="1" t="s">
        <v>190</v>
      </c>
      <c r="DV8783" s="1" t="s">
        <v>182</v>
      </c>
      <c r="DW8783" s="1" t="s">
        <v>263</v>
      </c>
      <c r="DX8783" s="1" t="s">
        <v>175</v>
      </c>
      <c r="DY8783">
        <v>56</v>
      </c>
      <c r="DZ8783">
        <v>900</v>
      </c>
      <c r="EA8783">
        <v>0</v>
      </c>
      <c r="EB8783">
        <v>1</v>
      </c>
      <c r="EC8783">
        <v>49</v>
      </c>
      <c r="ED8783">
        <v>1</v>
      </c>
      <c r="EE8783">
        <v>0</v>
      </c>
      <c r="EF8783">
        <v>0</v>
      </c>
      <c r="EG8783">
        <v>2</v>
      </c>
      <c r="EH8783">
        <v>0</v>
      </c>
      <c r="EI8783">
        <v>0</v>
      </c>
      <c r="EJ8783">
        <v>1</v>
      </c>
      <c r="EK8783">
        <v>10000</v>
      </c>
      <c r="EL8783">
        <v>1</v>
      </c>
      <c r="EM8783" s="1" t="s">
        <v>207</v>
      </c>
      <c r="EN8783" s="1" t="s">
        <v>215</v>
      </c>
      <c r="EO8783" s="1" t="s">
        <v>215</v>
      </c>
      <c r="EP8783" s="1" t="s">
        <v>215</v>
      </c>
      <c r="EQ8783" s="1" t="s">
        <v>207</v>
      </c>
      <c r="ER8783" s="1" t="s">
        <v>183</v>
      </c>
      <c r="ES8783" s="1" t="s">
        <v>194</v>
      </c>
      <c r="ET8783">
        <v>5</v>
      </c>
      <c r="EU8783">
        <v>5</v>
      </c>
      <c r="EV8783">
        <v>0</v>
      </c>
      <c r="EW8783">
        <v>0</v>
      </c>
      <c r="EX8783">
        <v>0</v>
      </c>
      <c r="EY8783">
        <v>2</v>
      </c>
      <c r="EZ8783">
        <v>5</v>
      </c>
      <c r="FA8783">
        <v>5</v>
      </c>
      <c r="FB8783" s="1" t="s">
        <v>175</v>
      </c>
      <c r="FC8783" s="1" t="s">
        <v>178</v>
      </c>
      <c r="FD8783">
        <v>8</v>
      </c>
      <c r="FE8783" s="1" t="s">
        <v>178</v>
      </c>
      <c r="FF8783" s="1" t="s">
        <v>175</v>
      </c>
      <c r="FG8783" s="1" t="s">
        <v>175</v>
      </c>
      <c r="FH8783" s="1" t="s">
        <v>570</v>
      </c>
      <c r="FI8783" s="1" t="s">
        <v>216</v>
      </c>
      <c r="FJ8783">
        <v>232722</v>
      </c>
      <c r="FK8783" s="1" t="s">
        <v>357</v>
      </c>
      <c r="FL8783" s="1" t="s">
        <v>358</v>
      </c>
      <c r="FM8783" s="1" t="s">
        <v>359</v>
      </c>
      <c r="FN8783">
        <v>232700</v>
      </c>
      <c r="FO8783">
        <v>23</v>
      </c>
    </row>
    <row r="8784" spans="1:171" x14ac:dyDescent="0.25">
      <c r="A8784">
        <v>2022</v>
      </c>
      <c r="B8784" s="1" t="s">
        <v>1827</v>
      </c>
      <c r="C8784" s="1" t="s">
        <v>1827</v>
      </c>
      <c r="D8784" s="1" t="s">
        <v>1827</v>
      </c>
      <c r="E8784" s="1" t="s">
        <v>1827</v>
      </c>
      <c r="F8784">
        <v>441330</v>
      </c>
      <c r="G8784">
        <v>441330101</v>
      </c>
      <c r="H8784" s="1" t="s">
        <v>171</v>
      </c>
      <c r="J8784">
        <v>0</v>
      </c>
      <c r="K8784" s="1" t="s">
        <v>469</v>
      </c>
      <c r="L8784">
        <v>1983</v>
      </c>
      <c r="M8784" s="1" t="s">
        <v>174</v>
      </c>
      <c r="N8784">
        <v>12.472049999999999</v>
      </c>
      <c r="O8784">
        <v>12.793862000000001</v>
      </c>
      <c r="P8784">
        <v>8.6980000000000004</v>
      </c>
      <c r="Q8784">
        <v>12</v>
      </c>
      <c r="R8784">
        <v>274</v>
      </c>
      <c r="S8784">
        <v>1000</v>
      </c>
      <c r="T8784" s="1" t="s">
        <v>192</v>
      </c>
      <c r="U8784">
        <v>0</v>
      </c>
      <c r="W8784">
        <v>700000</v>
      </c>
      <c r="X8784">
        <v>100000</v>
      </c>
      <c r="Y8784">
        <v>360000</v>
      </c>
      <c r="Z8784">
        <v>120000</v>
      </c>
      <c r="AA8784">
        <v>360000</v>
      </c>
      <c r="AB8784">
        <v>194440</v>
      </c>
      <c r="AC8784">
        <v>0</v>
      </c>
      <c r="AF8784" s="1" t="s">
        <v>175</v>
      </c>
      <c r="AG8784">
        <v>0</v>
      </c>
      <c r="AH8784">
        <v>0</v>
      </c>
      <c r="AI8784">
        <v>0</v>
      </c>
      <c r="AJ8784">
        <v>0</v>
      </c>
      <c r="AK8784">
        <v>100000</v>
      </c>
      <c r="AL8784">
        <v>11.512936</v>
      </c>
      <c r="AM8784">
        <v>1000</v>
      </c>
      <c r="AN8784">
        <v>6.9087547999999996</v>
      </c>
      <c r="AO8784">
        <v>360000</v>
      </c>
      <c r="AP8784">
        <v>120000</v>
      </c>
      <c r="AQ8784">
        <v>700000</v>
      </c>
      <c r="AR8784">
        <v>13.458838</v>
      </c>
      <c r="AS8784">
        <v>0</v>
      </c>
      <c r="AT8784">
        <v>0</v>
      </c>
      <c r="AU8784">
        <v>1890000</v>
      </c>
      <c r="AV8784">
        <v>14.452088</v>
      </c>
      <c r="AW8784">
        <v>3300000</v>
      </c>
      <c r="AX8784">
        <v>15.009434000000001</v>
      </c>
      <c r="AY8784">
        <v>0</v>
      </c>
      <c r="AZ8784">
        <v>0</v>
      </c>
      <c r="BA8784">
        <v>0</v>
      </c>
      <c r="BB8784">
        <v>0</v>
      </c>
      <c r="BC8784">
        <v>2740000</v>
      </c>
      <c r="BD8784">
        <v>14.823468999999999</v>
      </c>
      <c r="BE8784">
        <v>330</v>
      </c>
      <c r="BF8784">
        <v>5.8021183000000001</v>
      </c>
      <c r="BG8784">
        <v>260940</v>
      </c>
      <c r="BH8784">
        <v>15000</v>
      </c>
      <c r="BI8784">
        <v>0</v>
      </c>
      <c r="BJ8784">
        <v>15000</v>
      </c>
      <c r="BK8784">
        <v>9.6158724000000007</v>
      </c>
      <c r="BL8784">
        <v>3</v>
      </c>
      <c r="BM8784">
        <v>57640</v>
      </c>
      <c r="BN8784" s="1" t="s">
        <v>2517</v>
      </c>
      <c r="BO8784">
        <v>1</v>
      </c>
      <c r="BP8784">
        <v>0</v>
      </c>
      <c r="BQ8784">
        <v>35000</v>
      </c>
      <c r="BR8784">
        <v>35000</v>
      </c>
      <c r="BS8784">
        <v>13000</v>
      </c>
      <c r="BT8784">
        <v>36000</v>
      </c>
      <c r="BU8784">
        <v>3000</v>
      </c>
      <c r="BV8784">
        <v>17600</v>
      </c>
      <c r="BW8784">
        <v>35000</v>
      </c>
      <c r="BX8784">
        <v>7200</v>
      </c>
      <c r="BY8784">
        <v>15000</v>
      </c>
      <c r="BZ8784">
        <v>23000</v>
      </c>
      <c r="CA8784">
        <v>0</v>
      </c>
      <c r="CB8784">
        <v>13000</v>
      </c>
      <c r="CC8784">
        <v>16500</v>
      </c>
      <c r="CD8784">
        <v>50000</v>
      </c>
      <c r="CE8784">
        <v>0</v>
      </c>
      <c r="CF8784">
        <v>260940</v>
      </c>
      <c r="CG8784">
        <v>0</v>
      </c>
      <c r="CH8784">
        <v>3300000</v>
      </c>
      <c r="CI8784">
        <v>0</v>
      </c>
      <c r="CJ8784">
        <v>150000</v>
      </c>
      <c r="CK8784">
        <v>600000</v>
      </c>
      <c r="CL8784">
        <v>1410000</v>
      </c>
      <c r="CM8784">
        <v>0</v>
      </c>
      <c r="CO8784">
        <v>600000</v>
      </c>
      <c r="CP8784">
        <v>1410000</v>
      </c>
      <c r="CQ8784">
        <v>280000</v>
      </c>
      <c r="CR8784">
        <v>0</v>
      </c>
      <c r="CS8784">
        <v>0</v>
      </c>
      <c r="CT8784">
        <v>0</v>
      </c>
      <c r="CU8784">
        <v>0</v>
      </c>
      <c r="CV8784" s="1" t="s">
        <v>2701</v>
      </c>
      <c r="CW8784">
        <v>0</v>
      </c>
      <c r="CX8784" s="1" t="s">
        <v>175</v>
      </c>
      <c r="CZ8784">
        <v>330</v>
      </c>
      <c r="DA8784">
        <v>0</v>
      </c>
      <c r="DB8784">
        <v>1</v>
      </c>
      <c r="DC8784">
        <v>3</v>
      </c>
      <c r="DD8784" s="1" t="s">
        <v>188</v>
      </c>
      <c r="DE8784">
        <v>671165</v>
      </c>
      <c r="DF8784">
        <v>1981</v>
      </c>
      <c r="DG8784">
        <v>41</v>
      </c>
      <c r="DH8784">
        <v>16.809999000000001</v>
      </c>
      <c r="DI8784" s="1" t="s">
        <v>176</v>
      </c>
      <c r="DJ8784" s="1" t="s">
        <v>214</v>
      </c>
      <c r="DK8784">
        <v>16</v>
      </c>
      <c r="DL8784">
        <v>16</v>
      </c>
      <c r="DM8784" s="1" t="s">
        <v>178</v>
      </c>
      <c r="DN8784">
        <v>0</v>
      </c>
      <c r="DO8784" s="1" t="s">
        <v>171</v>
      </c>
      <c r="DP8784">
        <v>1</v>
      </c>
      <c r="DQ8784">
        <v>3</v>
      </c>
      <c r="DR8784">
        <v>1</v>
      </c>
      <c r="DS8784" s="1" t="s">
        <v>179</v>
      </c>
      <c r="DT8784" s="1" t="s">
        <v>180</v>
      </c>
      <c r="DU8784" s="1" t="s">
        <v>190</v>
      </c>
      <c r="DV8784" s="1" t="s">
        <v>182</v>
      </c>
      <c r="DW8784" s="1" t="s">
        <v>415</v>
      </c>
      <c r="DX8784" s="1" t="s">
        <v>175</v>
      </c>
      <c r="DY8784">
        <v>35</v>
      </c>
      <c r="DZ8784">
        <v>6000</v>
      </c>
      <c r="EA8784">
        <v>1</v>
      </c>
      <c r="EB8784">
        <v>1</v>
      </c>
      <c r="EC8784">
        <v>41</v>
      </c>
      <c r="ED8784">
        <v>1</v>
      </c>
      <c r="EE8784">
        <v>0</v>
      </c>
      <c r="EF8784">
        <v>0</v>
      </c>
      <c r="EG8784">
        <v>1</v>
      </c>
      <c r="EH8784">
        <v>1</v>
      </c>
      <c r="EI8784">
        <v>0</v>
      </c>
      <c r="EJ8784">
        <v>1</v>
      </c>
      <c r="EK8784">
        <v>280000</v>
      </c>
      <c r="EL8784">
        <v>4</v>
      </c>
      <c r="EM8784" s="1" t="s">
        <v>215</v>
      </c>
      <c r="EN8784" s="1" t="s">
        <v>215</v>
      </c>
      <c r="EO8784" s="1" t="s">
        <v>205</v>
      </c>
      <c r="EP8784" s="1" t="s">
        <v>215</v>
      </c>
      <c r="EQ8784" s="1" t="s">
        <v>215</v>
      </c>
      <c r="ER8784" s="1" t="s">
        <v>205</v>
      </c>
      <c r="ES8784" s="1" t="s">
        <v>184</v>
      </c>
      <c r="ET8784">
        <v>8</v>
      </c>
      <c r="EU8784">
        <v>5</v>
      </c>
      <c r="EV8784">
        <v>2</v>
      </c>
      <c r="EW8784">
        <v>3</v>
      </c>
      <c r="EX8784">
        <v>3</v>
      </c>
      <c r="EY8784">
        <v>6</v>
      </c>
      <c r="EZ8784">
        <v>4</v>
      </c>
      <c r="FA8784">
        <v>3</v>
      </c>
      <c r="FB8784" s="1" t="s">
        <v>175</v>
      </c>
      <c r="FC8784" s="1" t="s">
        <v>178</v>
      </c>
      <c r="FD8784">
        <v>6</v>
      </c>
      <c r="FE8784" s="1" t="s">
        <v>178</v>
      </c>
      <c r="FF8784" s="1" t="s">
        <v>178</v>
      </c>
      <c r="FG8784" s="1" t="s">
        <v>178</v>
      </c>
      <c r="FH8784" s="1" t="s">
        <v>196</v>
      </c>
      <c r="FI8784" s="1" t="s">
        <v>216</v>
      </c>
      <c r="FK8784" s="1" t="s">
        <v>171</v>
      </c>
      <c r="FL8784" s="1" t="s">
        <v>171</v>
      </c>
      <c r="FM8784" s="1" t="s">
        <v>171</v>
      </c>
    </row>
    <row r="8785" spans="1:171" x14ac:dyDescent="0.25">
      <c r="A8785">
        <v>2022</v>
      </c>
      <c r="B8785" s="1" t="s">
        <v>6396</v>
      </c>
      <c r="C8785" s="1" t="s">
        <v>6396</v>
      </c>
      <c r="D8785" s="1" t="s">
        <v>6396</v>
      </c>
      <c r="E8785" s="1" t="s">
        <v>6396</v>
      </c>
      <c r="F8785">
        <v>430374</v>
      </c>
      <c r="G8785">
        <v>430374104</v>
      </c>
      <c r="H8785" s="1" t="s">
        <v>171</v>
      </c>
      <c r="J8785">
        <v>1</v>
      </c>
      <c r="K8785" s="1" t="s">
        <v>297</v>
      </c>
      <c r="L8785">
        <v>31</v>
      </c>
      <c r="M8785" s="1" t="s">
        <v>174</v>
      </c>
      <c r="N8785">
        <v>12.428660000000001</v>
      </c>
      <c r="O8785">
        <v>10.668979</v>
      </c>
      <c r="P8785">
        <v>8.3286666999999994</v>
      </c>
      <c r="Q8785">
        <v>1.4333332999999999</v>
      </c>
      <c r="R8785">
        <v>120.5</v>
      </c>
      <c r="S8785">
        <v>1000</v>
      </c>
      <c r="T8785" s="1" t="s">
        <v>192</v>
      </c>
      <c r="U8785">
        <v>0</v>
      </c>
      <c r="W8785">
        <v>450000</v>
      </c>
      <c r="X8785">
        <v>300000</v>
      </c>
      <c r="Y8785">
        <v>43000</v>
      </c>
      <c r="Z8785">
        <v>14333.33333333333</v>
      </c>
      <c r="AA8785">
        <v>25000</v>
      </c>
      <c r="AB8785">
        <v>217860</v>
      </c>
      <c r="AC8785">
        <v>0</v>
      </c>
      <c r="AF8785" s="1" t="s">
        <v>175</v>
      </c>
      <c r="AG8785">
        <v>10000</v>
      </c>
      <c r="AH8785">
        <v>0</v>
      </c>
      <c r="AI8785">
        <v>10000</v>
      </c>
      <c r="AJ8785">
        <v>9.2104406000000001</v>
      </c>
      <c r="AK8785">
        <v>300000</v>
      </c>
      <c r="AL8785">
        <v>12.611541000000001</v>
      </c>
      <c r="AM8785">
        <v>1000</v>
      </c>
      <c r="AN8785">
        <v>6.9087547999999996</v>
      </c>
      <c r="AO8785">
        <v>43000</v>
      </c>
      <c r="AP8785">
        <v>14333.333000000001</v>
      </c>
      <c r="AQ8785">
        <v>450000</v>
      </c>
      <c r="AR8785">
        <v>13.017004999999999</v>
      </c>
      <c r="AS8785">
        <v>0</v>
      </c>
      <c r="AT8785">
        <v>0</v>
      </c>
      <c r="AU8785">
        <v>605000</v>
      </c>
      <c r="AV8785">
        <v>13.312984999999999</v>
      </c>
      <c r="AW8785">
        <v>605000</v>
      </c>
      <c r="AX8785">
        <v>13.312984999999999</v>
      </c>
      <c r="AY8785">
        <v>0</v>
      </c>
      <c r="AZ8785">
        <v>0</v>
      </c>
      <c r="BA8785">
        <v>0</v>
      </c>
      <c r="BB8785">
        <v>0</v>
      </c>
      <c r="BC8785">
        <v>1205000</v>
      </c>
      <c r="BD8785">
        <v>14.001991</v>
      </c>
      <c r="BE8785">
        <v>60.5</v>
      </c>
      <c r="BF8785">
        <v>4.1190372000000002</v>
      </c>
      <c r="BG8785">
        <v>249860</v>
      </c>
      <c r="BH8785">
        <v>23000</v>
      </c>
      <c r="BI8785">
        <v>0</v>
      </c>
      <c r="BJ8785">
        <v>23000</v>
      </c>
      <c r="BK8785">
        <v>10.043293</v>
      </c>
      <c r="BL8785">
        <v>3</v>
      </c>
      <c r="BM8785">
        <v>3240</v>
      </c>
      <c r="BN8785" s="1" t="s">
        <v>2517</v>
      </c>
      <c r="BO8785">
        <v>0</v>
      </c>
      <c r="BP8785">
        <v>0</v>
      </c>
      <c r="BQ8785">
        <v>1900</v>
      </c>
      <c r="BR8785">
        <v>1500</v>
      </c>
      <c r="BS8785">
        <v>22000</v>
      </c>
      <c r="BT8785">
        <v>16800</v>
      </c>
      <c r="BU8785">
        <v>6000</v>
      </c>
      <c r="BV8785">
        <v>149960</v>
      </c>
      <c r="BW8785">
        <v>1900</v>
      </c>
      <c r="BX8785">
        <v>8160</v>
      </c>
      <c r="BY8785">
        <v>29000</v>
      </c>
      <c r="BZ8785">
        <v>2800</v>
      </c>
      <c r="CA8785">
        <v>5000</v>
      </c>
      <c r="CB8785">
        <v>22000</v>
      </c>
      <c r="CC8785">
        <v>24000</v>
      </c>
      <c r="CD8785">
        <v>8000</v>
      </c>
      <c r="CE8785">
        <v>0</v>
      </c>
      <c r="CF8785">
        <v>249860</v>
      </c>
      <c r="CG8785">
        <v>0</v>
      </c>
      <c r="CH8785">
        <v>605000</v>
      </c>
      <c r="CI8785">
        <v>0</v>
      </c>
      <c r="CJ8785">
        <v>150000</v>
      </c>
      <c r="CK8785">
        <v>150000</v>
      </c>
      <c r="CM8785">
        <v>0</v>
      </c>
      <c r="CO8785">
        <v>150000</v>
      </c>
      <c r="CP8785">
        <v>0</v>
      </c>
      <c r="CQ8785">
        <v>25000</v>
      </c>
      <c r="CR8785">
        <v>0</v>
      </c>
      <c r="CS8785">
        <v>8000</v>
      </c>
      <c r="CT8785">
        <v>0</v>
      </c>
      <c r="CU8785">
        <v>0</v>
      </c>
      <c r="CV8785" s="1" t="s">
        <v>2667</v>
      </c>
      <c r="CW8785">
        <v>0</v>
      </c>
      <c r="CX8785" s="1" t="s">
        <v>175</v>
      </c>
      <c r="CZ8785">
        <v>37.5</v>
      </c>
      <c r="DA8785">
        <v>0</v>
      </c>
      <c r="DB8785">
        <v>2</v>
      </c>
      <c r="DC8785">
        <v>3</v>
      </c>
      <c r="DD8785" s="1" t="s">
        <v>188</v>
      </c>
      <c r="DE8785">
        <v>937897</v>
      </c>
      <c r="DF8785">
        <v>1989</v>
      </c>
      <c r="DG8785">
        <v>33</v>
      </c>
      <c r="DH8785">
        <v>10.89</v>
      </c>
      <c r="DI8785" s="1" t="s">
        <v>188</v>
      </c>
      <c r="DJ8785" s="1" t="s">
        <v>204</v>
      </c>
      <c r="DK8785">
        <v>15</v>
      </c>
      <c r="DL8785">
        <v>15</v>
      </c>
      <c r="DM8785" s="1" t="s">
        <v>178</v>
      </c>
      <c r="DN8785">
        <v>0</v>
      </c>
      <c r="DO8785" s="1" t="s">
        <v>171</v>
      </c>
      <c r="DP8785">
        <v>1</v>
      </c>
      <c r="DQ8785">
        <v>4</v>
      </c>
      <c r="DR8785">
        <v>1</v>
      </c>
      <c r="DS8785" s="1" t="s">
        <v>179</v>
      </c>
      <c r="DT8785" s="1" t="s">
        <v>180</v>
      </c>
      <c r="DU8785" s="1" t="s">
        <v>190</v>
      </c>
      <c r="DV8785" s="1" t="s">
        <v>182</v>
      </c>
      <c r="DW8785" s="1" t="s">
        <v>203</v>
      </c>
      <c r="DX8785" s="1" t="s">
        <v>171</v>
      </c>
      <c r="DY8785">
        <v>40</v>
      </c>
      <c r="DZ8785">
        <v>2300</v>
      </c>
      <c r="EA8785">
        <v>1</v>
      </c>
      <c r="EB8785">
        <v>1</v>
      </c>
      <c r="EC8785">
        <v>33</v>
      </c>
      <c r="ED8785">
        <v>0</v>
      </c>
      <c r="EE8785">
        <v>0</v>
      </c>
      <c r="EF8785">
        <v>0</v>
      </c>
      <c r="EG8785">
        <v>1</v>
      </c>
      <c r="EH8785">
        <v>1</v>
      </c>
      <c r="EI8785">
        <v>0</v>
      </c>
      <c r="EJ8785">
        <v>0</v>
      </c>
      <c r="EK8785">
        <v>13600</v>
      </c>
      <c r="EL8785">
        <v>3</v>
      </c>
      <c r="EM8785" s="1" t="s">
        <v>207</v>
      </c>
      <c r="EN8785" s="1" t="s">
        <v>205</v>
      </c>
      <c r="EO8785" s="1" t="s">
        <v>205</v>
      </c>
      <c r="EP8785" s="1" t="s">
        <v>205</v>
      </c>
      <c r="EQ8785" s="1" t="s">
        <v>561</v>
      </c>
      <c r="ER8785" s="1" t="s">
        <v>207</v>
      </c>
      <c r="ES8785" s="1" t="s">
        <v>194</v>
      </c>
      <c r="ET8785">
        <v>9</v>
      </c>
      <c r="EU8785">
        <v>8</v>
      </c>
      <c r="EV8785">
        <v>5</v>
      </c>
      <c r="EW8785">
        <v>5</v>
      </c>
      <c r="EX8785">
        <v>5</v>
      </c>
      <c r="EY8785">
        <v>6</v>
      </c>
      <c r="EZ8785">
        <v>4</v>
      </c>
      <c r="FA8785">
        <v>4</v>
      </c>
      <c r="FB8785" s="1" t="s">
        <v>175</v>
      </c>
      <c r="FC8785" s="1" t="s">
        <v>175</v>
      </c>
      <c r="FD8785">
        <v>9</v>
      </c>
      <c r="FE8785" s="1" t="s">
        <v>178</v>
      </c>
      <c r="FF8785" s="1" t="s">
        <v>178</v>
      </c>
      <c r="FG8785" s="1" t="s">
        <v>178</v>
      </c>
      <c r="FH8785" s="1" t="s">
        <v>171</v>
      </c>
      <c r="FI8785" s="1" t="s">
        <v>216</v>
      </c>
      <c r="FJ8785">
        <v>430423</v>
      </c>
      <c r="FK8785" s="1" t="s">
        <v>298</v>
      </c>
      <c r="FL8785" s="1" t="s">
        <v>303</v>
      </c>
      <c r="FM8785" s="1" t="s">
        <v>304</v>
      </c>
      <c r="FN8785">
        <v>430400</v>
      </c>
      <c r="FO8785">
        <v>43</v>
      </c>
    </row>
    <row r="8786" spans="1:171" x14ac:dyDescent="0.25">
      <c r="A8786">
        <v>2022</v>
      </c>
      <c r="B8786" s="1" t="s">
        <v>6397</v>
      </c>
      <c r="C8786" s="1" t="s">
        <v>6397</v>
      </c>
      <c r="D8786" s="1" t="s">
        <v>6397</v>
      </c>
      <c r="E8786" s="1" t="s">
        <v>6397</v>
      </c>
      <c r="F8786">
        <v>205711</v>
      </c>
      <c r="G8786">
        <v>340339105</v>
      </c>
      <c r="H8786" s="1" t="s">
        <v>171</v>
      </c>
      <c r="J8786">
        <v>1</v>
      </c>
      <c r="K8786" s="1" t="s">
        <v>469</v>
      </c>
      <c r="L8786">
        <v>123</v>
      </c>
      <c r="M8786" s="1" t="s">
        <v>171</v>
      </c>
      <c r="N8786">
        <v>12.297014000000001</v>
      </c>
      <c r="O8786">
        <v>12.766691</v>
      </c>
      <c r="P8786">
        <v>4.3807998000000001</v>
      </c>
      <c r="Q8786">
        <v>7.0069999999999997</v>
      </c>
      <c r="R8786">
        <v>163.625</v>
      </c>
      <c r="S8786">
        <v>1000</v>
      </c>
      <c r="T8786" s="1" t="s">
        <v>171</v>
      </c>
      <c r="U8786">
        <v>0</v>
      </c>
      <c r="W8786">
        <v>880000</v>
      </c>
      <c r="X8786">
        <v>400000</v>
      </c>
      <c r="Y8786">
        <v>350350</v>
      </c>
      <c r="Z8786">
        <v>70070</v>
      </c>
      <c r="AA8786">
        <v>300000</v>
      </c>
      <c r="AB8786">
        <v>122040</v>
      </c>
      <c r="AC8786">
        <v>1</v>
      </c>
      <c r="AD8786">
        <v>1</v>
      </c>
      <c r="AE8786">
        <v>1</v>
      </c>
      <c r="AF8786" s="1" t="s">
        <v>175</v>
      </c>
      <c r="AG8786">
        <v>0</v>
      </c>
      <c r="AH8786">
        <v>0</v>
      </c>
      <c r="AI8786">
        <v>0</v>
      </c>
      <c r="AJ8786">
        <v>0</v>
      </c>
      <c r="AK8786">
        <v>400000</v>
      </c>
      <c r="AL8786">
        <v>12.899222</v>
      </c>
      <c r="AM8786">
        <v>1000</v>
      </c>
      <c r="AN8786">
        <v>6.9087547999999996</v>
      </c>
      <c r="AO8786">
        <v>350350</v>
      </c>
      <c r="AP8786">
        <v>70070</v>
      </c>
      <c r="AQ8786">
        <v>880000</v>
      </c>
      <c r="AR8786">
        <v>13.687678</v>
      </c>
      <c r="AS8786">
        <v>0</v>
      </c>
      <c r="AT8786">
        <v>0</v>
      </c>
      <c r="AU8786">
        <v>500000</v>
      </c>
      <c r="AV8786">
        <v>13.122365</v>
      </c>
      <c r="AW8786">
        <v>500000</v>
      </c>
      <c r="AX8786">
        <v>13.122365</v>
      </c>
      <c r="AY8786">
        <v>6250</v>
      </c>
      <c r="AZ8786">
        <v>8.7404966000000002</v>
      </c>
      <c r="BA8786">
        <v>0</v>
      </c>
      <c r="BB8786">
        <v>0</v>
      </c>
      <c r="BC8786">
        <v>1636250</v>
      </c>
      <c r="BD8786">
        <v>14.307919</v>
      </c>
      <c r="BE8786">
        <v>50</v>
      </c>
      <c r="BF8786">
        <v>3.9318255999999998</v>
      </c>
      <c r="BG8786">
        <v>219040</v>
      </c>
      <c r="BH8786">
        <v>90000</v>
      </c>
      <c r="BI8786">
        <v>0</v>
      </c>
      <c r="BJ8786">
        <v>90000</v>
      </c>
      <c r="BK8786">
        <v>11.407576000000001</v>
      </c>
      <c r="BL8786">
        <v>5</v>
      </c>
      <c r="BM8786">
        <v>7440</v>
      </c>
      <c r="BN8786" s="1" t="s">
        <v>2517</v>
      </c>
      <c r="BO8786">
        <v>0</v>
      </c>
      <c r="BP8786">
        <v>0</v>
      </c>
      <c r="BQ8786">
        <v>8000</v>
      </c>
      <c r="BR8786">
        <v>3000</v>
      </c>
      <c r="BS8786">
        <v>3000</v>
      </c>
      <c r="BT8786">
        <v>36000</v>
      </c>
      <c r="BU8786">
        <v>5000</v>
      </c>
      <c r="BV8786">
        <v>42400</v>
      </c>
      <c r="BW8786">
        <v>8000</v>
      </c>
      <c r="BX8786">
        <v>13200</v>
      </c>
      <c r="BY8786">
        <v>5000</v>
      </c>
      <c r="BZ8786">
        <v>5000</v>
      </c>
      <c r="CA8786">
        <v>1000</v>
      </c>
      <c r="CB8786">
        <v>3000</v>
      </c>
      <c r="CC8786">
        <v>91000</v>
      </c>
      <c r="CD8786">
        <v>6000</v>
      </c>
      <c r="CE8786">
        <v>0</v>
      </c>
      <c r="CF8786">
        <v>219040</v>
      </c>
      <c r="CG8786">
        <v>6250</v>
      </c>
      <c r="CH8786">
        <v>500000</v>
      </c>
      <c r="CI8786">
        <v>0</v>
      </c>
      <c r="CJ8786">
        <v>250000</v>
      </c>
      <c r="CK8786">
        <v>400000</v>
      </c>
      <c r="CM8786">
        <v>0</v>
      </c>
      <c r="CO8786">
        <v>400000</v>
      </c>
      <c r="CP8786">
        <v>0</v>
      </c>
      <c r="CQ8786">
        <v>300000</v>
      </c>
      <c r="CR8786">
        <v>350</v>
      </c>
      <c r="CS8786">
        <v>50000</v>
      </c>
      <c r="CT8786">
        <v>0</v>
      </c>
      <c r="CU8786">
        <v>0</v>
      </c>
      <c r="CV8786" s="1" t="s">
        <v>3611</v>
      </c>
      <c r="CW8786">
        <v>0</v>
      </c>
      <c r="CX8786" s="1" t="s">
        <v>175</v>
      </c>
      <c r="CZ8786">
        <v>50</v>
      </c>
      <c r="DA8786">
        <v>0.33333333999999998</v>
      </c>
      <c r="DB8786">
        <v>0.33333333999999998</v>
      </c>
      <c r="DC8786">
        <v>5</v>
      </c>
      <c r="DD8786" s="1" t="s">
        <v>188</v>
      </c>
      <c r="DF8786">
        <v>1990</v>
      </c>
      <c r="DG8786">
        <v>32</v>
      </c>
      <c r="DH8786">
        <v>10.24</v>
      </c>
      <c r="DI8786" s="1" t="s">
        <v>188</v>
      </c>
      <c r="DJ8786" s="1" t="s">
        <v>214</v>
      </c>
      <c r="DK8786">
        <v>16</v>
      </c>
      <c r="DL8786">
        <v>16</v>
      </c>
      <c r="DM8786" s="1" t="s">
        <v>178</v>
      </c>
      <c r="DN8786">
        <v>0</v>
      </c>
      <c r="DO8786" s="1" t="s">
        <v>171</v>
      </c>
      <c r="DP8786">
        <v>1</v>
      </c>
      <c r="DQ8786">
        <v>3</v>
      </c>
      <c r="DR8786">
        <v>1</v>
      </c>
      <c r="DS8786" s="1" t="s">
        <v>179</v>
      </c>
      <c r="DT8786" s="1" t="s">
        <v>180</v>
      </c>
      <c r="DU8786" s="1" t="s">
        <v>190</v>
      </c>
      <c r="DV8786" s="1" t="s">
        <v>182</v>
      </c>
      <c r="DW8786" s="1" t="s">
        <v>191</v>
      </c>
      <c r="DX8786" s="1" t="s">
        <v>171</v>
      </c>
      <c r="DY8786">
        <v>45</v>
      </c>
      <c r="DZ8786">
        <v>13000</v>
      </c>
      <c r="EA8786">
        <v>1</v>
      </c>
      <c r="EB8786">
        <v>1</v>
      </c>
      <c r="EC8786">
        <v>32</v>
      </c>
      <c r="ED8786">
        <v>0</v>
      </c>
      <c r="EE8786">
        <v>0</v>
      </c>
      <c r="EF8786">
        <v>0</v>
      </c>
      <c r="EG8786">
        <v>2</v>
      </c>
      <c r="EH8786">
        <v>1</v>
      </c>
      <c r="EI8786">
        <v>0</v>
      </c>
      <c r="EJ8786">
        <v>1</v>
      </c>
      <c r="EK8786">
        <v>170000</v>
      </c>
      <c r="EL8786">
        <v>2</v>
      </c>
      <c r="EM8786" s="1" t="s">
        <v>205</v>
      </c>
      <c r="EN8786" s="1" t="s">
        <v>205</v>
      </c>
      <c r="EO8786" s="1" t="s">
        <v>205</v>
      </c>
      <c r="EP8786" s="1" t="s">
        <v>183</v>
      </c>
      <c r="EQ8786" s="1" t="s">
        <v>183</v>
      </c>
      <c r="ER8786" s="1" t="s">
        <v>205</v>
      </c>
      <c r="ES8786" s="1" t="s">
        <v>184</v>
      </c>
      <c r="ET8786">
        <v>10</v>
      </c>
      <c r="EU8786">
        <v>8</v>
      </c>
      <c r="EV8786">
        <v>5</v>
      </c>
      <c r="EW8786">
        <v>2</v>
      </c>
      <c r="EX8786">
        <v>5</v>
      </c>
      <c r="EY8786">
        <v>7</v>
      </c>
      <c r="EZ8786">
        <v>4</v>
      </c>
      <c r="FA8786">
        <v>4</v>
      </c>
      <c r="FB8786" s="1" t="s">
        <v>175</v>
      </c>
      <c r="FC8786" s="1" t="s">
        <v>175</v>
      </c>
      <c r="FD8786">
        <v>8</v>
      </c>
      <c r="FE8786" s="1" t="s">
        <v>178</v>
      </c>
      <c r="FF8786" s="1" t="s">
        <v>178</v>
      </c>
      <c r="FG8786" s="1" t="s">
        <v>178</v>
      </c>
      <c r="FH8786" s="1" t="s">
        <v>171</v>
      </c>
      <c r="FI8786" s="1" t="s">
        <v>216</v>
      </c>
      <c r="FJ8786">
        <v>440981</v>
      </c>
      <c r="FK8786" s="1" t="s">
        <v>470</v>
      </c>
      <c r="FL8786" s="1" t="s">
        <v>484</v>
      </c>
      <c r="FM8786" s="1" t="s">
        <v>486</v>
      </c>
      <c r="FN8786">
        <v>440900</v>
      </c>
      <c r="FO8786">
        <v>44</v>
      </c>
    </row>
    <row r="8787" spans="1:171" x14ac:dyDescent="0.25">
      <c r="A8787">
        <v>2022</v>
      </c>
      <c r="B8787" s="1" t="s">
        <v>2546</v>
      </c>
      <c r="C8787" s="1" t="s">
        <v>2546</v>
      </c>
      <c r="D8787" s="1" t="s">
        <v>2546</v>
      </c>
      <c r="E8787" s="1" t="s">
        <v>2547</v>
      </c>
      <c r="F8787">
        <v>210164</v>
      </c>
      <c r="G8787">
        <v>210164104</v>
      </c>
      <c r="H8787" s="1" t="s">
        <v>171</v>
      </c>
      <c r="J8787">
        <v>0</v>
      </c>
      <c r="K8787" s="1" t="s">
        <v>527</v>
      </c>
      <c r="L8787">
        <v>580</v>
      </c>
      <c r="M8787" s="1" t="s">
        <v>174</v>
      </c>
      <c r="N8787">
        <v>10.396383</v>
      </c>
      <c r="O8787">
        <v>10.819798</v>
      </c>
      <c r="P8787">
        <v>1.0913333999999999</v>
      </c>
      <c r="Q8787">
        <v>1.6666666000000001</v>
      </c>
      <c r="R8787">
        <v>80</v>
      </c>
      <c r="S8787">
        <v>2000</v>
      </c>
      <c r="T8787" s="1" t="s">
        <v>192</v>
      </c>
      <c r="U8787">
        <v>0</v>
      </c>
      <c r="W8787">
        <v>200000</v>
      </c>
      <c r="X8787">
        <v>200000</v>
      </c>
      <c r="Y8787">
        <v>50000</v>
      </c>
      <c r="Z8787">
        <v>16666.666666666672</v>
      </c>
      <c r="AA8787">
        <v>50000</v>
      </c>
      <c r="AB8787">
        <v>30740</v>
      </c>
      <c r="AC8787">
        <v>0</v>
      </c>
      <c r="AF8787" s="1" t="s">
        <v>175</v>
      </c>
      <c r="AG8787">
        <v>0</v>
      </c>
      <c r="AH8787">
        <v>0</v>
      </c>
      <c r="AI8787">
        <v>0</v>
      </c>
      <c r="AJ8787">
        <v>0</v>
      </c>
      <c r="AK8787">
        <v>200000</v>
      </c>
      <c r="AL8787">
        <v>12.206078</v>
      </c>
      <c r="AM8787">
        <v>2000</v>
      </c>
      <c r="AN8787">
        <v>7.6014023000000002</v>
      </c>
      <c r="AO8787">
        <v>50000</v>
      </c>
      <c r="AP8787">
        <v>16666.666000000001</v>
      </c>
      <c r="AQ8787">
        <v>200000</v>
      </c>
      <c r="AR8787">
        <v>12.206078</v>
      </c>
      <c r="AS8787">
        <v>0</v>
      </c>
      <c r="AT8787">
        <v>0</v>
      </c>
      <c r="AU8787">
        <v>500000</v>
      </c>
      <c r="AV8787">
        <v>13.122365</v>
      </c>
      <c r="AW8787">
        <v>500000</v>
      </c>
      <c r="AX8787">
        <v>13.122365</v>
      </c>
      <c r="AY8787">
        <v>0</v>
      </c>
      <c r="AZ8787">
        <v>0</v>
      </c>
      <c r="BA8787">
        <v>0</v>
      </c>
      <c r="BB8787">
        <v>0</v>
      </c>
      <c r="BC8787">
        <v>800000</v>
      </c>
      <c r="BD8787">
        <v>13.592368</v>
      </c>
      <c r="BE8787">
        <v>50</v>
      </c>
      <c r="BF8787">
        <v>3.9318255999999998</v>
      </c>
      <c r="BG8787">
        <v>32740</v>
      </c>
      <c r="BH8787">
        <v>0</v>
      </c>
      <c r="BI8787">
        <v>0</v>
      </c>
      <c r="BJ8787">
        <v>0</v>
      </c>
      <c r="BK8787">
        <v>0</v>
      </c>
      <c r="BL8787">
        <v>3</v>
      </c>
      <c r="BM8787">
        <v>5540</v>
      </c>
      <c r="BN8787" s="1" t="s">
        <v>2517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6000</v>
      </c>
      <c r="BU8787">
        <v>5000</v>
      </c>
      <c r="BV8787">
        <v>7400</v>
      </c>
      <c r="BW8787">
        <v>0</v>
      </c>
      <c r="BX8787">
        <v>4800</v>
      </c>
      <c r="BY8787">
        <v>1000</v>
      </c>
      <c r="BZ8787">
        <v>1000</v>
      </c>
      <c r="CA8787">
        <v>0</v>
      </c>
      <c r="CB8787">
        <v>0</v>
      </c>
      <c r="CC8787">
        <v>2000</v>
      </c>
      <c r="CD8787">
        <v>0</v>
      </c>
      <c r="CE8787">
        <v>0</v>
      </c>
      <c r="CF8787">
        <v>32740</v>
      </c>
      <c r="CG8787">
        <v>0</v>
      </c>
      <c r="CH8787">
        <v>500000</v>
      </c>
      <c r="CI8787">
        <v>0</v>
      </c>
      <c r="CJ8787">
        <v>100000</v>
      </c>
      <c r="CM8787">
        <v>0</v>
      </c>
      <c r="CP8787">
        <v>0</v>
      </c>
      <c r="CQ8787">
        <v>32000</v>
      </c>
      <c r="CR8787">
        <v>0</v>
      </c>
      <c r="CS8787">
        <v>0</v>
      </c>
      <c r="CT8787">
        <v>0</v>
      </c>
      <c r="CU8787">
        <v>0</v>
      </c>
      <c r="CV8787" s="1" t="s">
        <v>2517</v>
      </c>
      <c r="CW8787">
        <v>0</v>
      </c>
      <c r="CX8787" s="1" t="s">
        <v>175</v>
      </c>
      <c r="CZ8787">
        <v>50</v>
      </c>
      <c r="DA8787">
        <v>0</v>
      </c>
      <c r="DB8787">
        <v>2</v>
      </c>
      <c r="DC8787">
        <v>3</v>
      </c>
      <c r="DD8787" s="1" t="s">
        <v>188</v>
      </c>
      <c r="DE8787">
        <v>841246</v>
      </c>
      <c r="DF8787">
        <v>1992</v>
      </c>
      <c r="DG8787">
        <v>30</v>
      </c>
      <c r="DH8787">
        <v>9</v>
      </c>
      <c r="DI8787" s="1" t="s">
        <v>188</v>
      </c>
      <c r="DJ8787" s="1" t="s">
        <v>204</v>
      </c>
      <c r="DK8787">
        <v>15</v>
      </c>
      <c r="DL8787">
        <v>15</v>
      </c>
      <c r="DM8787" s="1" t="s">
        <v>178</v>
      </c>
      <c r="DN8787">
        <v>0</v>
      </c>
      <c r="DO8787" s="1" t="s">
        <v>171</v>
      </c>
      <c r="DP8787">
        <v>1</v>
      </c>
      <c r="DQ8787">
        <v>4</v>
      </c>
      <c r="DR8787">
        <v>1</v>
      </c>
      <c r="DS8787" s="1" t="s">
        <v>179</v>
      </c>
      <c r="DT8787" s="1" t="s">
        <v>180</v>
      </c>
      <c r="DU8787" s="1" t="s">
        <v>190</v>
      </c>
      <c r="DV8787" s="1" t="s">
        <v>182</v>
      </c>
      <c r="DW8787" s="1" t="s">
        <v>203</v>
      </c>
      <c r="DX8787" s="1" t="s">
        <v>171</v>
      </c>
      <c r="DY8787">
        <v>40</v>
      </c>
      <c r="DZ8787">
        <v>2700</v>
      </c>
      <c r="EA8787">
        <v>1</v>
      </c>
      <c r="EB8787">
        <v>1</v>
      </c>
      <c r="EC8787">
        <v>30</v>
      </c>
      <c r="ED8787">
        <v>0</v>
      </c>
      <c r="EE8787">
        <v>0</v>
      </c>
      <c r="EF8787">
        <v>0</v>
      </c>
      <c r="EG8787">
        <v>1</v>
      </c>
      <c r="EH8787">
        <v>1</v>
      </c>
      <c r="EI8787">
        <v>0</v>
      </c>
      <c r="EJ8787">
        <v>1</v>
      </c>
      <c r="EK8787">
        <v>32000</v>
      </c>
      <c r="EL8787">
        <v>2</v>
      </c>
      <c r="EM8787" s="1" t="s">
        <v>207</v>
      </c>
      <c r="EN8787" s="1" t="s">
        <v>205</v>
      </c>
      <c r="EO8787" s="1" t="s">
        <v>205</v>
      </c>
      <c r="EP8787" s="1" t="s">
        <v>205</v>
      </c>
      <c r="EQ8787" s="1" t="s">
        <v>205</v>
      </c>
      <c r="ER8787" s="1" t="s">
        <v>205</v>
      </c>
      <c r="ES8787" s="1" t="s">
        <v>184</v>
      </c>
      <c r="ET8787">
        <v>10</v>
      </c>
      <c r="EU8787">
        <v>8</v>
      </c>
      <c r="EV8787">
        <v>1</v>
      </c>
      <c r="EW8787">
        <v>5</v>
      </c>
      <c r="EX8787">
        <v>5</v>
      </c>
      <c r="EY8787">
        <v>10</v>
      </c>
      <c r="EZ8787">
        <v>3</v>
      </c>
      <c r="FA8787">
        <v>3</v>
      </c>
      <c r="FB8787" s="1" t="s">
        <v>175</v>
      </c>
      <c r="FC8787" s="1" t="s">
        <v>175</v>
      </c>
      <c r="FD8787">
        <v>7</v>
      </c>
      <c r="FE8787" s="1" t="s">
        <v>178</v>
      </c>
      <c r="FF8787" s="1" t="s">
        <v>178</v>
      </c>
      <c r="FG8787" s="1" t="s">
        <v>175</v>
      </c>
      <c r="FH8787" s="1" t="s">
        <v>171</v>
      </c>
      <c r="FI8787" s="1" t="s">
        <v>216</v>
      </c>
      <c r="FK8787" s="1" t="s">
        <v>171</v>
      </c>
      <c r="FL8787" s="1" t="s">
        <v>171</v>
      </c>
      <c r="FM8787" s="1" t="s">
        <v>171</v>
      </c>
    </row>
    <row r="8788" spans="1:171" x14ac:dyDescent="0.25">
      <c r="A8788">
        <v>2022</v>
      </c>
      <c r="B8788" s="1" t="s">
        <v>1707</v>
      </c>
      <c r="C8788" s="1" t="s">
        <v>1707</v>
      </c>
      <c r="D8788" s="1" t="s">
        <v>1707</v>
      </c>
      <c r="E8788" s="1" t="s">
        <v>1707</v>
      </c>
      <c r="F8788">
        <v>420490</v>
      </c>
      <c r="G8788">
        <v>420490102</v>
      </c>
      <c r="H8788" s="1" t="s">
        <v>171</v>
      </c>
      <c r="J8788">
        <v>0</v>
      </c>
      <c r="K8788" s="1" t="s">
        <v>230</v>
      </c>
      <c r="L8788">
        <v>8</v>
      </c>
      <c r="M8788" s="1" t="s">
        <v>174</v>
      </c>
      <c r="N8788">
        <v>11.948085000000001</v>
      </c>
      <c r="O8788">
        <v>12.345839</v>
      </c>
      <c r="P8788">
        <v>7.7259998000000003</v>
      </c>
      <c r="Q8788">
        <v>11.5</v>
      </c>
      <c r="R8788">
        <v>171.8999938964844</v>
      </c>
      <c r="S8788">
        <v>5000</v>
      </c>
      <c r="T8788" s="1" t="s">
        <v>171</v>
      </c>
      <c r="U8788">
        <v>0</v>
      </c>
      <c r="W8788">
        <v>700000</v>
      </c>
      <c r="X8788">
        <v>500000</v>
      </c>
      <c r="Y8788">
        <v>230000</v>
      </c>
      <c r="Z8788">
        <v>115000</v>
      </c>
      <c r="AA8788">
        <v>200000</v>
      </c>
      <c r="AB8788">
        <v>102520</v>
      </c>
      <c r="AC8788">
        <v>0</v>
      </c>
      <c r="AF8788" s="1" t="s">
        <v>175</v>
      </c>
      <c r="AG8788">
        <v>0</v>
      </c>
      <c r="AH8788">
        <v>0</v>
      </c>
      <c r="AI8788">
        <v>0</v>
      </c>
      <c r="AJ8788">
        <v>0</v>
      </c>
      <c r="AK8788">
        <v>500000</v>
      </c>
      <c r="AL8788">
        <v>13.122365</v>
      </c>
      <c r="AM8788">
        <v>5000</v>
      </c>
      <c r="AN8788">
        <v>8.5173930999999996</v>
      </c>
      <c r="AO8788">
        <v>230000</v>
      </c>
      <c r="AP8788">
        <v>115000</v>
      </c>
      <c r="AQ8788">
        <v>700000</v>
      </c>
      <c r="AR8788">
        <v>13.458838</v>
      </c>
      <c r="AS8788">
        <v>0</v>
      </c>
      <c r="AT8788">
        <v>0</v>
      </c>
      <c r="AU8788">
        <v>800000</v>
      </c>
      <c r="AV8788">
        <v>13.592368</v>
      </c>
      <c r="AW8788">
        <v>800000</v>
      </c>
      <c r="AX8788">
        <v>13.592368</v>
      </c>
      <c r="AY8788">
        <v>0</v>
      </c>
      <c r="AZ8788">
        <v>0</v>
      </c>
      <c r="BA8788">
        <v>0</v>
      </c>
      <c r="BB8788">
        <v>0</v>
      </c>
      <c r="BC8788">
        <v>1719000</v>
      </c>
      <c r="BD8788">
        <v>14.357253999999999</v>
      </c>
      <c r="BE8788">
        <v>80</v>
      </c>
      <c r="BF8788">
        <v>4.3944492000000004</v>
      </c>
      <c r="BG8788">
        <v>154520</v>
      </c>
      <c r="BH8788">
        <v>0</v>
      </c>
      <c r="BI8788">
        <v>0</v>
      </c>
      <c r="BJ8788">
        <v>0</v>
      </c>
      <c r="BK8788">
        <v>0</v>
      </c>
      <c r="BL8788">
        <v>2</v>
      </c>
      <c r="BM8788">
        <v>8120</v>
      </c>
      <c r="BN8788" s="1" t="s">
        <v>2517</v>
      </c>
      <c r="BO8788">
        <v>0</v>
      </c>
      <c r="BP8788">
        <v>0</v>
      </c>
      <c r="BQ8788">
        <v>3000</v>
      </c>
      <c r="BR8788">
        <v>0</v>
      </c>
      <c r="BS8788">
        <v>0</v>
      </c>
      <c r="BT8788">
        <v>36000</v>
      </c>
      <c r="BU8788">
        <v>2000</v>
      </c>
      <c r="BV8788">
        <v>19800</v>
      </c>
      <c r="BW8788">
        <v>3000</v>
      </c>
      <c r="BX8788">
        <v>20400</v>
      </c>
      <c r="BY8788">
        <v>12200</v>
      </c>
      <c r="BZ8788">
        <v>1000</v>
      </c>
      <c r="CA8788">
        <v>12000</v>
      </c>
      <c r="CB8788">
        <v>0</v>
      </c>
      <c r="CC8788">
        <v>5000</v>
      </c>
      <c r="CD8788">
        <v>47000</v>
      </c>
      <c r="CE8788">
        <v>0</v>
      </c>
      <c r="CF8788">
        <v>154520</v>
      </c>
      <c r="CG8788">
        <v>0</v>
      </c>
      <c r="CH8788">
        <v>800000</v>
      </c>
      <c r="CI8788">
        <v>0</v>
      </c>
      <c r="CJ8788">
        <v>219000</v>
      </c>
      <c r="CK8788">
        <v>200000</v>
      </c>
      <c r="CM8788">
        <v>0</v>
      </c>
      <c r="CO8788">
        <v>200000</v>
      </c>
      <c r="CP8788">
        <v>0</v>
      </c>
      <c r="CQ8788">
        <v>200000</v>
      </c>
      <c r="CR8788">
        <v>0</v>
      </c>
      <c r="CS8788">
        <v>30000</v>
      </c>
      <c r="CT8788">
        <v>0</v>
      </c>
      <c r="CU8788">
        <v>0</v>
      </c>
      <c r="CV8788" s="1" t="s">
        <v>2542</v>
      </c>
      <c r="CW8788">
        <v>0</v>
      </c>
      <c r="CX8788" s="1" t="s">
        <v>175</v>
      </c>
      <c r="CZ8788">
        <v>80</v>
      </c>
      <c r="DA8788">
        <v>0</v>
      </c>
      <c r="DB8788">
        <v>0</v>
      </c>
      <c r="DC8788">
        <v>2</v>
      </c>
      <c r="DD8788" s="1" t="s">
        <v>188</v>
      </c>
      <c r="DE8788">
        <v>796508</v>
      </c>
      <c r="DF8788">
        <v>1972</v>
      </c>
      <c r="DG8788">
        <v>50</v>
      </c>
      <c r="DH8788">
        <v>25</v>
      </c>
      <c r="DI8788" s="1" t="s">
        <v>176</v>
      </c>
      <c r="DJ8788" s="1" t="s">
        <v>214</v>
      </c>
      <c r="DK8788">
        <v>16</v>
      </c>
      <c r="DL8788">
        <v>16</v>
      </c>
      <c r="DM8788" s="1" t="s">
        <v>178</v>
      </c>
      <c r="DN8788">
        <v>0</v>
      </c>
      <c r="DO8788" s="1" t="s">
        <v>171</v>
      </c>
      <c r="DP8788">
        <v>1</v>
      </c>
      <c r="DQ8788">
        <v>3</v>
      </c>
      <c r="DR8788">
        <v>1</v>
      </c>
      <c r="DS8788" s="1" t="s">
        <v>179</v>
      </c>
      <c r="DT8788" s="1" t="s">
        <v>180</v>
      </c>
      <c r="DU8788" s="1" t="s">
        <v>190</v>
      </c>
      <c r="DV8788" s="1" t="s">
        <v>182</v>
      </c>
      <c r="DW8788" s="1" t="s">
        <v>231</v>
      </c>
      <c r="DX8788" s="1" t="s">
        <v>178</v>
      </c>
      <c r="DY8788">
        <v>40</v>
      </c>
      <c r="DZ8788">
        <v>6000</v>
      </c>
      <c r="EA8788">
        <v>1</v>
      </c>
      <c r="EB8788">
        <v>1</v>
      </c>
      <c r="EC8788">
        <v>50</v>
      </c>
      <c r="ED8788">
        <v>1</v>
      </c>
      <c r="EE8788">
        <v>0</v>
      </c>
      <c r="EF8788">
        <v>0</v>
      </c>
      <c r="EG8788">
        <v>2</v>
      </c>
      <c r="EH8788">
        <v>1</v>
      </c>
      <c r="EI8788">
        <v>0</v>
      </c>
      <c r="EJ8788">
        <v>1</v>
      </c>
      <c r="EK8788">
        <v>80000</v>
      </c>
      <c r="EL8788">
        <v>2</v>
      </c>
      <c r="EM8788" s="1" t="s">
        <v>205</v>
      </c>
      <c r="EN8788" s="1" t="s">
        <v>205</v>
      </c>
      <c r="EO8788" s="1" t="s">
        <v>205</v>
      </c>
      <c r="EP8788" s="1" t="s">
        <v>205</v>
      </c>
      <c r="EQ8788" s="1" t="s">
        <v>205</v>
      </c>
      <c r="ER8788" s="1" t="s">
        <v>205</v>
      </c>
      <c r="ES8788" s="1" t="s">
        <v>184</v>
      </c>
      <c r="ET8788">
        <v>10</v>
      </c>
      <c r="EU8788">
        <v>5</v>
      </c>
      <c r="EV8788">
        <v>0</v>
      </c>
      <c r="EW8788">
        <v>1</v>
      </c>
      <c r="EX8788">
        <v>5</v>
      </c>
      <c r="EY8788">
        <v>8</v>
      </c>
      <c r="EZ8788">
        <v>4</v>
      </c>
      <c r="FA8788">
        <v>4</v>
      </c>
      <c r="FB8788" s="1" t="s">
        <v>175</v>
      </c>
      <c r="FC8788" s="1" t="s">
        <v>178</v>
      </c>
      <c r="FE8788" s="1" t="s">
        <v>178</v>
      </c>
      <c r="FF8788" s="1" t="s">
        <v>178</v>
      </c>
      <c r="FG8788" s="1" t="s">
        <v>178</v>
      </c>
      <c r="FH8788" s="1" t="s">
        <v>171</v>
      </c>
      <c r="FI8788" s="1" t="s">
        <v>216</v>
      </c>
      <c r="FJ8788">
        <v>420502</v>
      </c>
      <c r="FK8788" s="1" t="s">
        <v>232</v>
      </c>
      <c r="FL8788" s="1" t="s">
        <v>237</v>
      </c>
      <c r="FM8788" s="1" t="s">
        <v>238</v>
      </c>
      <c r="FN8788">
        <v>420500</v>
      </c>
      <c r="FO8788">
        <v>42</v>
      </c>
    </row>
    <row r="8789" spans="1:171" x14ac:dyDescent="0.25">
      <c r="A8789">
        <v>2022</v>
      </c>
      <c r="B8789" s="1" t="s">
        <v>6398</v>
      </c>
      <c r="C8789" s="1" t="s">
        <v>6398</v>
      </c>
      <c r="D8789" s="1" t="s">
        <v>6398</v>
      </c>
      <c r="E8789" s="1" t="s">
        <v>6398</v>
      </c>
      <c r="F8789">
        <v>210751</v>
      </c>
      <c r="G8789">
        <v>210751106</v>
      </c>
      <c r="H8789" s="1" t="s">
        <v>171</v>
      </c>
      <c r="J8789">
        <v>0</v>
      </c>
      <c r="K8789" s="1" t="s">
        <v>527</v>
      </c>
      <c r="L8789">
        <v>156</v>
      </c>
      <c r="M8789" s="1" t="s">
        <v>198</v>
      </c>
      <c r="N8789">
        <v>10.089178</v>
      </c>
      <c r="O8789">
        <v>9.9523249000000007</v>
      </c>
      <c r="P8789">
        <v>2.4079999999999999</v>
      </c>
      <c r="Q8789">
        <v>2.0999998999999998</v>
      </c>
      <c r="R8789">
        <v>1.3999999761581421</v>
      </c>
      <c r="S8789">
        <v>800</v>
      </c>
      <c r="T8789" s="1" t="s">
        <v>171</v>
      </c>
      <c r="U8789">
        <v>0</v>
      </c>
      <c r="W8789">
        <v>12000</v>
      </c>
      <c r="X8789">
        <v>2000</v>
      </c>
      <c r="Y8789">
        <v>21000</v>
      </c>
      <c r="Z8789">
        <v>21000</v>
      </c>
      <c r="AA8789">
        <v>21000</v>
      </c>
      <c r="AB8789">
        <v>17980</v>
      </c>
      <c r="AC8789">
        <v>0</v>
      </c>
      <c r="AF8789" s="1" t="s">
        <v>175</v>
      </c>
      <c r="AG8789">
        <v>0</v>
      </c>
      <c r="AH8789">
        <v>0</v>
      </c>
      <c r="AI8789">
        <v>0</v>
      </c>
      <c r="AJ8789">
        <v>0</v>
      </c>
      <c r="AK8789">
        <v>2000</v>
      </c>
      <c r="AL8789">
        <v>7.6014023000000002</v>
      </c>
      <c r="AM8789">
        <v>800</v>
      </c>
      <c r="AN8789">
        <v>6.6858611000000003</v>
      </c>
      <c r="AO8789">
        <v>21000</v>
      </c>
      <c r="AP8789">
        <v>21000</v>
      </c>
      <c r="AQ8789">
        <v>12000</v>
      </c>
      <c r="AR8789">
        <v>9.3927449999999997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14000</v>
      </c>
      <c r="BD8789">
        <v>9.5468835999999992</v>
      </c>
      <c r="BE8789">
        <v>0</v>
      </c>
      <c r="BF8789">
        <v>0</v>
      </c>
      <c r="BG8789">
        <v>24080</v>
      </c>
      <c r="BH8789">
        <v>5000</v>
      </c>
      <c r="BI8789">
        <v>0</v>
      </c>
      <c r="BJ8789">
        <v>5000</v>
      </c>
      <c r="BK8789">
        <v>8.5173930999999996</v>
      </c>
      <c r="BL8789">
        <v>1</v>
      </c>
      <c r="BM8789">
        <v>1720</v>
      </c>
      <c r="BN8789" s="1" t="s">
        <v>2517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12000</v>
      </c>
      <c r="BU8789">
        <v>1000</v>
      </c>
      <c r="BV8789">
        <v>2720</v>
      </c>
      <c r="BW8789">
        <v>0</v>
      </c>
      <c r="BX8789">
        <v>540</v>
      </c>
      <c r="BY8789">
        <v>0</v>
      </c>
      <c r="BZ8789">
        <v>0</v>
      </c>
      <c r="CA8789">
        <v>0</v>
      </c>
      <c r="CB8789">
        <v>0</v>
      </c>
      <c r="CC8789">
        <v>6100</v>
      </c>
      <c r="CD8789">
        <v>0</v>
      </c>
      <c r="CE8789">
        <v>0</v>
      </c>
      <c r="CF8789">
        <v>24080</v>
      </c>
      <c r="CG8789">
        <v>0</v>
      </c>
      <c r="CH8789">
        <v>0</v>
      </c>
      <c r="CI8789">
        <v>0</v>
      </c>
      <c r="CJ8789">
        <v>2000</v>
      </c>
      <c r="CM8789">
        <v>0</v>
      </c>
      <c r="CP8789">
        <v>0</v>
      </c>
      <c r="CQ8789">
        <v>21000</v>
      </c>
      <c r="CR8789">
        <v>0</v>
      </c>
      <c r="CS8789">
        <v>0</v>
      </c>
      <c r="CT8789">
        <v>0</v>
      </c>
      <c r="CU8789">
        <v>0</v>
      </c>
      <c r="CV8789" s="1" t="s">
        <v>2517</v>
      </c>
      <c r="CW8789">
        <v>0</v>
      </c>
      <c r="CX8789" s="1" t="s">
        <v>175</v>
      </c>
      <c r="CZ8789">
        <v>0</v>
      </c>
      <c r="DA8789">
        <v>0</v>
      </c>
      <c r="DB8789">
        <v>0</v>
      </c>
      <c r="DC8789">
        <v>1</v>
      </c>
      <c r="DD8789" s="1" t="s">
        <v>188</v>
      </c>
      <c r="DF8789">
        <v>1970</v>
      </c>
      <c r="DG8789">
        <v>52</v>
      </c>
      <c r="DH8789">
        <v>27.040001</v>
      </c>
      <c r="DI8789" s="1" t="s">
        <v>176</v>
      </c>
      <c r="DJ8789" s="1" t="s">
        <v>177</v>
      </c>
      <c r="DK8789">
        <v>9</v>
      </c>
      <c r="DL8789">
        <v>9</v>
      </c>
      <c r="DM8789" s="1" t="s">
        <v>175</v>
      </c>
      <c r="DN8789">
        <v>0</v>
      </c>
      <c r="DO8789" s="1" t="s">
        <v>171</v>
      </c>
      <c r="DP8789">
        <v>1</v>
      </c>
      <c r="DQ8789">
        <v>4</v>
      </c>
      <c r="DR8789">
        <v>1</v>
      </c>
      <c r="DS8789" s="1" t="s">
        <v>197</v>
      </c>
      <c r="DT8789" s="1" t="s">
        <v>180</v>
      </c>
      <c r="DU8789" s="1" t="s">
        <v>190</v>
      </c>
      <c r="DV8789" s="1" t="s">
        <v>182</v>
      </c>
      <c r="DW8789" s="1" t="s">
        <v>220</v>
      </c>
      <c r="DX8789" s="1" t="s">
        <v>175</v>
      </c>
      <c r="DY8789">
        <v>80</v>
      </c>
      <c r="DZ8789">
        <v>1700</v>
      </c>
      <c r="EA8789">
        <v>0</v>
      </c>
      <c r="EB8789">
        <v>0</v>
      </c>
      <c r="EC8789">
        <v>52</v>
      </c>
      <c r="ED8789">
        <v>1</v>
      </c>
      <c r="EE8789">
        <v>0</v>
      </c>
      <c r="EF8789">
        <v>0</v>
      </c>
      <c r="EG8789">
        <v>1</v>
      </c>
      <c r="EH8789">
        <v>0</v>
      </c>
      <c r="EI8789">
        <v>0</v>
      </c>
      <c r="EJ8789">
        <v>1</v>
      </c>
      <c r="EK8789">
        <v>21000</v>
      </c>
      <c r="EL8789">
        <v>1</v>
      </c>
      <c r="EM8789" s="1" t="s">
        <v>207</v>
      </c>
      <c r="EN8789" s="1" t="s">
        <v>205</v>
      </c>
      <c r="EO8789" s="1" t="s">
        <v>256</v>
      </c>
      <c r="EP8789" s="1" t="s">
        <v>205</v>
      </c>
      <c r="EQ8789" s="1" t="s">
        <v>561</v>
      </c>
      <c r="ER8789" s="1" t="s">
        <v>207</v>
      </c>
      <c r="ES8789" s="1" t="s">
        <v>184</v>
      </c>
      <c r="ET8789">
        <v>10</v>
      </c>
      <c r="EU8789">
        <v>8</v>
      </c>
      <c r="EV8789">
        <v>0</v>
      </c>
      <c r="EW8789">
        <v>3</v>
      </c>
      <c r="EX8789">
        <v>5</v>
      </c>
      <c r="EY8789">
        <v>5</v>
      </c>
      <c r="EZ8789">
        <v>3</v>
      </c>
      <c r="FA8789">
        <v>3</v>
      </c>
      <c r="FB8789" s="1" t="s">
        <v>175</v>
      </c>
      <c r="FC8789" s="1" t="s">
        <v>178</v>
      </c>
      <c r="FD8789">
        <v>6</v>
      </c>
      <c r="FE8789" s="1" t="s">
        <v>178</v>
      </c>
      <c r="FF8789" s="1" t="s">
        <v>175</v>
      </c>
      <c r="FG8789" s="1" t="s">
        <v>178</v>
      </c>
      <c r="FH8789" s="1" t="s">
        <v>196</v>
      </c>
      <c r="FI8789" s="1" t="s">
        <v>216</v>
      </c>
      <c r="FJ8789">
        <v>210882</v>
      </c>
      <c r="FK8789" s="1" t="s">
        <v>528</v>
      </c>
      <c r="FL8789" s="1" t="s">
        <v>544</v>
      </c>
      <c r="FM8789" s="1" t="s">
        <v>545</v>
      </c>
      <c r="FN8789">
        <v>210800</v>
      </c>
      <c r="FO8789">
        <v>21</v>
      </c>
    </row>
    <row r="8790" spans="1:171" x14ac:dyDescent="0.25">
      <c r="A8790">
        <v>2022</v>
      </c>
      <c r="B8790" s="1" t="s">
        <v>6399</v>
      </c>
      <c r="C8790" s="1" t="s">
        <v>2335</v>
      </c>
      <c r="D8790" s="1" t="s">
        <v>2335</v>
      </c>
      <c r="E8790" s="1" t="s">
        <v>2335</v>
      </c>
      <c r="F8790">
        <v>211844</v>
      </c>
      <c r="G8790">
        <v>211844103</v>
      </c>
      <c r="H8790" s="1" t="s">
        <v>171</v>
      </c>
      <c r="J8790">
        <v>0</v>
      </c>
      <c r="K8790" s="1" t="s">
        <v>527</v>
      </c>
      <c r="L8790">
        <v>608</v>
      </c>
      <c r="M8790" s="1" t="s">
        <v>174</v>
      </c>
      <c r="N8790">
        <v>11.467834</v>
      </c>
      <c r="O8790">
        <v>11.798112</v>
      </c>
      <c r="P8790">
        <v>9.5589999999999993</v>
      </c>
      <c r="Q8790">
        <v>13.3</v>
      </c>
      <c r="R8790">
        <v>21</v>
      </c>
      <c r="S8790">
        <v>2000</v>
      </c>
      <c r="T8790" s="1" t="s">
        <v>192</v>
      </c>
      <c r="U8790">
        <v>0</v>
      </c>
      <c r="W8790">
        <v>180000</v>
      </c>
      <c r="X8790">
        <v>90000</v>
      </c>
      <c r="Y8790">
        <v>133000</v>
      </c>
      <c r="Z8790">
        <v>133000</v>
      </c>
      <c r="AA8790">
        <v>130000</v>
      </c>
      <c r="AB8790">
        <v>93220</v>
      </c>
      <c r="AC8790">
        <v>0</v>
      </c>
      <c r="AF8790" s="1" t="s">
        <v>175</v>
      </c>
      <c r="AG8790">
        <v>0</v>
      </c>
      <c r="AH8790">
        <v>0</v>
      </c>
      <c r="AI8790">
        <v>0</v>
      </c>
      <c r="AJ8790">
        <v>0</v>
      </c>
      <c r="AK8790">
        <v>90000</v>
      </c>
      <c r="AL8790">
        <v>11.407576000000001</v>
      </c>
      <c r="AM8790">
        <v>2000</v>
      </c>
      <c r="AN8790">
        <v>7.6014023000000002</v>
      </c>
      <c r="AO8790">
        <v>133000</v>
      </c>
      <c r="AP8790">
        <v>133000</v>
      </c>
      <c r="AQ8790">
        <v>180000</v>
      </c>
      <c r="AR8790">
        <v>12.100718000000001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210000</v>
      </c>
      <c r="BD8790">
        <v>12.254868</v>
      </c>
      <c r="BE8790">
        <v>0</v>
      </c>
      <c r="BF8790">
        <v>0</v>
      </c>
      <c r="BG8790">
        <v>95590</v>
      </c>
      <c r="BH8790">
        <v>0</v>
      </c>
      <c r="BI8790">
        <v>0</v>
      </c>
      <c r="BJ8790">
        <v>0</v>
      </c>
      <c r="BK8790">
        <v>0</v>
      </c>
      <c r="BL8790">
        <v>1</v>
      </c>
      <c r="BM8790">
        <v>18780</v>
      </c>
      <c r="BN8790" s="1" t="s">
        <v>2517</v>
      </c>
      <c r="BO8790">
        <v>0</v>
      </c>
      <c r="BP8790">
        <v>0</v>
      </c>
      <c r="BQ8790">
        <v>500</v>
      </c>
      <c r="BR8790">
        <v>500</v>
      </c>
      <c r="BS8790">
        <v>0</v>
      </c>
      <c r="BT8790">
        <v>36000</v>
      </c>
      <c r="BU8790">
        <v>15000</v>
      </c>
      <c r="BV8790">
        <v>9540</v>
      </c>
      <c r="BW8790">
        <v>500</v>
      </c>
      <c r="BX8790">
        <v>2400</v>
      </c>
      <c r="BY8790">
        <v>1000</v>
      </c>
      <c r="BZ8790">
        <v>10000</v>
      </c>
      <c r="CA8790">
        <v>0</v>
      </c>
      <c r="CB8790">
        <v>0</v>
      </c>
      <c r="CC8790">
        <v>2070</v>
      </c>
      <c r="CD8790">
        <v>300</v>
      </c>
      <c r="CE8790">
        <v>0</v>
      </c>
      <c r="CF8790">
        <v>95590</v>
      </c>
      <c r="CG8790">
        <v>0</v>
      </c>
      <c r="CH8790">
        <v>0</v>
      </c>
      <c r="CI8790">
        <v>0</v>
      </c>
      <c r="CJ8790">
        <v>30000</v>
      </c>
      <c r="CK8790">
        <v>90000</v>
      </c>
      <c r="CM8790">
        <v>0</v>
      </c>
      <c r="CO8790">
        <v>90000</v>
      </c>
      <c r="CP8790">
        <v>0</v>
      </c>
      <c r="CQ8790">
        <v>130000</v>
      </c>
      <c r="CR8790">
        <v>0</v>
      </c>
      <c r="CS8790">
        <v>3000</v>
      </c>
      <c r="CT8790">
        <v>0</v>
      </c>
      <c r="CU8790">
        <v>0</v>
      </c>
      <c r="CV8790" s="1" t="s">
        <v>4316</v>
      </c>
      <c r="CW8790">
        <v>0</v>
      </c>
      <c r="CX8790" s="1" t="s">
        <v>175</v>
      </c>
      <c r="CZ8790">
        <v>0</v>
      </c>
      <c r="DA8790">
        <v>0</v>
      </c>
      <c r="DB8790">
        <v>0</v>
      </c>
      <c r="DC8790">
        <v>1</v>
      </c>
      <c r="DD8790" s="1" t="s">
        <v>171</v>
      </c>
      <c r="DF8790">
        <v>1992</v>
      </c>
      <c r="DG8790">
        <v>30</v>
      </c>
      <c r="DH8790">
        <v>9</v>
      </c>
      <c r="DI8790" s="1" t="s">
        <v>188</v>
      </c>
      <c r="DJ8790" s="1" t="s">
        <v>214</v>
      </c>
      <c r="DK8790">
        <v>16</v>
      </c>
      <c r="DL8790">
        <v>16</v>
      </c>
      <c r="DM8790" s="1" t="s">
        <v>178</v>
      </c>
      <c r="DN8790">
        <v>0</v>
      </c>
      <c r="DO8790" s="1" t="s">
        <v>171</v>
      </c>
      <c r="DP8790">
        <v>0</v>
      </c>
      <c r="DQ8790">
        <v>3</v>
      </c>
      <c r="DR8790">
        <v>1</v>
      </c>
      <c r="DS8790" s="1" t="s">
        <v>197</v>
      </c>
      <c r="DT8790" s="1" t="s">
        <v>180</v>
      </c>
      <c r="DU8790" s="1" t="s">
        <v>190</v>
      </c>
      <c r="DV8790" s="1" t="s">
        <v>182</v>
      </c>
      <c r="DW8790" s="1" t="s">
        <v>213</v>
      </c>
      <c r="DX8790" s="1" t="s">
        <v>171</v>
      </c>
      <c r="DY8790">
        <v>48</v>
      </c>
      <c r="DZ8790">
        <v>11000</v>
      </c>
      <c r="EA8790">
        <v>0</v>
      </c>
      <c r="EB8790">
        <v>1</v>
      </c>
      <c r="EC8790">
        <v>30</v>
      </c>
      <c r="ED8790">
        <v>0</v>
      </c>
      <c r="EE8790">
        <v>0</v>
      </c>
      <c r="EF8790">
        <v>0</v>
      </c>
      <c r="EG8790">
        <v>1</v>
      </c>
      <c r="EH8790">
        <v>0</v>
      </c>
      <c r="EI8790">
        <v>0</v>
      </c>
      <c r="EJ8790">
        <v>1</v>
      </c>
      <c r="EK8790">
        <v>130000</v>
      </c>
      <c r="EL8790">
        <v>3</v>
      </c>
      <c r="EM8790" s="1" t="s">
        <v>205</v>
      </c>
      <c r="EN8790" s="1" t="s">
        <v>205</v>
      </c>
      <c r="EO8790" s="1" t="s">
        <v>205</v>
      </c>
      <c r="EP8790" s="1" t="s">
        <v>205</v>
      </c>
      <c r="EQ8790" s="1" t="s">
        <v>205</v>
      </c>
      <c r="ER8790" s="1" t="s">
        <v>205</v>
      </c>
      <c r="ES8790" s="1" t="s">
        <v>194</v>
      </c>
      <c r="ET8790">
        <v>10</v>
      </c>
      <c r="EU8790">
        <v>9</v>
      </c>
      <c r="EV8790">
        <v>0</v>
      </c>
      <c r="EW8790">
        <v>7</v>
      </c>
      <c r="EX8790">
        <v>7</v>
      </c>
      <c r="EY8790">
        <v>8</v>
      </c>
      <c r="EZ8790">
        <v>3</v>
      </c>
      <c r="FA8790">
        <v>3</v>
      </c>
      <c r="FB8790" s="1" t="s">
        <v>175</v>
      </c>
      <c r="FC8790" s="1" t="s">
        <v>175</v>
      </c>
      <c r="FD8790">
        <v>6</v>
      </c>
      <c r="FE8790" s="1" t="s">
        <v>178</v>
      </c>
      <c r="FF8790" s="1" t="s">
        <v>178</v>
      </c>
      <c r="FG8790" s="1" t="s">
        <v>178</v>
      </c>
      <c r="FH8790" s="1" t="s">
        <v>171</v>
      </c>
      <c r="FI8790" s="1" t="s">
        <v>216</v>
      </c>
      <c r="FK8790" s="1" t="s">
        <v>171</v>
      </c>
      <c r="FL8790" s="1" t="s">
        <v>171</v>
      </c>
      <c r="FM8790" s="1" t="s">
        <v>171</v>
      </c>
    </row>
    <row r="8791" spans="1:171" x14ac:dyDescent="0.25">
      <c r="A8791">
        <v>2022</v>
      </c>
      <c r="B8791" s="1" t="s">
        <v>6400</v>
      </c>
      <c r="C8791" s="1" t="s">
        <v>6400</v>
      </c>
      <c r="D8791" s="1" t="s">
        <v>6400</v>
      </c>
      <c r="E8791" s="1" t="s">
        <v>6400</v>
      </c>
      <c r="F8791">
        <v>510808</v>
      </c>
      <c r="G8791">
        <v>510808103</v>
      </c>
      <c r="H8791" s="1" t="s">
        <v>171</v>
      </c>
      <c r="J8791">
        <v>0</v>
      </c>
      <c r="K8791" s="1" t="s">
        <v>319</v>
      </c>
      <c r="L8791">
        <v>2384</v>
      </c>
      <c r="M8791" s="1" t="s">
        <v>174</v>
      </c>
      <c r="N8791">
        <v>12.646264</v>
      </c>
      <c r="O8791">
        <v>12.206078</v>
      </c>
      <c r="P8791">
        <v>15.53</v>
      </c>
      <c r="Q8791">
        <v>10</v>
      </c>
      <c r="R8791">
        <v>130</v>
      </c>
      <c r="S8791">
        <v>10000</v>
      </c>
      <c r="T8791" s="1" t="s">
        <v>171</v>
      </c>
      <c r="U8791">
        <v>0</v>
      </c>
      <c r="W8791">
        <v>500000</v>
      </c>
      <c r="X8791">
        <v>500000</v>
      </c>
      <c r="Y8791">
        <v>200000</v>
      </c>
      <c r="Z8791">
        <v>100000</v>
      </c>
      <c r="AA8791">
        <v>200000</v>
      </c>
      <c r="AB8791">
        <v>289600</v>
      </c>
      <c r="AC8791">
        <v>0</v>
      </c>
      <c r="AF8791" s="1" t="s">
        <v>175</v>
      </c>
      <c r="AG8791">
        <v>0</v>
      </c>
      <c r="AH8791">
        <v>0</v>
      </c>
      <c r="AI8791">
        <v>0</v>
      </c>
      <c r="AJ8791">
        <v>0</v>
      </c>
      <c r="AK8791">
        <v>500000</v>
      </c>
      <c r="AL8791">
        <v>13.122365</v>
      </c>
      <c r="AM8791">
        <v>10000</v>
      </c>
      <c r="AN8791">
        <v>9.2104406000000001</v>
      </c>
      <c r="AO8791">
        <v>200000</v>
      </c>
      <c r="AP8791">
        <v>100000</v>
      </c>
      <c r="AQ8791">
        <v>500000</v>
      </c>
      <c r="AR8791">
        <v>13.122365</v>
      </c>
      <c r="AS8791">
        <v>0</v>
      </c>
      <c r="AT8791">
        <v>0</v>
      </c>
      <c r="AU8791">
        <v>600000</v>
      </c>
      <c r="AV8791">
        <v>13.304686999999999</v>
      </c>
      <c r="AW8791">
        <v>600000</v>
      </c>
      <c r="AX8791">
        <v>13.304686999999999</v>
      </c>
      <c r="AY8791">
        <v>0</v>
      </c>
      <c r="AZ8791">
        <v>0</v>
      </c>
      <c r="BA8791">
        <v>0</v>
      </c>
      <c r="BB8791">
        <v>0</v>
      </c>
      <c r="BC8791">
        <v>1300000</v>
      </c>
      <c r="BD8791">
        <v>14.077875000000001</v>
      </c>
      <c r="BE8791">
        <v>60</v>
      </c>
      <c r="BF8791">
        <v>4.1108737</v>
      </c>
      <c r="BG8791">
        <v>310600</v>
      </c>
      <c r="BH8791">
        <v>0</v>
      </c>
      <c r="BI8791">
        <v>0</v>
      </c>
      <c r="BJ8791">
        <v>0</v>
      </c>
      <c r="BK8791">
        <v>0</v>
      </c>
      <c r="BL8791">
        <v>2</v>
      </c>
      <c r="BM8791">
        <v>5600</v>
      </c>
      <c r="BN8791" s="1" t="s">
        <v>2517</v>
      </c>
      <c r="BO8791">
        <v>0</v>
      </c>
      <c r="BP8791">
        <v>0</v>
      </c>
      <c r="BQ8791">
        <v>2000</v>
      </c>
      <c r="BR8791">
        <v>2000</v>
      </c>
      <c r="BS8791">
        <v>5000</v>
      </c>
      <c r="BT8791">
        <v>48000</v>
      </c>
      <c r="BU8791">
        <v>10000</v>
      </c>
      <c r="BV8791">
        <v>173800</v>
      </c>
      <c r="BW8791">
        <v>2000</v>
      </c>
      <c r="BX8791">
        <v>36000</v>
      </c>
      <c r="BY8791">
        <v>10200</v>
      </c>
      <c r="BZ8791">
        <v>4000</v>
      </c>
      <c r="CA8791">
        <v>5000</v>
      </c>
      <c r="CB8791">
        <v>5000</v>
      </c>
      <c r="CC8791">
        <v>11000</v>
      </c>
      <c r="CD8791">
        <v>10000</v>
      </c>
      <c r="CE8791">
        <v>0</v>
      </c>
      <c r="CF8791">
        <v>310600</v>
      </c>
      <c r="CG8791">
        <v>0</v>
      </c>
      <c r="CH8791">
        <v>600000</v>
      </c>
      <c r="CI8791">
        <v>0</v>
      </c>
      <c r="CJ8791">
        <v>200000</v>
      </c>
      <c r="CM8791">
        <v>0</v>
      </c>
      <c r="CP8791">
        <v>0</v>
      </c>
      <c r="CQ8791">
        <v>200000</v>
      </c>
      <c r="CR8791">
        <v>0</v>
      </c>
      <c r="CS8791">
        <v>0</v>
      </c>
      <c r="CT8791">
        <v>0</v>
      </c>
      <c r="CU8791">
        <v>0</v>
      </c>
      <c r="CV8791" s="1" t="s">
        <v>2517</v>
      </c>
      <c r="CW8791">
        <v>0</v>
      </c>
      <c r="CX8791" s="1" t="s">
        <v>175</v>
      </c>
      <c r="CZ8791">
        <v>60</v>
      </c>
      <c r="DA8791">
        <v>0</v>
      </c>
      <c r="DB8791">
        <v>0</v>
      </c>
      <c r="DC8791">
        <v>2</v>
      </c>
      <c r="DD8791" s="1" t="s">
        <v>171</v>
      </c>
      <c r="DF8791">
        <v>1981</v>
      </c>
      <c r="DG8791">
        <v>41</v>
      </c>
      <c r="DH8791">
        <v>16.809999000000001</v>
      </c>
      <c r="DI8791" s="1" t="s">
        <v>176</v>
      </c>
      <c r="DJ8791" s="1" t="s">
        <v>177</v>
      </c>
      <c r="DK8791">
        <v>9</v>
      </c>
      <c r="DL8791">
        <v>9</v>
      </c>
      <c r="DM8791" s="1" t="s">
        <v>178</v>
      </c>
      <c r="DN8791">
        <v>1</v>
      </c>
      <c r="DO8791" s="1" t="s">
        <v>171</v>
      </c>
      <c r="DP8791">
        <v>0</v>
      </c>
      <c r="DQ8791">
        <v>4</v>
      </c>
      <c r="DR8791">
        <v>1</v>
      </c>
      <c r="DS8791" s="1" t="s">
        <v>179</v>
      </c>
      <c r="DT8791" s="1" t="s">
        <v>180</v>
      </c>
      <c r="DU8791" s="1" t="s">
        <v>190</v>
      </c>
      <c r="DV8791" s="1" t="s">
        <v>182</v>
      </c>
      <c r="DW8791" s="1" t="s">
        <v>220</v>
      </c>
      <c r="DX8791" s="1" t="s">
        <v>171</v>
      </c>
      <c r="DY8791">
        <v>30</v>
      </c>
      <c r="DZ8791">
        <v>10000</v>
      </c>
      <c r="EA8791">
        <v>1</v>
      </c>
      <c r="EB8791">
        <v>1</v>
      </c>
      <c r="EC8791">
        <v>41</v>
      </c>
      <c r="ED8791">
        <v>1</v>
      </c>
      <c r="EE8791">
        <v>0</v>
      </c>
      <c r="EF8791">
        <v>0</v>
      </c>
      <c r="EG8791">
        <v>1</v>
      </c>
      <c r="EH8791">
        <v>1</v>
      </c>
      <c r="EI8791">
        <v>0</v>
      </c>
      <c r="EJ8791">
        <v>0</v>
      </c>
      <c r="EK8791">
        <v>120000</v>
      </c>
      <c r="EL8791">
        <v>3</v>
      </c>
      <c r="EM8791" s="1" t="s">
        <v>183</v>
      </c>
      <c r="EN8791" s="1" t="s">
        <v>215</v>
      </c>
      <c r="EO8791" s="1" t="s">
        <v>183</v>
      </c>
      <c r="EP8791" s="1" t="s">
        <v>183</v>
      </c>
      <c r="EQ8791" s="1" t="s">
        <v>183</v>
      </c>
      <c r="ER8791" s="1" t="s">
        <v>183</v>
      </c>
      <c r="ES8791" s="1" t="s">
        <v>184</v>
      </c>
      <c r="ET8791">
        <v>10</v>
      </c>
      <c r="EU8791">
        <v>6</v>
      </c>
      <c r="EV8791">
        <v>0</v>
      </c>
      <c r="EW8791">
        <v>5</v>
      </c>
      <c r="EX8791">
        <v>5</v>
      </c>
      <c r="EY8791">
        <v>5</v>
      </c>
      <c r="EZ8791">
        <v>4</v>
      </c>
      <c r="FA8791">
        <v>4</v>
      </c>
      <c r="FB8791" s="1" t="s">
        <v>175</v>
      </c>
      <c r="FC8791" s="1" t="s">
        <v>178</v>
      </c>
      <c r="FD8791">
        <v>8</v>
      </c>
      <c r="FE8791" s="1" t="s">
        <v>178</v>
      </c>
      <c r="FF8791" s="1" t="s">
        <v>175</v>
      </c>
      <c r="FG8791" s="1" t="s">
        <v>175</v>
      </c>
      <c r="FH8791" s="1" t="s">
        <v>171</v>
      </c>
      <c r="FI8791" s="1" t="s">
        <v>216</v>
      </c>
      <c r="FK8791" s="1" t="s">
        <v>171</v>
      </c>
      <c r="FL8791" s="1" t="s">
        <v>171</v>
      </c>
      <c r="FM8791" s="1" t="s">
        <v>171</v>
      </c>
    </row>
    <row r="8792" spans="1:171" x14ac:dyDescent="0.25">
      <c r="A8792">
        <v>2022</v>
      </c>
      <c r="B8792" s="1" t="s">
        <v>3725</v>
      </c>
      <c r="C8792" s="1" t="s">
        <v>3725</v>
      </c>
      <c r="D8792" s="1" t="s">
        <v>3725</v>
      </c>
      <c r="E8792" s="1" t="s">
        <v>3726</v>
      </c>
      <c r="F8792">
        <v>210221</v>
      </c>
      <c r="G8792">
        <v>210221101</v>
      </c>
      <c r="H8792" s="1" t="s">
        <v>171</v>
      </c>
      <c r="J8792">
        <v>0</v>
      </c>
      <c r="K8792" s="1" t="s">
        <v>527</v>
      </c>
      <c r="L8792">
        <v>147</v>
      </c>
      <c r="M8792" s="1" t="s">
        <v>174</v>
      </c>
      <c r="N8792">
        <v>10.893046999999999</v>
      </c>
      <c r="O8792">
        <v>11.034905</v>
      </c>
      <c r="P8792">
        <v>5.3800001000000002</v>
      </c>
      <c r="Q8792">
        <v>6.1999997999999996</v>
      </c>
      <c r="R8792">
        <v>202.5</v>
      </c>
      <c r="S8792">
        <v>2000</v>
      </c>
      <c r="T8792" s="1" t="s">
        <v>192</v>
      </c>
      <c r="U8792">
        <v>0</v>
      </c>
      <c r="W8792">
        <v>1000000</v>
      </c>
      <c r="X8792">
        <v>500000</v>
      </c>
      <c r="Y8792">
        <v>62000</v>
      </c>
      <c r="Z8792">
        <v>62000</v>
      </c>
      <c r="AA8792">
        <v>30000</v>
      </c>
      <c r="AB8792">
        <v>40800</v>
      </c>
      <c r="AC8792">
        <v>0</v>
      </c>
      <c r="AF8792" s="1" t="s">
        <v>175</v>
      </c>
      <c r="AG8792">
        <v>2000</v>
      </c>
      <c r="AH8792">
        <v>0</v>
      </c>
      <c r="AI8792">
        <v>2000</v>
      </c>
      <c r="AJ8792">
        <v>7.6014023000000002</v>
      </c>
      <c r="AK8792">
        <v>500000</v>
      </c>
      <c r="AL8792">
        <v>13.122365</v>
      </c>
      <c r="AM8792">
        <v>2000</v>
      </c>
      <c r="AN8792">
        <v>7.6014023000000002</v>
      </c>
      <c r="AO8792">
        <v>62000</v>
      </c>
      <c r="AP8792">
        <v>62000</v>
      </c>
      <c r="AQ8792">
        <v>1000000</v>
      </c>
      <c r="AR8792">
        <v>13.815512</v>
      </c>
      <c r="AS8792">
        <v>0</v>
      </c>
      <c r="AT8792">
        <v>0</v>
      </c>
      <c r="AU8792">
        <v>1000000</v>
      </c>
      <c r="AV8792">
        <v>13.815512</v>
      </c>
      <c r="AW8792">
        <v>1000000</v>
      </c>
      <c r="AX8792">
        <v>13.815512</v>
      </c>
      <c r="AY8792">
        <v>0</v>
      </c>
      <c r="AZ8792">
        <v>0</v>
      </c>
      <c r="BA8792">
        <v>0</v>
      </c>
      <c r="BB8792">
        <v>0</v>
      </c>
      <c r="BC8792">
        <v>2025000</v>
      </c>
      <c r="BD8792">
        <v>14.521081000000001</v>
      </c>
      <c r="BE8792">
        <v>100</v>
      </c>
      <c r="BF8792">
        <v>4.6151204000000003</v>
      </c>
      <c r="BG8792">
        <v>53800</v>
      </c>
      <c r="BH8792">
        <v>2000</v>
      </c>
      <c r="BI8792">
        <v>0</v>
      </c>
      <c r="BJ8792">
        <v>2000</v>
      </c>
      <c r="BK8792">
        <v>7.6014023000000002</v>
      </c>
      <c r="BL8792">
        <v>1</v>
      </c>
      <c r="BM8792">
        <v>7600</v>
      </c>
      <c r="BN8792" s="1" t="s">
        <v>2517</v>
      </c>
      <c r="BO8792">
        <v>0</v>
      </c>
      <c r="BP8792">
        <v>0</v>
      </c>
      <c r="BQ8792">
        <v>3000</v>
      </c>
      <c r="BR8792">
        <v>0</v>
      </c>
      <c r="BS8792">
        <v>2500</v>
      </c>
      <c r="BT8792">
        <v>12000</v>
      </c>
      <c r="BU8792">
        <v>2000</v>
      </c>
      <c r="BV8792">
        <v>1200</v>
      </c>
      <c r="BW8792">
        <v>3000</v>
      </c>
      <c r="BX8792">
        <v>3000</v>
      </c>
      <c r="BY8792">
        <v>8500</v>
      </c>
      <c r="BZ8792">
        <v>3500</v>
      </c>
      <c r="CA8792">
        <v>5000</v>
      </c>
      <c r="CB8792">
        <v>2500</v>
      </c>
      <c r="CC8792">
        <v>4000</v>
      </c>
      <c r="CD8792">
        <v>9000</v>
      </c>
      <c r="CE8792">
        <v>0</v>
      </c>
      <c r="CF8792">
        <v>53800</v>
      </c>
      <c r="CG8792">
        <v>0</v>
      </c>
      <c r="CH8792">
        <v>1000000</v>
      </c>
      <c r="CI8792">
        <v>0</v>
      </c>
      <c r="CJ8792">
        <v>25000</v>
      </c>
      <c r="CK8792">
        <v>500000</v>
      </c>
      <c r="CM8792">
        <v>0</v>
      </c>
      <c r="CO8792">
        <v>500000</v>
      </c>
      <c r="CP8792">
        <v>0</v>
      </c>
      <c r="CQ8792">
        <v>30000</v>
      </c>
      <c r="CR8792">
        <v>0</v>
      </c>
      <c r="CS8792">
        <v>30000</v>
      </c>
      <c r="CT8792">
        <v>0</v>
      </c>
      <c r="CU8792">
        <v>0</v>
      </c>
      <c r="CV8792" s="1" t="s">
        <v>2524</v>
      </c>
      <c r="CW8792">
        <v>0</v>
      </c>
      <c r="CX8792" s="1" t="s">
        <v>175</v>
      </c>
      <c r="CZ8792">
        <v>100</v>
      </c>
      <c r="DA8792">
        <v>0</v>
      </c>
      <c r="DB8792">
        <v>0</v>
      </c>
      <c r="DC8792">
        <v>1</v>
      </c>
      <c r="DD8792" s="1" t="s">
        <v>171</v>
      </c>
      <c r="DE8792">
        <v>823078</v>
      </c>
      <c r="DF8792">
        <v>1986</v>
      </c>
      <c r="DG8792">
        <v>36</v>
      </c>
      <c r="DH8792">
        <v>12.96</v>
      </c>
      <c r="DI8792" s="1" t="s">
        <v>176</v>
      </c>
      <c r="DJ8792" s="1" t="s">
        <v>214</v>
      </c>
      <c r="DK8792">
        <v>16</v>
      </c>
      <c r="DL8792">
        <v>16</v>
      </c>
      <c r="DM8792" s="1" t="s">
        <v>175</v>
      </c>
      <c r="DN8792">
        <v>0</v>
      </c>
      <c r="DO8792" s="1" t="s">
        <v>171</v>
      </c>
      <c r="DP8792">
        <v>1</v>
      </c>
      <c r="DQ8792">
        <v>3</v>
      </c>
      <c r="DR8792">
        <v>1</v>
      </c>
      <c r="DS8792" s="1" t="s">
        <v>197</v>
      </c>
      <c r="DT8792" s="1" t="s">
        <v>180</v>
      </c>
      <c r="DU8792" s="1" t="s">
        <v>190</v>
      </c>
      <c r="DV8792" s="1" t="s">
        <v>182</v>
      </c>
      <c r="DW8792" s="1" t="s">
        <v>195</v>
      </c>
      <c r="DX8792" s="1" t="s">
        <v>171</v>
      </c>
      <c r="DY8792">
        <v>60</v>
      </c>
      <c r="DZ8792">
        <v>11200</v>
      </c>
      <c r="EA8792">
        <v>0</v>
      </c>
      <c r="EB8792">
        <v>0</v>
      </c>
      <c r="EC8792">
        <v>36</v>
      </c>
      <c r="ED8792">
        <v>1</v>
      </c>
      <c r="EE8792">
        <v>0</v>
      </c>
      <c r="EF8792">
        <v>0</v>
      </c>
      <c r="EG8792">
        <v>1</v>
      </c>
      <c r="EH8792">
        <v>0</v>
      </c>
      <c r="EI8792">
        <v>0</v>
      </c>
      <c r="EJ8792">
        <v>0</v>
      </c>
      <c r="EK8792">
        <v>22000</v>
      </c>
      <c r="EL8792">
        <v>3</v>
      </c>
      <c r="EM8792" s="1" t="s">
        <v>205</v>
      </c>
      <c r="EN8792" s="1" t="s">
        <v>207</v>
      </c>
      <c r="EO8792" s="1" t="s">
        <v>207</v>
      </c>
      <c r="EP8792" s="1" t="s">
        <v>207</v>
      </c>
      <c r="EQ8792" s="1" t="s">
        <v>207</v>
      </c>
      <c r="ER8792" s="1" t="s">
        <v>207</v>
      </c>
      <c r="ES8792" s="1" t="s">
        <v>194</v>
      </c>
      <c r="ET8792">
        <v>10</v>
      </c>
      <c r="EU8792">
        <v>5</v>
      </c>
      <c r="EV8792">
        <v>5</v>
      </c>
      <c r="EW8792">
        <v>7</v>
      </c>
      <c r="EX8792">
        <v>5</v>
      </c>
      <c r="EY8792">
        <v>7</v>
      </c>
      <c r="EZ8792">
        <v>3</v>
      </c>
      <c r="FA8792">
        <v>4</v>
      </c>
      <c r="FB8792" s="1" t="s">
        <v>175</v>
      </c>
      <c r="FC8792" s="1" t="s">
        <v>175</v>
      </c>
      <c r="FD8792">
        <v>8</v>
      </c>
      <c r="FE8792" s="1" t="s">
        <v>178</v>
      </c>
      <c r="FF8792" s="1" t="s">
        <v>178</v>
      </c>
      <c r="FG8792" s="1" t="s">
        <v>178</v>
      </c>
      <c r="FH8792" s="1" t="s">
        <v>171</v>
      </c>
      <c r="FI8792" s="1" t="s">
        <v>216</v>
      </c>
      <c r="FJ8792">
        <v>210104</v>
      </c>
      <c r="FK8792" s="1" t="s">
        <v>528</v>
      </c>
      <c r="FL8792" s="1" t="s">
        <v>529</v>
      </c>
      <c r="FM8792" s="1" t="s">
        <v>530</v>
      </c>
      <c r="FN8792">
        <v>210100</v>
      </c>
      <c r="FO8792">
        <v>21</v>
      </c>
    </row>
    <row r="8793" spans="1:171" x14ac:dyDescent="0.25">
      <c r="A8793">
        <v>2022</v>
      </c>
      <c r="B8793" s="1" t="s">
        <v>6401</v>
      </c>
      <c r="C8793" s="1" t="s">
        <v>6401</v>
      </c>
      <c r="D8793" s="1" t="s">
        <v>6401</v>
      </c>
      <c r="E8793" s="1" t="s">
        <v>6401</v>
      </c>
      <c r="F8793">
        <v>530286</v>
      </c>
      <c r="G8793">
        <v>530286101</v>
      </c>
      <c r="H8793" s="1" t="s">
        <v>171</v>
      </c>
      <c r="J8793">
        <v>1</v>
      </c>
      <c r="K8793" s="1" t="s">
        <v>262</v>
      </c>
      <c r="L8793">
        <v>18</v>
      </c>
      <c r="M8793" s="1" t="s">
        <v>171</v>
      </c>
      <c r="N8793">
        <v>10.454523999999999</v>
      </c>
      <c r="O8793">
        <v>10.778976999999999</v>
      </c>
      <c r="P8793">
        <v>1.1566666000000001</v>
      </c>
      <c r="Q8793">
        <v>1.6</v>
      </c>
      <c r="R8793">
        <v>50</v>
      </c>
      <c r="S8793">
        <v>2000</v>
      </c>
      <c r="T8793" s="1" t="s">
        <v>178</v>
      </c>
      <c r="U8793">
        <v>0</v>
      </c>
      <c r="W8793">
        <v>0</v>
      </c>
      <c r="X8793">
        <v>0</v>
      </c>
      <c r="Y8793">
        <v>48000</v>
      </c>
      <c r="Z8793">
        <v>16000</v>
      </c>
      <c r="AA8793">
        <v>30000</v>
      </c>
      <c r="AB8793">
        <v>30700</v>
      </c>
      <c r="AC8793">
        <v>0</v>
      </c>
      <c r="AF8793" s="1" t="s">
        <v>175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2000</v>
      </c>
      <c r="AN8793">
        <v>7.6014023000000002</v>
      </c>
      <c r="AO8793">
        <v>48000</v>
      </c>
      <c r="AP8793">
        <v>16000</v>
      </c>
      <c r="AQ8793">
        <v>0</v>
      </c>
      <c r="AR8793">
        <v>0</v>
      </c>
      <c r="AS8793">
        <v>0</v>
      </c>
      <c r="AT8793">
        <v>0</v>
      </c>
      <c r="AU8793">
        <v>500000</v>
      </c>
      <c r="AV8793">
        <v>13.122365</v>
      </c>
      <c r="AW8793">
        <v>500000</v>
      </c>
      <c r="AX8793">
        <v>13.122365</v>
      </c>
      <c r="AY8793">
        <v>0</v>
      </c>
      <c r="AZ8793">
        <v>0</v>
      </c>
      <c r="BA8793">
        <v>50000</v>
      </c>
      <c r="BB8793">
        <v>10.819798</v>
      </c>
      <c r="BC8793">
        <v>500000</v>
      </c>
      <c r="BD8793">
        <v>13.122365</v>
      </c>
      <c r="BE8793">
        <v>50</v>
      </c>
      <c r="BF8793">
        <v>3.9318255999999998</v>
      </c>
      <c r="BG8793">
        <v>34700</v>
      </c>
      <c r="BH8793">
        <v>0</v>
      </c>
      <c r="BI8793">
        <v>0</v>
      </c>
      <c r="BJ8793">
        <v>0</v>
      </c>
      <c r="BK8793">
        <v>0</v>
      </c>
      <c r="BL8793">
        <v>3</v>
      </c>
      <c r="BM8793">
        <v>1200</v>
      </c>
      <c r="BN8793" s="1" t="s">
        <v>2517</v>
      </c>
      <c r="BO8793">
        <v>0</v>
      </c>
      <c r="BP8793">
        <v>1</v>
      </c>
      <c r="BQ8793">
        <v>600</v>
      </c>
      <c r="BR8793">
        <v>600</v>
      </c>
      <c r="BS8793">
        <v>0</v>
      </c>
      <c r="BT8793">
        <v>19200</v>
      </c>
      <c r="BU8793">
        <v>100</v>
      </c>
      <c r="BV8793">
        <v>1600</v>
      </c>
      <c r="BW8793">
        <v>600</v>
      </c>
      <c r="BX8793">
        <v>7200</v>
      </c>
      <c r="BY8793">
        <v>0</v>
      </c>
      <c r="BZ8793">
        <v>800</v>
      </c>
      <c r="CA8793">
        <v>0</v>
      </c>
      <c r="CB8793">
        <v>0</v>
      </c>
      <c r="CC8793">
        <v>2000</v>
      </c>
      <c r="CD8793">
        <v>2000</v>
      </c>
      <c r="CE8793">
        <v>0</v>
      </c>
      <c r="CF8793">
        <v>34700</v>
      </c>
      <c r="CG8793">
        <v>0</v>
      </c>
      <c r="CH8793">
        <v>500000</v>
      </c>
      <c r="CI8793">
        <v>0</v>
      </c>
      <c r="CJ8793">
        <v>50000</v>
      </c>
      <c r="CM8793">
        <v>0</v>
      </c>
      <c r="CP8793">
        <v>0</v>
      </c>
      <c r="CQ8793">
        <v>48000</v>
      </c>
      <c r="CR8793">
        <v>0</v>
      </c>
      <c r="CS8793">
        <v>0</v>
      </c>
      <c r="CT8793">
        <v>0</v>
      </c>
      <c r="CU8793">
        <v>0</v>
      </c>
      <c r="CV8793" s="1" t="s">
        <v>2517</v>
      </c>
      <c r="CW8793">
        <v>50000</v>
      </c>
      <c r="CX8793" s="1" t="s">
        <v>175</v>
      </c>
      <c r="CZ8793">
        <v>50</v>
      </c>
      <c r="DA8793">
        <v>0</v>
      </c>
      <c r="DB8793">
        <v>0</v>
      </c>
      <c r="DC8793">
        <v>3</v>
      </c>
      <c r="DD8793" s="1" t="s">
        <v>176</v>
      </c>
      <c r="DF8793">
        <v>1977</v>
      </c>
      <c r="DG8793">
        <v>45</v>
      </c>
      <c r="DH8793">
        <v>20.25</v>
      </c>
      <c r="DI8793" s="1" t="s">
        <v>176</v>
      </c>
      <c r="DJ8793" s="1" t="s">
        <v>193</v>
      </c>
      <c r="DK8793">
        <v>6</v>
      </c>
      <c r="DL8793">
        <v>6</v>
      </c>
      <c r="DM8793" s="1" t="s">
        <v>178</v>
      </c>
      <c r="DN8793">
        <v>0</v>
      </c>
      <c r="DO8793" s="1" t="s">
        <v>171</v>
      </c>
      <c r="DP8793">
        <v>1</v>
      </c>
      <c r="DQ8793">
        <v>4</v>
      </c>
      <c r="DR8793">
        <v>1</v>
      </c>
      <c r="DS8793" s="1" t="s">
        <v>179</v>
      </c>
      <c r="DT8793" s="1" t="s">
        <v>180</v>
      </c>
      <c r="DU8793" s="1" t="s">
        <v>190</v>
      </c>
      <c r="DV8793" s="1" t="s">
        <v>182</v>
      </c>
      <c r="DW8793" s="1" t="s">
        <v>235</v>
      </c>
      <c r="DX8793" s="1" t="s">
        <v>171</v>
      </c>
      <c r="DY8793">
        <v>63</v>
      </c>
      <c r="DZ8793">
        <v>4000</v>
      </c>
      <c r="EA8793">
        <v>1</v>
      </c>
      <c r="EB8793">
        <v>1</v>
      </c>
      <c r="EC8793">
        <v>45</v>
      </c>
      <c r="ED8793">
        <v>1</v>
      </c>
      <c r="EE8793">
        <v>0</v>
      </c>
      <c r="EF8793">
        <v>1</v>
      </c>
      <c r="EG8793">
        <v>3</v>
      </c>
      <c r="EH8793">
        <v>1</v>
      </c>
      <c r="EI8793">
        <v>0</v>
      </c>
      <c r="EJ8793">
        <v>1</v>
      </c>
      <c r="EK8793">
        <v>48000</v>
      </c>
      <c r="EL8793">
        <v>2</v>
      </c>
      <c r="EM8793" s="1" t="s">
        <v>205</v>
      </c>
      <c r="EN8793" s="1" t="s">
        <v>205</v>
      </c>
      <c r="EO8793" s="1" t="s">
        <v>205</v>
      </c>
      <c r="EP8793" s="1" t="s">
        <v>205</v>
      </c>
      <c r="EQ8793" s="1" t="s">
        <v>561</v>
      </c>
      <c r="ER8793" s="1" t="s">
        <v>205</v>
      </c>
      <c r="ES8793" s="1" t="s">
        <v>184</v>
      </c>
      <c r="ET8793">
        <v>8</v>
      </c>
      <c r="EU8793">
        <v>8</v>
      </c>
      <c r="EV8793">
        <v>0</v>
      </c>
      <c r="EW8793">
        <v>5</v>
      </c>
      <c r="EX8793">
        <v>6</v>
      </c>
      <c r="EY8793">
        <v>8</v>
      </c>
      <c r="EZ8793">
        <v>3</v>
      </c>
      <c r="FA8793">
        <v>5</v>
      </c>
      <c r="FB8793" s="1" t="s">
        <v>175</v>
      </c>
      <c r="FC8793" s="1" t="s">
        <v>178</v>
      </c>
      <c r="FD8793">
        <v>7</v>
      </c>
      <c r="FE8793" s="1" t="s">
        <v>178</v>
      </c>
      <c r="FF8793" s="1" t="s">
        <v>175</v>
      </c>
      <c r="FG8793" s="1" t="s">
        <v>175</v>
      </c>
      <c r="FH8793" s="1" t="s">
        <v>171</v>
      </c>
      <c r="FI8793" s="1" t="s">
        <v>192</v>
      </c>
      <c r="FJ8793">
        <v>532522</v>
      </c>
      <c r="FK8793" s="1" t="s">
        <v>264</v>
      </c>
      <c r="FL8793" s="1" t="s">
        <v>269</v>
      </c>
      <c r="FM8793" s="1" t="s">
        <v>270</v>
      </c>
      <c r="FN8793">
        <v>532500</v>
      </c>
      <c r="FO8793">
        <v>53</v>
      </c>
    </row>
    <row r="8794" spans="1:171" x14ac:dyDescent="0.25">
      <c r="A8794">
        <v>2022</v>
      </c>
      <c r="B8794" s="1" t="s">
        <v>6402</v>
      </c>
      <c r="C8794" s="1" t="s">
        <v>6402</v>
      </c>
      <c r="D8794" s="1" t="s">
        <v>6402</v>
      </c>
      <c r="E8794" s="1" t="s">
        <v>6403</v>
      </c>
      <c r="F8794">
        <v>410934</v>
      </c>
      <c r="G8794">
        <v>410934431</v>
      </c>
      <c r="H8794" s="1" t="s">
        <v>171</v>
      </c>
      <c r="J8794">
        <v>1</v>
      </c>
      <c r="K8794" s="1" t="s">
        <v>437</v>
      </c>
      <c r="L8794">
        <v>5410</v>
      </c>
      <c r="M8794" s="1" t="s">
        <v>174</v>
      </c>
      <c r="N8794">
        <v>10.668513000000001</v>
      </c>
      <c r="O8794">
        <v>10.819798</v>
      </c>
      <c r="P8794">
        <v>1.4326667</v>
      </c>
      <c r="Q8794">
        <v>1.6666666000000001</v>
      </c>
      <c r="R8794">
        <v>17</v>
      </c>
      <c r="S8794">
        <v>1000</v>
      </c>
      <c r="T8794" s="1" t="s">
        <v>178</v>
      </c>
      <c r="U8794">
        <v>0</v>
      </c>
      <c r="W8794">
        <v>30000</v>
      </c>
      <c r="X8794">
        <v>30000</v>
      </c>
      <c r="Y8794">
        <v>50000</v>
      </c>
      <c r="Z8794">
        <v>16666.666666666672</v>
      </c>
      <c r="AA8794">
        <v>50000</v>
      </c>
      <c r="AB8794">
        <v>41880</v>
      </c>
      <c r="AC8794">
        <v>0</v>
      </c>
      <c r="AF8794" s="1" t="s">
        <v>175</v>
      </c>
      <c r="AG8794">
        <v>0</v>
      </c>
      <c r="AH8794">
        <v>0</v>
      </c>
      <c r="AI8794">
        <v>0</v>
      </c>
      <c r="AJ8794">
        <v>0</v>
      </c>
      <c r="AK8794">
        <v>30000</v>
      </c>
      <c r="AL8794">
        <v>10.308986000000001</v>
      </c>
      <c r="AM8794">
        <v>1000</v>
      </c>
      <c r="AN8794">
        <v>6.9087547999999996</v>
      </c>
      <c r="AO8794">
        <v>50000</v>
      </c>
      <c r="AP8794">
        <v>16666.666000000001</v>
      </c>
      <c r="AQ8794">
        <v>30000</v>
      </c>
      <c r="AR8794">
        <v>10.308986000000001</v>
      </c>
      <c r="AS8794">
        <v>0</v>
      </c>
      <c r="AT8794">
        <v>0</v>
      </c>
      <c r="AU8794">
        <v>100000</v>
      </c>
      <c r="AV8794">
        <v>11.512936</v>
      </c>
      <c r="AW8794">
        <v>100000</v>
      </c>
      <c r="AX8794">
        <v>11.512936</v>
      </c>
      <c r="AY8794">
        <v>0</v>
      </c>
      <c r="AZ8794">
        <v>0</v>
      </c>
      <c r="BA8794">
        <v>0</v>
      </c>
      <c r="BB8794">
        <v>0</v>
      </c>
      <c r="BC8794">
        <v>170000</v>
      </c>
      <c r="BD8794">
        <v>12.043559999999999</v>
      </c>
      <c r="BE8794">
        <v>10</v>
      </c>
      <c r="BF8794">
        <v>2.3978953000000001</v>
      </c>
      <c r="BG8794">
        <v>42980</v>
      </c>
      <c r="BH8794">
        <v>0</v>
      </c>
      <c r="BI8794">
        <v>0</v>
      </c>
      <c r="BJ8794">
        <v>0</v>
      </c>
      <c r="BK8794">
        <v>0</v>
      </c>
      <c r="BL8794">
        <v>3</v>
      </c>
      <c r="BM8794">
        <v>2760</v>
      </c>
      <c r="BN8794" s="1" t="s">
        <v>2517</v>
      </c>
      <c r="BO8794">
        <v>0</v>
      </c>
      <c r="BP8794">
        <v>0</v>
      </c>
      <c r="BQ8794">
        <v>2500</v>
      </c>
      <c r="BR8794">
        <v>1500</v>
      </c>
      <c r="BS8794">
        <v>11000</v>
      </c>
      <c r="BT8794">
        <v>12000</v>
      </c>
      <c r="BU8794">
        <v>5000</v>
      </c>
      <c r="BV8794">
        <v>4800</v>
      </c>
      <c r="BW8794">
        <v>2500</v>
      </c>
      <c r="BX8794">
        <v>720</v>
      </c>
      <c r="BY8794">
        <v>11100</v>
      </c>
      <c r="BZ8794">
        <v>3000</v>
      </c>
      <c r="CA8794">
        <v>0</v>
      </c>
      <c r="CB8794">
        <v>11000</v>
      </c>
      <c r="CC8794">
        <v>1100</v>
      </c>
      <c r="CD8794">
        <v>0</v>
      </c>
      <c r="CE8794">
        <v>0</v>
      </c>
      <c r="CF8794">
        <v>42980</v>
      </c>
      <c r="CG8794">
        <v>0</v>
      </c>
      <c r="CH8794">
        <v>100000</v>
      </c>
      <c r="CI8794">
        <v>0</v>
      </c>
      <c r="CJ8794">
        <v>40000</v>
      </c>
      <c r="CM8794">
        <v>0</v>
      </c>
      <c r="CP8794">
        <v>0</v>
      </c>
      <c r="CQ8794">
        <v>50000</v>
      </c>
      <c r="CR8794">
        <v>0</v>
      </c>
      <c r="CS8794">
        <v>0</v>
      </c>
      <c r="CT8794">
        <v>0</v>
      </c>
      <c r="CU8794">
        <v>0</v>
      </c>
      <c r="CV8794" s="1" t="s">
        <v>2517</v>
      </c>
      <c r="CW8794">
        <v>0</v>
      </c>
      <c r="CX8794" s="1" t="s">
        <v>175</v>
      </c>
      <c r="CZ8794">
        <v>10</v>
      </c>
      <c r="DA8794">
        <v>0</v>
      </c>
      <c r="DB8794">
        <v>2</v>
      </c>
      <c r="DC8794">
        <v>3</v>
      </c>
      <c r="DD8794" s="1" t="s">
        <v>176</v>
      </c>
      <c r="DE8794">
        <v>931327</v>
      </c>
      <c r="DF8794">
        <v>1988</v>
      </c>
      <c r="DG8794">
        <v>34</v>
      </c>
      <c r="DH8794">
        <v>11.56</v>
      </c>
      <c r="DI8794" s="1" t="s">
        <v>188</v>
      </c>
      <c r="DJ8794" s="1" t="s">
        <v>193</v>
      </c>
      <c r="DK8794">
        <v>6</v>
      </c>
      <c r="DL8794">
        <v>6</v>
      </c>
      <c r="DM8794" s="1" t="s">
        <v>178</v>
      </c>
      <c r="DN8794">
        <v>0</v>
      </c>
      <c r="DO8794" s="1" t="s">
        <v>171</v>
      </c>
      <c r="DP8794">
        <v>1</v>
      </c>
      <c r="DQ8794">
        <v>2</v>
      </c>
      <c r="DR8794">
        <v>1</v>
      </c>
      <c r="DS8794" s="1" t="s">
        <v>179</v>
      </c>
      <c r="DT8794" s="1" t="s">
        <v>180</v>
      </c>
      <c r="DU8794" s="1" t="s">
        <v>190</v>
      </c>
      <c r="DV8794" s="1" t="s">
        <v>182</v>
      </c>
      <c r="DW8794" s="1" t="s">
        <v>235</v>
      </c>
      <c r="DX8794" s="1" t="s">
        <v>171</v>
      </c>
      <c r="DY8794">
        <v>77</v>
      </c>
      <c r="DZ8794">
        <v>6500</v>
      </c>
      <c r="EA8794">
        <v>1</v>
      </c>
      <c r="EB8794">
        <v>1</v>
      </c>
      <c r="EC8794">
        <v>34</v>
      </c>
      <c r="ED8794">
        <v>0</v>
      </c>
      <c r="EE8794">
        <v>0</v>
      </c>
      <c r="EF8794">
        <v>0</v>
      </c>
      <c r="EG8794">
        <v>2</v>
      </c>
      <c r="EH8794">
        <v>1</v>
      </c>
      <c r="EI8794">
        <v>0</v>
      </c>
      <c r="EJ8794">
        <v>1</v>
      </c>
      <c r="EK8794">
        <v>50000</v>
      </c>
      <c r="EL8794">
        <v>3</v>
      </c>
      <c r="EM8794" s="1" t="s">
        <v>205</v>
      </c>
      <c r="EN8794" s="1" t="s">
        <v>183</v>
      </c>
      <c r="EO8794" s="1" t="s">
        <v>183</v>
      </c>
      <c r="EP8794" s="1" t="s">
        <v>207</v>
      </c>
      <c r="EQ8794" s="1" t="s">
        <v>561</v>
      </c>
      <c r="ER8794" s="1" t="s">
        <v>183</v>
      </c>
      <c r="ES8794" s="1" t="s">
        <v>184</v>
      </c>
      <c r="ET8794">
        <v>10</v>
      </c>
      <c r="EU8794">
        <v>8</v>
      </c>
      <c r="EV8794">
        <v>0</v>
      </c>
      <c r="EW8794">
        <v>0</v>
      </c>
      <c r="EX8794">
        <v>5</v>
      </c>
      <c r="EY8794">
        <v>5</v>
      </c>
      <c r="EZ8794">
        <v>3</v>
      </c>
      <c r="FA8794">
        <v>3</v>
      </c>
      <c r="FB8794" s="1" t="s">
        <v>175</v>
      </c>
      <c r="FC8794" s="1" t="s">
        <v>175</v>
      </c>
      <c r="FD8794">
        <v>5</v>
      </c>
      <c r="FE8794" s="1" t="s">
        <v>178</v>
      </c>
      <c r="FF8794" s="1" t="s">
        <v>175</v>
      </c>
      <c r="FG8794" s="1" t="s">
        <v>178</v>
      </c>
      <c r="FH8794" s="1" t="s">
        <v>171</v>
      </c>
      <c r="FI8794" s="1" t="s">
        <v>192</v>
      </c>
      <c r="FK8794" s="1" t="s">
        <v>171</v>
      </c>
      <c r="FL8794" s="1" t="s">
        <v>171</v>
      </c>
      <c r="FM8794" s="1" t="s">
        <v>171</v>
      </c>
    </row>
    <row r="8795" spans="1:171" x14ac:dyDescent="0.25">
      <c r="A8795">
        <v>2022</v>
      </c>
      <c r="B8795" s="1" t="s">
        <v>3004</v>
      </c>
      <c r="C8795" s="1" t="s">
        <v>3004</v>
      </c>
      <c r="D8795" s="1" t="s">
        <v>3004</v>
      </c>
      <c r="E8795" s="1" t="s">
        <v>3004</v>
      </c>
      <c r="F8795">
        <v>140719</v>
      </c>
      <c r="G8795">
        <v>140719104</v>
      </c>
      <c r="H8795" s="1" t="s">
        <v>171</v>
      </c>
      <c r="J8795">
        <v>0</v>
      </c>
      <c r="K8795" s="1" t="s">
        <v>391</v>
      </c>
      <c r="L8795">
        <v>74</v>
      </c>
      <c r="M8795" s="1" t="s">
        <v>174</v>
      </c>
      <c r="N8795">
        <v>12.294271</v>
      </c>
      <c r="O8795">
        <v>11.512936</v>
      </c>
      <c r="P8795">
        <v>7.2813334000000003</v>
      </c>
      <c r="Q8795">
        <v>3.3333333000000001</v>
      </c>
      <c r="R8795">
        <v>-5</v>
      </c>
      <c r="S8795">
        <v>20000</v>
      </c>
      <c r="T8795" s="1" t="s">
        <v>178</v>
      </c>
      <c r="U8795">
        <v>0</v>
      </c>
      <c r="W8795">
        <v>0</v>
      </c>
      <c r="X8795">
        <v>0</v>
      </c>
      <c r="Y8795">
        <v>100000</v>
      </c>
      <c r="Z8795">
        <v>100000</v>
      </c>
      <c r="AA8795">
        <v>100000</v>
      </c>
      <c r="AB8795">
        <v>178440</v>
      </c>
      <c r="AC8795">
        <v>0</v>
      </c>
      <c r="AF8795" s="1" t="s">
        <v>175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20000</v>
      </c>
      <c r="AN8795">
        <v>9.9035378000000005</v>
      </c>
      <c r="AO8795">
        <v>100000</v>
      </c>
      <c r="AP8795">
        <v>10000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100000</v>
      </c>
      <c r="BB8795">
        <v>11.512936</v>
      </c>
      <c r="BC8795">
        <v>-50000</v>
      </c>
      <c r="BE8795">
        <v>0</v>
      </c>
      <c r="BF8795">
        <v>0</v>
      </c>
      <c r="BG8795">
        <v>218440</v>
      </c>
      <c r="BH8795">
        <v>20000</v>
      </c>
      <c r="BI8795">
        <v>0</v>
      </c>
      <c r="BJ8795">
        <v>20000</v>
      </c>
      <c r="BK8795">
        <v>9.9035378000000005</v>
      </c>
      <c r="BL8795">
        <v>1</v>
      </c>
      <c r="BM8795">
        <v>34040</v>
      </c>
      <c r="BN8795" s="1" t="s">
        <v>2517</v>
      </c>
      <c r="BO8795">
        <v>0</v>
      </c>
      <c r="BP8795">
        <v>1</v>
      </c>
      <c r="BQ8795">
        <v>9000</v>
      </c>
      <c r="BR8795">
        <v>6000</v>
      </c>
      <c r="BS8795">
        <v>10000</v>
      </c>
      <c r="BT8795">
        <v>48000</v>
      </c>
      <c r="BU8795">
        <v>20000</v>
      </c>
      <c r="BV8795">
        <v>15600</v>
      </c>
      <c r="BW8795">
        <v>9000</v>
      </c>
      <c r="BX8795">
        <v>16800</v>
      </c>
      <c r="BY8795">
        <v>32000</v>
      </c>
      <c r="BZ8795">
        <v>3000</v>
      </c>
      <c r="CA8795">
        <v>20000</v>
      </c>
      <c r="CB8795">
        <v>10000</v>
      </c>
      <c r="CC8795">
        <v>40000</v>
      </c>
      <c r="CD8795">
        <v>0</v>
      </c>
      <c r="CE8795">
        <v>0</v>
      </c>
      <c r="CF8795">
        <v>218440</v>
      </c>
      <c r="CG8795">
        <v>0</v>
      </c>
      <c r="CH8795">
        <v>0</v>
      </c>
      <c r="CI8795">
        <v>0</v>
      </c>
      <c r="CJ8795">
        <v>50000</v>
      </c>
      <c r="CM8795">
        <v>0</v>
      </c>
      <c r="CP8795">
        <v>0</v>
      </c>
      <c r="CQ8795">
        <v>50000</v>
      </c>
      <c r="CR8795">
        <v>0</v>
      </c>
      <c r="CS8795">
        <v>0</v>
      </c>
      <c r="CT8795">
        <v>0</v>
      </c>
      <c r="CU8795">
        <v>0</v>
      </c>
      <c r="CV8795" s="1" t="s">
        <v>2517</v>
      </c>
      <c r="CW8795">
        <v>100000</v>
      </c>
      <c r="CX8795" s="1" t="s">
        <v>175</v>
      </c>
      <c r="CZ8795">
        <v>0</v>
      </c>
      <c r="DA8795">
        <v>0</v>
      </c>
      <c r="DB8795">
        <v>0</v>
      </c>
      <c r="DC8795">
        <v>3</v>
      </c>
      <c r="DD8795" s="1" t="s">
        <v>171</v>
      </c>
      <c r="DE8795">
        <v>303971</v>
      </c>
      <c r="DF8795">
        <v>1998</v>
      </c>
      <c r="DG8795">
        <v>24</v>
      </c>
      <c r="DH8795">
        <v>5.7600002000000003</v>
      </c>
      <c r="DI8795" s="1" t="s">
        <v>176</v>
      </c>
      <c r="DJ8795" s="1" t="s">
        <v>177</v>
      </c>
      <c r="DK8795">
        <v>9</v>
      </c>
      <c r="DM8795" s="1" t="s">
        <v>175</v>
      </c>
      <c r="DN8795">
        <v>0</v>
      </c>
      <c r="DO8795" s="1" t="s">
        <v>171</v>
      </c>
      <c r="DP8795">
        <v>0</v>
      </c>
      <c r="DQ8795">
        <v>5</v>
      </c>
      <c r="DR8795">
        <v>1</v>
      </c>
      <c r="DS8795" s="1" t="s">
        <v>179</v>
      </c>
      <c r="DT8795" s="1" t="s">
        <v>180</v>
      </c>
      <c r="DU8795" s="1" t="s">
        <v>199</v>
      </c>
      <c r="DV8795" s="1" t="s">
        <v>182</v>
      </c>
      <c r="DW8795" s="1" t="s">
        <v>221</v>
      </c>
      <c r="DX8795" s="1" t="s">
        <v>171</v>
      </c>
      <c r="DY8795">
        <v>40</v>
      </c>
      <c r="EA8795">
        <v>1</v>
      </c>
      <c r="EB8795">
        <v>0</v>
      </c>
      <c r="EC8795">
        <v>24</v>
      </c>
      <c r="ED8795">
        <v>1</v>
      </c>
      <c r="EE8795">
        <v>0</v>
      </c>
      <c r="EF8795">
        <v>0</v>
      </c>
      <c r="EG8795">
        <v>3</v>
      </c>
      <c r="EH8795">
        <v>1</v>
      </c>
      <c r="EI8795">
        <v>0</v>
      </c>
      <c r="EJ8795">
        <v>1</v>
      </c>
      <c r="EL8795">
        <v>3</v>
      </c>
      <c r="EM8795" s="1" t="s">
        <v>205</v>
      </c>
      <c r="EN8795" s="1" t="s">
        <v>205</v>
      </c>
      <c r="EO8795" s="1" t="s">
        <v>205</v>
      </c>
      <c r="EP8795" s="1" t="s">
        <v>205</v>
      </c>
      <c r="EQ8795" s="1" t="s">
        <v>561</v>
      </c>
      <c r="ER8795" s="1" t="s">
        <v>205</v>
      </c>
      <c r="ES8795" s="1" t="s">
        <v>194</v>
      </c>
      <c r="ET8795">
        <v>10</v>
      </c>
      <c r="EU8795">
        <v>5</v>
      </c>
      <c r="EV8795">
        <v>5</v>
      </c>
      <c r="EW8795">
        <v>5</v>
      </c>
      <c r="EX8795">
        <v>5</v>
      </c>
      <c r="EY8795">
        <v>5</v>
      </c>
      <c r="EZ8795">
        <v>3</v>
      </c>
      <c r="FA8795">
        <v>3</v>
      </c>
      <c r="FB8795" s="1" t="s">
        <v>175</v>
      </c>
      <c r="FC8795" s="1" t="s">
        <v>175</v>
      </c>
      <c r="FD8795">
        <v>8</v>
      </c>
      <c r="FE8795" s="1" t="s">
        <v>178</v>
      </c>
      <c r="FF8795" s="1" t="s">
        <v>178</v>
      </c>
      <c r="FG8795" s="1" t="s">
        <v>178</v>
      </c>
      <c r="FH8795" s="1" t="s">
        <v>171</v>
      </c>
      <c r="FI8795" s="1" t="s">
        <v>192</v>
      </c>
      <c r="FJ8795">
        <v>141125</v>
      </c>
      <c r="FK8795" s="1" t="s">
        <v>392</v>
      </c>
      <c r="FL8795" s="1" t="s">
        <v>403</v>
      </c>
      <c r="FM8795" s="1" t="s">
        <v>404</v>
      </c>
      <c r="FN8795">
        <v>141100</v>
      </c>
      <c r="FO8795">
        <v>14</v>
      </c>
    </row>
    <row r="8796" spans="1:171" x14ac:dyDescent="0.25">
      <c r="A8796">
        <v>2022</v>
      </c>
      <c r="B8796" s="1" t="s">
        <v>6404</v>
      </c>
      <c r="C8796" s="1" t="s">
        <v>6404</v>
      </c>
      <c r="D8796" s="1" t="s">
        <v>6405</v>
      </c>
      <c r="E8796" s="1" t="s">
        <v>6405</v>
      </c>
      <c r="F8796">
        <v>130167</v>
      </c>
      <c r="G8796">
        <v>130167105</v>
      </c>
      <c r="H8796" s="1" t="s">
        <v>171</v>
      </c>
      <c r="J8796">
        <v>1</v>
      </c>
      <c r="K8796" s="1" t="s">
        <v>338</v>
      </c>
      <c r="L8796">
        <v>52</v>
      </c>
      <c r="M8796" s="1" t="s">
        <v>198</v>
      </c>
      <c r="N8796">
        <v>11.484022</v>
      </c>
      <c r="O8796">
        <v>11.433892999999999</v>
      </c>
      <c r="P8796">
        <v>1.9430000000000001</v>
      </c>
      <c r="Q8796">
        <v>1.8480000000000001</v>
      </c>
      <c r="R8796">
        <v>31</v>
      </c>
      <c r="S8796">
        <v>500</v>
      </c>
      <c r="T8796" s="1" t="s">
        <v>171</v>
      </c>
      <c r="U8796">
        <v>0</v>
      </c>
      <c r="W8796">
        <v>130000</v>
      </c>
      <c r="X8796">
        <v>110000</v>
      </c>
      <c r="Y8796">
        <v>92400</v>
      </c>
      <c r="Z8796">
        <v>18480</v>
      </c>
      <c r="AA8796">
        <v>90000</v>
      </c>
      <c r="AB8796">
        <v>73650</v>
      </c>
      <c r="AC8796">
        <v>0</v>
      </c>
      <c r="AF8796" s="1" t="s">
        <v>175</v>
      </c>
      <c r="AG8796">
        <v>0</v>
      </c>
      <c r="AH8796">
        <v>0</v>
      </c>
      <c r="AI8796">
        <v>0</v>
      </c>
      <c r="AJ8796">
        <v>0</v>
      </c>
      <c r="AK8796">
        <v>110000</v>
      </c>
      <c r="AL8796">
        <v>11.608245</v>
      </c>
      <c r="AM8796">
        <v>500</v>
      </c>
      <c r="AN8796">
        <v>6.2166060999999999</v>
      </c>
      <c r="AO8796">
        <v>92400</v>
      </c>
      <c r="AP8796">
        <v>18480</v>
      </c>
      <c r="AQ8796">
        <v>130000</v>
      </c>
      <c r="AR8796">
        <v>11.775297</v>
      </c>
      <c r="AS8796">
        <v>0</v>
      </c>
      <c r="AT8796">
        <v>0</v>
      </c>
      <c r="AU8796">
        <v>100000</v>
      </c>
      <c r="AV8796">
        <v>11.512936</v>
      </c>
      <c r="AW8796">
        <v>100000</v>
      </c>
      <c r="AX8796">
        <v>11.512936</v>
      </c>
      <c r="AY8796">
        <v>0</v>
      </c>
      <c r="AZ8796">
        <v>0</v>
      </c>
      <c r="BA8796">
        <v>0</v>
      </c>
      <c r="BB8796">
        <v>0</v>
      </c>
      <c r="BC8796">
        <v>310000</v>
      </c>
      <c r="BD8796">
        <v>12.644330999999999</v>
      </c>
      <c r="BE8796">
        <v>10</v>
      </c>
      <c r="BF8796">
        <v>2.3978953000000001</v>
      </c>
      <c r="BG8796">
        <v>97150</v>
      </c>
      <c r="BH8796">
        <v>20000</v>
      </c>
      <c r="BI8796">
        <v>0</v>
      </c>
      <c r="BJ8796">
        <v>20000</v>
      </c>
      <c r="BK8796">
        <v>9.9035378000000005</v>
      </c>
      <c r="BL8796">
        <v>5</v>
      </c>
      <c r="BM8796">
        <v>11100</v>
      </c>
      <c r="BN8796" s="1" t="s">
        <v>2517</v>
      </c>
      <c r="BO8796">
        <v>0</v>
      </c>
      <c r="BP8796">
        <v>0</v>
      </c>
      <c r="BQ8796">
        <v>3000</v>
      </c>
      <c r="BR8796">
        <v>3000</v>
      </c>
      <c r="BS8796">
        <v>24300</v>
      </c>
      <c r="BT8796">
        <v>13200</v>
      </c>
      <c r="BU8796">
        <v>1000</v>
      </c>
      <c r="BV8796">
        <v>11800</v>
      </c>
      <c r="BW8796">
        <v>3000</v>
      </c>
      <c r="BX8796">
        <v>9000</v>
      </c>
      <c r="BY8796">
        <v>24300</v>
      </c>
      <c r="BZ8796">
        <v>250</v>
      </c>
      <c r="CA8796">
        <v>0</v>
      </c>
      <c r="CB8796">
        <v>24300</v>
      </c>
      <c r="CC8796">
        <v>20500</v>
      </c>
      <c r="CD8796">
        <v>3000</v>
      </c>
      <c r="CE8796">
        <v>0</v>
      </c>
      <c r="CF8796">
        <v>97150</v>
      </c>
      <c r="CG8796">
        <v>0</v>
      </c>
      <c r="CH8796">
        <v>100000</v>
      </c>
      <c r="CI8796">
        <v>0</v>
      </c>
      <c r="CJ8796">
        <v>80000</v>
      </c>
      <c r="CM8796">
        <v>0</v>
      </c>
      <c r="CP8796">
        <v>0</v>
      </c>
      <c r="CQ8796">
        <v>92000</v>
      </c>
      <c r="CR8796">
        <v>0</v>
      </c>
      <c r="CS8796">
        <v>0</v>
      </c>
      <c r="CT8796">
        <v>400</v>
      </c>
      <c r="CU8796">
        <v>0</v>
      </c>
      <c r="CV8796" s="1" t="s">
        <v>2517</v>
      </c>
      <c r="CW8796">
        <v>0</v>
      </c>
      <c r="CX8796" s="1" t="s">
        <v>178</v>
      </c>
      <c r="CY8796">
        <v>400</v>
      </c>
      <c r="CZ8796">
        <v>10</v>
      </c>
      <c r="DA8796">
        <v>2</v>
      </c>
      <c r="DB8796">
        <v>1</v>
      </c>
      <c r="DC8796">
        <v>5</v>
      </c>
      <c r="DD8796" s="1" t="s">
        <v>188</v>
      </c>
      <c r="DE8796">
        <v>701352</v>
      </c>
      <c r="DF8796">
        <v>1988</v>
      </c>
      <c r="DG8796">
        <v>34</v>
      </c>
      <c r="DH8796">
        <v>11.56</v>
      </c>
      <c r="DI8796" s="1" t="s">
        <v>188</v>
      </c>
      <c r="DJ8796" s="1" t="s">
        <v>204</v>
      </c>
      <c r="DK8796">
        <v>15</v>
      </c>
      <c r="DM8796" s="1" t="s">
        <v>178</v>
      </c>
      <c r="DN8796">
        <v>0</v>
      </c>
      <c r="DO8796" s="1" t="s">
        <v>171</v>
      </c>
      <c r="DP8796">
        <v>1</v>
      </c>
      <c r="DQ8796">
        <v>3</v>
      </c>
      <c r="DR8796">
        <v>1</v>
      </c>
      <c r="DS8796" s="1" t="s">
        <v>179</v>
      </c>
      <c r="DT8796" s="1" t="s">
        <v>180</v>
      </c>
      <c r="DU8796" s="1" t="s">
        <v>190</v>
      </c>
      <c r="DV8796" s="1" t="s">
        <v>182</v>
      </c>
      <c r="DW8796" s="1" t="s">
        <v>220</v>
      </c>
      <c r="DX8796" s="1" t="s">
        <v>171</v>
      </c>
      <c r="DY8796">
        <v>44</v>
      </c>
      <c r="DZ8796">
        <v>2800</v>
      </c>
      <c r="EA8796">
        <v>1</v>
      </c>
      <c r="EB8796">
        <v>1</v>
      </c>
      <c r="EC8796">
        <v>34</v>
      </c>
      <c r="ED8796">
        <v>0</v>
      </c>
      <c r="EE8796">
        <v>0</v>
      </c>
      <c r="EF8796">
        <v>0</v>
      </c>
      <c r="EG8796">
        <v>1</v>
      </c>
      <c r="EH8796">
        <v>1</v>
      </c>
      <c r="EI8796">
        <v>0</v>
      </c>
      <c r="EJ8796">
        <v>1</v>
      </c>
      <c r="EK8796">
        <v>30000</v>
      </c>
      <c r="EL8796">
        <v>5</v>
      </c>
      <c r="EM8796" s="1" t="s">
        <v>207</v>
      </c>
      <c r="EN8796" s="1" t="s">
        <v>205</v>
      </c>
      <c r="EO8796" s="1" t="s">
        <v>205</v>
      </c>
      <c r="EP8796" s="1" t="s">
        <v>205</v>
      </c>
      <c r="EQ8796" s="1" t="s">
        <v>561</v>
      </c>
      <c r="ER8796" s="1" t="s">
        <v>207</v>
      </c>
      <c r="ES8796" s="1" t="s">
        <v>194</v>
      </c>
      <c r="ET8796">
        <v>10</v>
      </c>
      <c r="EU8796">
        <v>6</v>
      </c>
      <c r="EV8796">
        <v>5</v>
      </c>
      <c r="EW8796">
        <v>0</v>
      </c>
      <c r="EX8796">
        <v>5</v>
      </c>
      <c r="EY8796">
        <v>10</v>
      </c>
      <c r="EZ8796">
        <v>5</v>
      </c>
      <c r="FA8796">
        <v>4</v>
      </c>
      <c r="FB8796" s="1" t="s">
        <v>175</v>
      </c>
      <c r="FC8796" s="1" t="s">
        <v>175</v>
      </c>
      <c r="FD8796">
        <v>8</v>
      </c>
      <c r="FE8796" s="1" t="s">
        <v>178</v>
      </c>
      <c r="FF8796" s="1" t="s">
        <v>175</v>
      </c>
      <c r="FG8796" s="1" t="s">
        <v>178</v>
      </c>
      <c r="FH8796" s="1" t="s">
        <v>171</v>
      </c>
      <c r="FI8796" s="1" t="s">
        <v>216</v>
      </c>
      <c r="FJ8796">
        <v>131082</v>
      </c>
      <c r="FK8796" s="1" t="s">
        <v>339</v>
      </c>
      <c r="FL8796" s="1" t="s">
        <v>352</v>
      </c>
      <c r="FM8796" s="1" t="s">
        <v>353</v>
      </c>
      <c r="FN8796">
        <v>131000</v>
      </c>
      <c r="FO8796">
        <v>13</v>
      </c>
    </row>
    <row r="8797" spans="1:171" x14ac:dyDescent="0.25">
      <c r="A8797">
        <v>2022</v>
      </c>
      <c r="B8797" s="1" t="s">
        <v>6406</v>
      </c>
      <c r="C8797" s="1" t="s">
        <v>6406</v>
      </c>
      <c r="D8797" s="1" t="s">
        <v>6406</v>
      </c>
      <c r="E8797" s="1" t="s">
        <v>6406</v>
      </c>
      <c r="F8797">
        <v>330106</v>
      </c>
      <c r="G8797">
        <v>330106103</v>
      </c>
      <c r="H8797" s="1" t="s">
        <v>171</v>
      </c>
      <c r="J8797">
        <v>1</v>
      </c>
      <c r="K8797" s="1" t="s">
        <v>311</v>
      </c>
      <c r="L8797">
        <v>36</v>
      </c>
      <c r="M8797" s="1" t="s">
        <v>174</v>
      </c>
      <c r="N8797">
        <v>12.366792</v>
      </c>
      <c r="O8797">
        <v>12.755641000000001</v>
      </c>
      <c r="P8797">
        <v>3.9144999999999999</v>
      </c>
      <c r="Q8797">
        <v>5.7750000999999997</v>
      </c>
      <c r="R8797">
        <v>249.6468811035156</v>
      </c>
      <c r="S8797">
        <v>5000</v>
      </c>
      <c r="T8797" s="1" t="s">
        <v>171</v>
      </c>
      <c r="U8797">
        <v>0</v>
      </c>
      <c r="W8797">
        <v>500000</v>
      </c>
      <c r="X8797">
        <v>500000</v>
      </c>
      <c r="Y8797">
        <v>346500</v>
      </c>
      <c r="Z8797">
        <v>57750</v>
      </c>
      <c r="AA8797">
        <v>346200</v>
      </c>
      <c r="AB8797">
        <v>188870</v>
      </c>
      <c r="AC8797">
        <v>1</v>
      </c>
      <c r="AD8797">
        <v>1</v>
      </c>
      <c r="AE8797">
        <v>1</v>
      </c>
      <c r="AF8797" s="1" t="s">
        <v>175</v>
      </c>
      <c r="AG8797">
        <v>0</v>
      </c>
      <c r="AH8797">
        <v>0</v>
      </c>
      <c r="AI8797">
        <v>0</v>
      </c>
      <c r="AJ8797">
        <v>0</v>
      </c>
      <c r="AK8797">
        <v>500000</v>
      </c>
      <c r="AL8797">
        <v>13.122365</v>
      </c>
      <c r="AM8797">
        <v>5000</v>
      </c>
      <c r="AN8797">
        <v>8.5173930999999996</v>
      </c>
      <c r="AO8797">
        <v>346500</v>
      </c>
      <c r="AP8797">
        <v>57750</v>
      </c>
      <c r="AQ8797">
        <v>500000</v>
      </c>
      <c r="AR8797">
        <v>13.122365</v>
      </c>
      <c r="AS8797">
        <v>1000</v>
      </c>
      <c r="AT8797">
        <v>6.9087547999999996</v>
      </c>
      <c r="AU8797">
        <v>1900000</v>
      </c>
      <c r="AV8797">
        <v>14.457364999999999</v>
      </c>
      <c r="AW8797">
        <v>2000000</v>
      </c>
      <c r="AX8797">
        <v>14.508658</v>
      </c>
      <c r="AY8797">
        <v>7968.75</v>
      </c>
      <c r="AZ8797">
        <v>8.9834080000000007</v>
      </c>
      <c r="BA8797">
        <v>0</v>
      </c>
      <c r="BB8797">
        <v>0</v>
      </c>
      <c r="BC8797">
        <v>2496468.7999999998</v>
      </c>
      <c r="BD8797">
        <v>14.730389000000001</v>
      </c>
      <c r="BE8797">
        <v>200</v>
      </c>
      <c r="BF8797">
        <v>5.3033047</v>
      </c>
      <c r="BG8797">
        <v>234870</v>
      </c>
      <c r="BH8797">
        <v>2000</v>
      </c>
      <c r="BI8797">
        <v>0</v>
      </c>
      <c r="BJ8797">
        <v>2000</v>
      </c>
      <c r="BK8797">
        <v>7.6014023000000002</v>
      </c>
      <c r="BL8797">
        <v>6</v>
      </c>
      <c r="BM8797">
        <v>58400</v>
      </c>
      <c r="BN8797" s="1" t="s">
        <v>3369</v>
      </c>
      <c r="BO8797">
        <v>1</v>
      </c>
      <c r="BP8797">
        <v>0</v>
      </c>
      <c r="BQ8797">
        <v>20300</v>
      </c>
      <c r="BR8797">
        <v>13000</v>
      </c>
      <c r="BS8797">
        <v>10000</v>
      </c>
      <c r="BT8797">
        <v>36000</v>
      </c>
      <c r="BU8797">
        <v>20000</v>
      </c>
      <c r="BV8797">
        <v>22100</v>
      </c>
      <c r="BW8797">
        <v>20300</v>
      </c>
      <c r="BX8797">
        <v>10320</v>
      </c>
      <c r="BY8797">
        <v>20550</v>
      </c>
      <c r="BZ8797">
        <v>1200</v>
      </c>
      <c r="CA8797">
        <v>10000</v>
      </c>
      <c r="CB8797">
        <v>10000</v>
      </c>
      <c r="CC8797">
        <v>7000</v>
      </c>
      <c r="CD8797">
        <v>3000</v>
      </c>
      <c r="CE8797">
        <v>36000</v>
      </c>
      <c r="CF8797">
        <v>234870</v>
      </c>
      <c r="CG8797">
        <v>7968.75</v>
      </c>
      <c r="CH8797">
        <v>2000000</v>
      </c>
      <c r="CI8797">
        <v>1000</v>
      </c>
      <c r="CJ8797">
        <v>87500</v>
      </c>
      <c r="CL8797">
        <v>100000</v>
      </c>
      <c r="CM8797">
        <v>0</v>
      </c>
      <c r="CP8797">
        <v>100000</v>
      </c>
      <c r="CQ8797">
        <v>286000</v>
      </c>
      <c r="CR8797">
        <v>300</v>
      </c>
      <c r="CS8797">
        <v>5000</v>
      </c>
      <c r="CT8797">
        <v>55200</v>
      </c>
      <c r="CU8797">
        <v>0</v>
      </c>
      <c r="CV8797" s="1" t="s">
        <v>2517</v>
      </c>
      <c r="CW8797">
        <v>0</v>
      </c>
      <c r="CX8797" s="1" t="s">
        <v>175</v>
      </c>
      <c r="CZ8797">
        <v>100</v>
      </c>
      <c r="DA8797">
        <v>0.5</v>
      </c>
      <c r="DB8797">
        <v>0.5</v>
      </c>
      <c r="DC8797">
        <v>6</v>
      </c>
      <c r="DD8797" s="1" t="s">
        <v>188</v>
      </c>
      <c r="DE8797">
        <v>114400</v>
      </c>
      <c r="DF8797">
        <v>1961</v>
      </c>
      <c r="DG8797">
        <v>61</v>
      </c>
      <c r="DH8797">
        <v>37.209999000000003</v>
      </c>
      <c r="DI8797" s="1" t="s">
        <v>188</v>
      </c>
      <c r="DJ8797" s="1" t="s">
        <v>206</v>
      </c>
      <c r="DK8797">
        <v>12</v>
      </c>
      <c r="DL8797">
        <v>12</v>
      </c>
      <c r="DM8797" s="1" t="s">
        <v>178</v>
      </c>
      <c r="DN8797">
        <v>0</v>
      </c>
      <c r="DO8797" s="1" t="s">
        <v>171</v>
      </c>
      <c r="DP8797">
        <v>1</v>
      </c>
      <c r="DQ8797">
        <v>4</v>
      </c>
      <c r="DR8797">
        <v>1</v>
      </c>
      <c r="DS8797" s="1" t="s">
        <v>179</v>
      </c>
      <c r="DT8797" s="1" t="s">
        <v>180</v>
      </c>
      <c r="DU8797" s="1" t="s">
        <v>190</v>
      </c>
      <c r="DV8797" s="1" t="s">
        <v>182</v>
      </c>
      <c r="DW8797" s="1" t="s">
        <v>191</v>
      </c>
      <c r="DX8797" s="1" t="s">
        <v>171</v>
      </c>
      <c r="DY8797">
        <v>42</v>
      </c>
      <c r="DZ8797">
        <v>3800</v>
      </c>
      <c r="EA8797">
        <v>1</v>
      </c>
      <c r="EB8797">
        <v>1</v>
      </c>
      <c r="EC8797">
        <v>61</v>
      </c>
      <c r="ED8797">
        <v>0</v>
      </c>
      <c r="EE8797">
        <v>0</v>
      </c>
      <c r="EF8797">
        <v>0</v>
      </c>
      <c r="EG8797">
        <v>4</v>
      </c>
      <c r="EH8797">
        <v>1</v>
      </c>
      <c r="EI8797">
        <v>1</v>
      </c>
      <c r="EJ8797">
        <v>1</v>
      </c>
      <c r="EK8797">
        <v>46400</v>
      </c>
      <c r="EL8797">
        <v>3</v>
      </c>
      <c r="EM8797" s="1" t="s">
        <v>183</v>
      </c>
      <c r="EN8797" s="1" t="s">
        <v>183</v>
      </c>
      <c r="EO8797" s="1" t="s">
        <v>183</v>
      </c>
      <c r="EP8797" s="1" t="s">
        <v>183</v>
      </c>
      <c r="EQ8797" s="1" t="s">
        <v>561</v>
      </c>
      <c r="ER8797" s="1" t="s">
        <v>205</v>
      </c>
      <c r="ES8797" s="1" t="s">
        <v>194</v>
      </c>
      <c r="ET8797">
        <v>8</v>
      </c>
      <c r="EU8797">
        <v>5</v>
      </c>
      <c r="EV8797">
        <v>0</v>
      </c>
      <c r="EW8797">
        <v>5</v>
      </c>
      <c r="EX8797">
        <v>5</v>
      </c>
      <c r="EY8797">
        <v>5</v>
      </c>
      <c r="EZ8797">
        <v>3</v>
      </c>
      <c r="FA8797">
        <v>3</v>
      </c>
      <c r="FB8797" s="1" t="s">
        <v>175</v>
      </c>
      <c r="FC8797" s="1" t="s">
        <v>175</v>
      </c>
      <c r="FD8797">
        <v>8</v>
      </c>
      <c r="FE8797" s="1" t="s">
        <v>178</v>
      </c>
      <c r="FF8797" s="1" t="s">
        <v>175</v>
      </c>
      <c r="FG8797" s="1" t="s">
        <v>178</v>
      </c>
      <c r="FH8797" s="1" t="s">
        <v>171</v>
      </c>
      <c r="FI8797" s="1" t="s">
        <v>192</v>
      </c>
      <c r="FJ8797">
        <v>330281</v>
      </c>
      <c r="FK8797" s="1" t="s">
        <v>312</v>
      </c>
      <c r="FL8797" s="1" t="s">
        <v>315</v>
      </c>
      <c r="FM8797" s="1" t="s">
        <v>316</v>
      </c>
      <c r="FN8797">
        <v>330200</v>
      </c>
      <c r="FO8797">
        <v>33</v>
      </c>
    </row>
    <row r="8798" spans="1:171" x14ac:dyDescent="0.25">
      <c r="A8798">
        <v>2022</v>
      </c>
      <c r="B8798" s="1" t="s">
        <v>3248</v>
      </c>
      <c r="C8798" s="1" t="s">
        <v>3248</v>
      </c>
      <c r="D8798" s="1" t="s">
        <v>3248</v>
      </c>
      <c r="E8798" s="1" t="s">
        <v>3248</v>
      </c>
      <c r="F8798">
        <v>211593</v>
      </c>
      <c r="G8798">
        <v>211593101</v>
      </c>
      <c r="H8798" s="1" t="s">
        <v>171</v>
      </c>
      <c r="J8798">
        <v>0</v>
      </c>
      <c r="K8798" s="1" t="s">
        <v>527</v>
      </c>
      <c r="L8798">
        <v>150</v>
      </c>
      <c r="M8798" s="1" t="s">
        <v>174</v>
      </c>
      <c r="N8798">
        <v>11.082773</v>
      </c>
      <c r="O8798">
        <v>12.611541000000001</v>
      </c>
      <c r="P8798">
        <v>2.1680000000000001</v>
      </c>
      <c r="Q8798">
        <v>10</v>
      </c>
      <c r="R8798">
        <v>195.3999938964844</v>
      </c>
      <c r="S8798">
        <v>20000</v>
      </c>
      <c r="T8798" s="1" t="s">
        <v>171</v>
      </c>
      <c r="U8798">
        <v>0</v>
      </c>
      <c r="W8798">
        <v>100000</v>
      </c>
      <c r="X8798">
        <v>0</v>
      </c>
      <c r="Y8798">
        <v>300000</v>
      </c>
      <c r="Z8798">
        <v>100000</v>
      </c>
      <c r="AA8798">
        <v>150000</v>
      </c>
      <c r="AB8798">
        <v>45040</v>
      </c>
      <c r="AC8798">
        <v>0</v>
      </c>
      <c r="AF8798" s="1" t="s">
        <v>175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20000</v>
      </c>
      <c r="AN8798">
        <v>9.9035378000000005</v>
      </c>
      <c r="AO8798">
        <v>300000</v>
      </c>
      <c r="AP8798">
        <v>100000</v>
      </c>
      <c r="AQ8798">
        <v>100000</v>
      </c>
      <c r="AR8798">
        <v>11.512936</v>
      </c>
      <c r="AS8798">
        <v>0</v>
      </c>
      <c r="AT8798">
        <v>0</v>
      </c>
      <c r="AU8798">
        <v>1850000</v>
      </c>
      <c r="AV8798">
        <v>14.430695999999999</v>
      </c>
      <c r="AW8798">
        <v>1850000</v>
      </c>
      <c r="AX8798">
        <v>14.430695999999999</v>
      </c>
      <c r="AY8798">
        <v>0</v>
      </c>
      <c r="AZ8798">
        <v>0</v>
      </c>
      <c r="BA8798">
        <v>0</v>
      </c>
      <c r="BB8798">
        <v>0</v>
      </c>
      <c r="BC8798">
        <v>1954000</v>
      </c>
      <c r="BD8798">
        <v>14.485390000000001</v>
      </c>
      <c r="BE8798">
        <v>185</v>
      </c>
      <c r="BF8798">
        <v>5.2257465999999999</v>
      </c>
      <c r="BG8798">
        <v>65040</v>
      </c>
      <c r="BH8798">
        <v>0</v>
      </c>
      <c r="BI8798">
        <v>0</v>
      </c>
      <c r="BJ8798">
        <v>0</v>
      </c>
      <c r="BK8798">
        <v>0</v>
      </c>
      <c r="BL8798">
        <v>3</v>
      </c>
      <c r="BM8798">
        <v>5200</v>
      </c>
      <c r="BN8798" s="1" t="s">
        <v>2517</v>
      </c>
      <c r="BO8798">
        <v>0</v>
      </c>
      <c r="BP8798">
        <v>0</v>
      </c>
      <c r="BQ8798">
        <v>2000</v>
      </c>
      <c r="BR8798">
        <v>0</v>
      </c>
      <c r="BS8798">
        <v>0</v>
      </c>
      <c r="BT8798">
        <v>30000</v>
      </c>
      <c r="BU8798">
        <v>4000</v>
      </c>
      <c r="BV8798">
        <v>240</v>
      </c>
      <c r="BW8798">
        <v>2000</v>
      </c>
      <c r="BX8798">
        <v>1200</v>
      </c>
      <c r="BY8798">
        <v>400</v>
      </c>
      <c r="BZ8798">
        <v>2000</v>
      </c>
      <c r="CA8798">
        <v>0</v>
      </c>
      <c r="CB8798">
        <v>0</v>
      </c>
      <c r="CC8798">
        <v>20000</v>
      </c>
      <c r="CD8798">
        <v>0</v>
      </c>
      <c r="CE8798">
        <v>0</v>
      </c>
      <c r="CF8798">
        <v>65040</v>
      </c>
      <c r="CG8798">
        <v>0</v>
      </c>
      <c r="CH8798">
        <v>1850000</v>
      </c>
      <c r="CI8798">
        <v>0</v>
      </c>
      <c r="CJ8798">
        <v>4000</v>
      </c>
      <c r="CK8798">
        <v>100000</v>
      </c>
      <c r="CM8798">
        <v>0</v>
      </c>
      <c r="CO8798">
        <v>100000</v>
      </c>
      <c r="CP8798">
        <v>0</v>
      </c>
      <c r="CQ8798">
        <v>180000</v>
      </c>
      <c r="CR8798">
        <v>0</v>
      </c>
      <c r="CS8798">
        <v>0</v>
      </c>
      <c r="CT8798">
        <v>120000</v>
      </c>
      <c r="CU8798">
        <v>0</v>
      </c>
      <c r="CV8798" s="1" t="s">
        <v>2753</v>
      </c>
      <c r="CW8798">
        <v>0</v>
      </c>
      <c r="CX8798" s="1" t="s">
        <v>175</v>
      </c>
      <c r="CZ8798">
        <v>35</v>
      </c>
      <c r="DA8798">
        <v>0</v>
      </c>
      <c r="DB8798">
        <v>0</v>
      </c>
      <c r="DC8798">
        <v>3</v>
      </c>
      <c r="DD8798" s="1" t="s">
        <v>188</v>
      </c>
      <c r="DE8798">
        <v>226900</v>
      </c>
      <c r="DF8798">
        <v>1960</v>
      </c>
      <c r="DG8798">
        <v>62</v>
      </c>
      <c r="DH8798">
        <v>38.439999</v>
      </c>
      <c r="DI8798" s="1" t="s">
        <v>188</v>
      </c>
      <c r="DJ8798" s="1" t="s">
        <v>206</v>
      </c>
      <c r="DK8798">
        <v>12</v>
      </c>
      <c r="DL8798">
        <v>12</v>
      </c>
      <c r="DM8798" s="1" t="s">
        <v>178</v>
      </c>
      <c r="DO8798" s="1" t="s">
        <v>171</v>
      </c>
      <c r="DP8798">
        <v>1</v>
      </c>
      <c r="DQ8798">
        <v>3</v>
      </c>
      <c r="DR8798">
        <v>1</v>
      </c>
      <c r="DS8798" s="1" t="s">
        <v>179</v>
      </c>
      <c r="DT8798" s="1" t="s">
        <v>180</v>
      </c>
      <c r="DU8798" s="1" t="s">
        <v>190</v>
      </c>
      <c r="DV8798" s="1" t="s">
        <v>182</v>
      </c>
      <c r="DW8798" s="1" t="s">
        <v>247</v>
      </c>
      <c r="DX8798" s="1" t="s">
        <v>178</v>
      </c>
      <c r="DY8798">
        <v>40</v>
      </c>
      <c r="DZ8798">
        <v>4000</v>
      </c>
      <c r="EA8798">
        <v>1</v>
      </c>
      <c r="EB8798">
        <v>1</v>
      </c>
      <c r="EC8798">
        <v>62</v>
      </c>
      <c r="ED8798">
        <v>0</v>
      </c>
      <c r="EE8798">
        <v>0</v>
      </c>
      <c r="EF8798">
        <v>0</v>
      </c>
      <c r="EG8798">
        <v>3</v>
      </c>
      <c r="EH8798">
        <v>1</v>
      </c>
      <c r="EI8798">
        <v>0</v>
      </c>
      <c r="EJ8798">
        <v>1</v>
      </c>
      <c r="EK8798">
        <v>50000</v>
      </c>
      <c r="EL8798">
        <v>5</v>
      </c>
      <c r="EM8798" s="1" t="s">
        <v>205</v>
      </c>
      <c r="EN8798" s="1" t="s">
        <v>215</v>
      </c>
      <c r="EO8798" s="1" t="s">
        <v>215</v>
      </c>
      <c r="EP8798" s="1" t="s">
        <v>205</v>
      </c>
      <c r="EQ8798" s="1" t="s">
        <v>183</v>
      </c>
      <c r="ER8798" s="1" t="s">
        <v>215</v>
      </c>
      <c r="ES8798" s="1" t="s">
        <v>184</v>
      </c>
      <c r="ET8798">
        <v>10</v>
      </c>
      <c r="EU8798">
        <v>10</v>
      </c>
      <c r="EV8798">
        <v>10</v>
      </c>
      <c r="EW8798">
        <v>0</v>
      </c>
      <c r="EX8798">
        <v>8</v>
      </c>
      <c r="EY8798">
        <v>10</v>
      </c>
      <c r="EZ8798">
        <v>5</v>
      </c>
      <c r="FA8798">
        <v>5</v>
      </c>
      <c r="FB8798" s="1" t="s">
        <v>175</v>
      </c>
      <c r="FC8798" s="1" t="s">
        <v>175</v>
      </c>
      <c r="FE8798" s="1" t="s">
        <v>178</v>
      </c>
      <c r="FF8798" s="1" t="s">
        <v>178</v>
      </c>
      <c r="FG8798" s="1" t="s">
        <v>178</v>
      </c>
      <c r="FH8798" s="1" t="s">
        <v>171</v>
      </c>
      <c r="FI8798" s="1" t="s">
        <v>192</v>
      </c>
      <c r="FJ8798">
        <v>210281</v>
      </c>
      <c r="FK8798" s="1" t="s">
        <v>528</v>
      </c>
      <c r="FL8798" s="1" t="s">
        <v>532</v>
      </c>
      <c r="FM8798" s="1" t="s">
        <v>534</v>
      </c>
      <c r="FN8798">
        <v>210200</v>
      </c>
      <c r="FO8798">
        <v>21</v>
      </c>
    </row>
    <row r="8799" spans="1:171" x14ac:dyDescent="0.25">
      <c r="A8799">
        <v>2022</v>
      </c>
      <c r="B8799" s="1" t="s">
        <v>6407</v>
      </c>
      <c r="C8799" s="1" t="s">
        <v>6408</v>
      </c>
      <c r="D8799" s="1" t="s">
        <v>6408</v>
      </c>
      <c r="E8799" s="1" t="s">
        <v>6408</v>
      </c>
      <c r="F8799">
        <v>620317</v>
      </c>
      <c r="G8799">
        <v>620317103</v>
      </c>
      <c r="H8799" s="1" t="s">
        <v>171</v>
      </c>
      <c r="J8799">
        <v>1</v>
      </c>
      <c r="K8799" s="1" t="s">
        <v>407</v>
      </c>
      <c r="L8799">
        <v>2774</v>
      </c>
      <c r="M8799" s="1" t="s">
        <v>174</v>
      </c>
      <c r="N8799">
        <v>10.888203000000001</v>
      </c>
      <c r="O8799">
        <v>9.9035378000000005</v>
      </c>
      <c r="P8799">
        <v>5.3540001000000004</v>
      </c>
      <c r="Q8799">
        <v>2</v>
      </c>
      <c r="R8799">
        <v>6.1999998092651367</v>
      </c>
      <c r="S8799">
        <v>1800</v>
      </c>
      <c r="T8799" s="1" t="s">
        <v>192</v>
      </c>
      <c r="U8799">
        <v>0</v>
      </c>
      <c r="W8799">
        <v>2000</v>
      </c>
      <c r="X8799">
        <v>2000</v>
      </c>
      <c r="Y8799">
        <v>20000</v>
      </c>
      <c r="Z8799">
        <v>20000</v>
      </c>
      <c r="AA8799">
        <v>20000</v>
      </c>
      <c r="AB8799">
        <v>45970</v>
      </c>
      <c r="AC8799">
        <v>0</v>
      </c>
      <c r="AF8799" s="1" t="s">
        <v>175</v>
      </c>
      <c r="AG8799">
        <v>0</v>
      </c>
      <c r="AH8799">
        <v>0</v>
      </c>
      <c r="AI8799">
        <v>0</v>
      </c>
      <c r="AJ8799">
        <v>0</v>
      </c>
      <c r="AK8799">
        <v>2000</v>
      </c>
      <c r="AL8799">
        <v>7.6014023000000002</v>
      </c>
      <c r="AM8799">
        <v>1800</v>
      </c>
      <c r="AN8799">
        <v>7.4960975999999997</v>
      </c>
      <c r="AO8799">
        <v>20000</v>
      </c>
      <c r="AP8799">
        <v>20000</v>
      </c>
      <c r="AQ8799">
        <v>2000</v>
      </c>
      <c r="AR8799">
        <v>7.6014023000000002</v>
      </c>
      <c r="AS8799">
        <v>0</v>
      </c>
      <c r="AT8799">
        <v>0</v>
      </c>
      <c r="AU8799">
        <v>60000</v>
      </c>
      <c r="AV8799">
        <v>11.002115999999999</v>
      </c>
      <c r="AW8799">
        <v>150000</v>
      </c>
      <c r="AX8799">
        <v>11.918397000000001</v>
      </c>
      <c r="AY8799">
        <v>0</v>
      </c>
      <c r="AZ8799">
        <v>0</v>
      </c>
      <c r="BA8799">
        <v>0</v>
      </c>
      <c r="BB8799">
        <v>0</v>
      </c>
      <c r="BC8799">
        <v>62000</v>
      </c>
      <c r="BD8799">
        <v>11.034905</v>
      </c>
      <c r="BE8799">
        <v>15</v>
      </c>
      <c r="BF8799">
        <v>2.7725887</v>
      </c>
      <c r="BG8799">
        <v>53540</v>
      </c>
      <c r="BH8799">
        <v>0</v>
      </c>
      <c r="BI8799">
        <v>0</v>
      </c>
      <c r="BJ8799">
        <v>0</v>
      </c>
      <c r="BK8799">
        <v>0</v>
      </c>
      <c r="BL8799">
        <v>1</v>
      </c>
      <c r="BM8799">
        <v>5040</v>
      </c>
      <c r="BN8799" s="1" t="s">
        <v>2844</v>
      </c>
      <c r="BO8799">
        <v>1</v>
      </c>
      <c r="BP8799">
        <v>0</v>
      </c>
      <c r="BQ8799">
        <v>25000</v>
      </c>
      <c r="BR8799">
        <v>25000</v>
      </c>
      <c r="BS8799">
        <v>0</v>
      </c>
      <c r="BT8799">
        <v>12000</v>
      </c>
      <c r="BU8799">
        <v>1200</v>
      </c>
      <c r="BV8799">
        <v>1740</v>
      </c>
      <c r="BW8799">
        <v>25000</v>
      </c>
      <c r="BX8799">
        <v>840</v>
      </c>
      <c r="BY8799">
        <v>0</v>
      </c>
      <c r="BZ8799">
        <v>150</v>
      </c>
      <c r="CA8799">
        <v>0</v>
      </c>
      <c r="CB8799">
        <v>0</v>
      </c>
      <c r="CC8799">
        <v>1800</v>
      </c>
      <c r="CD8799">
        <v>770</v>
      </c>
      <c r="CE8799">
        <v>5000</v>
      </c>
      <c r="CF8799">
        <v>53540</v>
      </c>
      <c r="CG8799">
        <v>0</v>
      </c>
      <c r="CH8799">
        <v>150000</v>
      </c>
      <c r="CI8799">
        <v>0</v>
      </c>
      <c r="CJ8799">
        <v>0</v>
      </c>
      <c r="CL8799">
        <v>90000</v>
      </c>
      <c r="CM8799">
        <v>0</v>
      </c>
      <c r="CP8799">
        <v>90000</v>
      </c>
      <c r="CQ8799">
        <v>13000</v>
      </c>
      <c r="CR8799">
        <v>0</v>
      </c>
      <c r="CS8799">
        <v>0</v>
      </c>
      <c r="CT8799">
        <v>3900</v>
      </c>
      <c r="CU8799">
        <v>0</v>
      </c>
      <c r="CV8799" s="1" t="s">
        <v>2517</v>
      </c>
      <c r="CW8799">
        <v>0</v>
      </c>
      <c r="CX8799" s="1" t="s">
        <v>178</v>
      </c>
      <c r="CY8799">
        <v>3500</v>
      </c>
      <c r="CZ8799">
        <v>0</v>
      </c>
      <c r="DA8799">
        <v>0</v>
      </c>
      <c r="DB8799">
        <v>0</v>
      </c>
      <c r="DC8799">
        <v>1</v>
      </c>
      <c r="DD8799" s="1" t="s">
        <v>171</v>
      </c>
      <c r="DE8799">
        <v>128159</v>
      </c>
      <c r="DF8799">
        <v>1976</v>
      </c>
      <c r="DG8799">
        <v>46</v>
      </c>
      <c r="DH8799">
        <v>21.16</v>
      </c>
      <c r="DI8799" s="1" t="s">
        <v>176</v>
      </c>
      <c r="DJ8799" s="1" t="s">
        <v>177</v>
      </c>
      <c r="DK8799">
        <v>9</v>
      </c>
      <c r="DL8799">
        <v>9</v>
      </c>
      <c r="DM8799" s="1" t="s">
        <v>175</v>
      </c>
      <c r="DO8799" s="1" t="s">
        <v>171</v>
      </c>
      <c r="DP8799">
        <v>1</v>
      </c>
      <c r="DQ8799">
        <v>1</v>
      </c>
      <c r="DR8799">
        <v>1</v>
      </c>
      <c r="DS8799" s="1" t="s">
        <v>179</v>
      </c>
      <c r="DT8799" s="1" t="s">
        <v>180</v>
      </c>
      <c r="DU8799" s="1" t="s">
        <v>190</v>
      </c>
      <c r="DV8799" s="1" t="s">
        <v>182</v>
      </c>
      <c r="DW8799" s="1" t="s">
        <v>235</v>
      </c>
      <c r="DX8799" s="1" t="s">
        <v>171</v>
      </c>
      <c r="DY8799">
        <v>42</v>
      </c>
      <c r="DZ8799">
        <v>1500</v>
      </c>
      <c r="EA8799">
        <v>1</v>
      </c>
      <c r="EB8799">
        <v>0</v>
      </c>
      <c r="EC8799">
        <v>46</v>
      </c>
      <c r="ED8799">
        <v>1</v>
      </c>
      <c r="EE8799">
        <v>1</v>
      </c>
      <c r="EF8799">
        <v>1</v>
      </c>
      <c r="EG8799">
        <v>1</v>
      </c>
      <c r="EH8799">
        <v>1</v>
      </c>
      <c r="EI8799">
        <v>0</v>
      </c>
      <c r="EJ8799">
        <v>1</v>
      </c>
      <c r="EK8799">
        <v>10000</v>
      </c>
      <c r="EL8799">
        <v>2</v>
      </c>
      <c r="EM8799" s="1" t="s">
        <v>205</v>
      </c>
      <c r="EN8799" s="1" t="s">
        <v>207</v>
      </c>
      <c r="EO8799" s="1" t="s">
        <v>205</v>
      </c>
      <c r="EP8799" s="1" t="s">
        <v>215</v>
      </c>
      <c r="EQ8799" s="1" t="s">
        <v>561</v>
      </c>
      <c r="ER8799" s="1" t="s">
        <v>205</v>
      </c>
      <c r="ES8799" s="1" t="s">
        <v>202</v>
      </c>
      <c r="ET8799">
        <v>10</v>
      </c>
      <c r="EU8799">
        <v>7</v>
      </c>
      <c r="EV8799">
        <v>0</v>
      </c>
      <c r="EW8799">
        <v>4</v>
      </c>
      <c r="EX8799">
        <v>5</v>
      </c>
      <c r="EY8799">
        <v>8</v>
      </c>
      <c r="EZ8799">
        <v>3</v>
      </c>
      <c r="FA8799">
        <v>5</v>
      </c>
      <c r="FB8799" s="1" t="s">
        <v>178</v>
      </c>
      <c r="FC8799" s="1" t="s">
        <v>175</v>
      </c>
      <c r="FD8799">
        <v>8</v>
      </c>
      <c r="FE8799" s="1" t="s">
        <v>178</v>
      </c>
      <c r="FF8799" s="1" t="s">
        <v>175</v>
      </c>
      <c r="FG8799" s="1" t="s">
        <v>178</v>
      </c>
      <c r="FH8799" s="1" t="s">
        <v>171</v>
      </c>
      <c r="FI8799" s="1" t="s">
        <v>216</v>
      </c>
      <c r="FK8799" s="1" t="s">
        <v>171</v>
      </c>
      <c r="FL8799" s="1" t="s">
        <v>171</v>
      </c>
      <c r="FM8799" s="1" t="s">
        <v>171</v>
      </c>
    </row>
    <row r="8800" spans="1:171" x14ac:dyDescent="0.25">
      <c r="A8800">
        <v>2022</v>
      </c>
      <c r="B8800" s="1" t="s">
        <v>6409</v>
      </c>
      <c r="C8800" s="1" t="s">
        <v>6409</v>
      </c>
      <c r="D8800" s="1" t="s">
        <v>6409</v>
      </c>
      <c r="E8800" s="1" t="s">
        <v>6409</v>
      </c>
      <c r="F8800">
        <v>411649</v>
      </c>
      <c r="G8800">
        <v>411649101</v>
      </c>
      <c r="H8800" s="1" t="s">
        <v>171</v>
      </c>
      <c r="J8800">
        <v>0</v>
      </c>
      <c r="K8800" s="1" t="s">
        <v>437</v>
      </c>
      <c r="L8800">
        <v>106</v>
      </c>
      <c r="M8800" s="1" t="s">
        <v>174</v>
      </c>
      <c r="N8800">
        <v>11.051223999999999</v>
      </c>
      <c r="O8800">
        <v>11.141876</v>
      </c>
      <c r="P8800">
        <v>6.3019999999999996</v>
      </c>
      <c r="Q8800">
        <v>6.9000000999999997</v>
      </c>
      <c r="R8800">
        <v>53</v>
      </c>
      <c r="S8800">
        <v>2000</v>
      </c>
      <c r="T8800" s="1" t="s">
        <v>178</v>
      </c>
      <c r="U8800">
        <v>0</v>
      </c>
      <c r="V8800">
        <v>0.72463769</v>
      </c>
      <c r="W8800">
        <v>80000</v>
      </c>
      <c r="X8800">
        <v>50000</v>
      </c>
      <c r="Y8800">
        <v>69000</v>
      </c>
      <c r="Z8800">
        <v>23000</v>
      </c>
      <c r="AA8800">
        <v>65000</v>
      </c>
      <c r="AB8800">
        <v>50120</v>
      </c>
      <c r="AC8800">
        <v>0</v>
      </c>
      <c r="AF8800" s="1" t="s">
        <v>175</v>
      </c>
      <c r="AG8800">
        <v>0</v>
      </c>
      <c r="AH8800">
        <v>0</v>
      </c>
      <c r="AI8800">
        <v>0</v>
      </c>
      <c r="AJ8800">
        <v>0</v>
      </c>
      <c r="AK8800">
        <v>50000</v>
      </c>
      <c r="AL8800">
        <v>10.819798</v>
      </c>
      <c r="AM8800">
        <v>2000</v>
      </c>
      <c r="AN8800">
        <v>7.6014023000000002</v>
      </c>
      <c r="AO8800">
        <v>69000</v>
      </c>
      <c r="AP8800">
        <v>23000</v>
      </c>
      <c r="AQ8800">
        <v>80000</v>
      </c>
      <c r="AR8800">
        <v>11.289794000000001</v>
      </c>
      <c r="AS8800">
        <v>0</v>
      </c>
      <c r="AT8800">
        <v>0</v>
      </c>
      <c r="AU8800">
        <v>500000</v>
      </c>
      <c r="AV8800">
        <v>13.122365</v>
      </c>
      <c r="AW8800">
        <v>500000</v>
      </c>
      <c r="AX8800">
        <v>13.122365</v>
      </c>
      <c r="AY8800">
        <v>0</v>
      </c>
      <c r="AZ8800">
        <v>0</v>
      </c>
      <c r="BA8800">
        <v>70000</v>
      </c>
      <c r="BB8800">
        <v>11.156264999999999</v>
      </c>
      <c r="BC8800">
        <v>530000</v>
      </c>
      <c r="BD8800">
        <v>13.180634</v>
      </c>
      <c r="BE8800">
        <v>50</v>
      </c>
      <c r="BF8800">
        <v>3.9318255999999998</v>
      </c>
      <c r="BG8800">
        <v>63020</v>
      </c>
      <c r="BH8800">
        <v>500</v>
      </c>
      <c r="BI8800">
        <v>200</v>
      </c>
      <c r="BJ8800">
        <v>700</v>
      </c>
      <c r="BK8800">
        <v>6.5525079000000002</v>
      </c>
      <c r="BL8800">
        <v>3</v>
      </c>
      <c r="BM8800">
        <v>1920</v>
      </c>
      <c r="BN8800" s="1" t="s">
        <v>2517</v>
      </c>
      <c r="BO8800">
        <v>0</v>
      </c>
      <c r="BP8800">
        <v>1</v>
      </c>
      <c r="BQ8800">
        <v>2500</v>
      </c>
      <c r="BR8800">
        <v>2000</v>
      </c>
      <c r="BS8800">
        <v>500</v>
      </c>
      <c r="BT8800">
        <v>36000</v>
      </c>
      <c r="BU8800">
        <v>2000</v>
      </c>
      <c r="BV8800">
        <v>3700</v>
      </c>
      <c r="BW8800">
        <v>2500</v>
      </c>
      <c r="BX8800">
        <v>2400</v>
      </c>
      <c r="BY8800">
        <v>900</v>
      </c>
      <c r="BZ8800">
        <v>700</v>
      </c>
      <c r="CA8800">
        <v>200</v>
      </c>
      <c r="CB8800">
        <v>500</v>
      </c>
      <c r="CC8800">
        <v>2900</v>
      </c>
      <c r="CD8800">
        <v>10000</v>
      </c>
      <c r="CE8800">
        <v>0</v>
      </c>
      <c r="CF8800">
        <v>63020</v>
      </c>
      <c r="CG8800">
        <v>0</v>
      </c>
      <c r="CH8800">
        <v>500000</v>
      </c>
      <c r="CI8800">
        <v>0</v>
      </c>
      <c r="CJ8800">
        <v>20000</v>
      </c>
      <c r="CK8800">
        <v>10000</v>
      </c>
      <c r="CM8800">
        <v>0</v>
      </c>
      <c r="CO8800">
        <v>10000</v>
      </c>
      <c r="CP8800">
        <v>0</v>
      </c>
      <c r="CQ8800">
        <v>60000</v>
      </c>
      <c r="CR8800">
        <v>0</v>
      </c>
      <c r="CS8800">
        <v>3000</v>
      </c>
      <c r="CT8800">
        <v>6000</v>
      </c>
      <c r="CU8800">
        <v>0</v>
      </c>
      <c r="CV8800" s="1" t="s">
        <v>2693</v>
      </c>
      <c r="CW8800">
        <v>70000</v>
      </c>
      <c r="CX8800" s="1" t="s">
        <v>178</v>
      </c>
      <c r="CY8800">
        <v>6000</v>
      </c>
      <c r="CZ8800">
        <v>50</v>
      </c>
      <c r="DA8800">
        <v>0</v>
      </c>
      <c r="DB8800">
        <v>0</v>
      </c>
      <c r="DC8800">
        <v>1</v>
      </c>
      <c r="DD8800" s="1" t="s">
        <v>176</v>
      </c>
      <c r="DE8800">
        <v>209500</v>
      </c>
      <c r="DF8800">
        <v>1971</v>
      </c>
      <c r="DG8800">
        <v>51</v>
      </c>
      <c r="DH8800">
        <v>26.01</v>
      </c>
      <c r="DI8800" s="1" t="s">
        <v>188</v>
      </c>
      <c r="DJ8800" s="1" t="s">
        <v>177</v>
      </c>
      <c r="DK8800">
        <v>9</v>
      </c>
      <c r="DL8800">
        <v>9</v>
      </c>
      <c r="DM8800" s="1" t="s">
        <v>175</v>
      </c>
      <c r="DN8800">
        <v>0</v>
      </c>
      <c r="DO8800" s="1" t="s">
        <v>171</v>
      </c>
      <c r="DP8800">
        <v>1</v>
      </c>
      <c r="DQ8800">
        <v>3</v>
      </c>
      <c r="DR8800">
        <v>1</v>
      </c>
      <c r="DS8800" s="1" t="s">
        <v>179</v>
      </c>
      <c r="DT8800" s="1" t="s">
        <v>180</v>
      </c>
      <c r="DU8800" s="1" t="s">
        <v>190</v>
      </c>
      <c r="DV8800" s="1" t="s">
        <v>182</v>
      </c>
      <c r="DW8800" s="1" t="s">
        <v>211</v>
      </c>
      <c r="DX8800" s="1" t="s">
        <v>171</v>
      </c>
      <c r="DY8800">
        <v>60</v>
      </c>
      <c r="DZ8800">
        <v>3500</v>
      </c>
      <c r="EA8800">
        <v>1</v>
      </c>
      <c r="EB8800">
        <v>0</v>
      </c>
      <c r="EC8800">
        <v>51</v>
      </c>
      <c r="ED8800">
        <v>0</v>
      </c>
      <c r="EE8800">
        <v>0</v>
      </c>
      <c r="EF8800">
        <v>0</v>
      </c>
      <c r="EG8800">
        <v>1</v>
      </c>
      <c r="EH8800">
        <v>1</v>
      </c>
      <c r="EI8800">
        <v>0</v>
      </c>
      <c r="EJ8800">
        <v>1</v>
      </c>
      <c r="EK8800">
        <v>42000</v>
      </c>
      <c r="EL8800">
        <v>3</v>
      </c>
      <c r="EM8800" s="1" t="s">
        <v>207</v>
      </c>
      <c r="EN8800" s="1" t="s">
        <v>205</v>
      </c>
      <c r="EO8800" s="1" t="s">
        <v>207</v>
      </c>
      <c r="EP8800" s="1" t="s">
        <v>205</v>
      </c>
      <c r="EQ8800" s="1" t="s">
        <v>207</v>
      </c>
      <c r="ER8800" s="1" t="s">
        <v>207</v>
      </c>
      <c r="ES8800" s="1" t="s">
        <v>184</v>
      </c>
      <c r="ET8800">
        <v>8</v>
      </c>
      <c r="EU8800">
        <v>5</v>
      </c>
      <c r="EV8800">
        <v>0</v>
      </c>
      <c r="EW8800">
        <v>3</v>
      </c>
      <c r="EX8800">
        <v>5</v>
      </c>
      <c r="EY8800">
        <v>6</v>
      </c>
      <c r="EZ8800">
        <v>3</v>
      </c>
      <c r="FA8800">
        <v>3</v>
      </c>
      <c r="FB8800" s="1" t="s">
        <v>175</v>
      </c>
      <c r="FC8800" s="1" t="s">
        <v>175</v>
      </c>
      <c r="FD8800">
        <v>6</v>
      </c>
      <c r="FE8800" s="1" t="s">
        <v>178</v>
      </c>
      <c r="FF8800" s="1" t="s">
        <v>175</v>
      </c>
      <c r="FG8800" s="1" t="s">
        <v>175</v>
      </c>
      <c r="FH8800" s="1" t="s">
        <v>171</v>
      </c>
      <c r="FI8800" s="1" t="s">
        <v>192</v>
      </c>
      <c r="FJ8800">
        <v>411002</v>
      </c>
      <c r="FK8800" s="1" t="s">
        <v>438</v>
      </c>
      <c r="FL8800" s="1" t="s">
        <v>453</v>
      </c>
      <c r="FM8800" s="1" t="s">
        <v>454</v>
      </c>
      <c r="FN8800">
        <v>411000</v>
      </c>
      <c r="FO8800">
        <v>41</v>
      </c>
    </row>
    <row r="8801" spans="1:171" x14ac:dyDescent="0.25">
      <c r="A8801">
        <v>2022</v>
      </c>
      <c r="B8801" s="1" t="s">
        <v>6410</v>
      </c>
      <c r="C8801" s="1" t="s">
        <v>6410</v>
      </c>
      <c r="D8801" s="1" t="s">
        <v>6410</v>
      </c>
      <c r="E8801" s="1" t="s">
        <v>6410</v>
      </c>
      <c r="F8801">
        <v>510370</v>
      </c>
      <c r="G8801">
        <v>510370103</v>
      </c>
      <c r="H8801" s="1" t="s">
        <v>171</v>
      </c>
      <c r="J8801">
        <v>1</v>
      </c>
      <c r="K8801" s="1" t="s">
        <v>319</v>
      </c>
      <c r="L8801">
        <v>43</v>
      </c>
      <c r="M8801" s="1" t="s">
        <v>198</v>
      </c>
      <c r="N8801">
        <v>11.109173999999999</v>
      </c>
      <c r="O8801">
        <v>11.534697</v>
      </c>
      <c r="P8801">
        <v>2.2260000999999998</v>
      </c>
      <c r="Q8801">
        <v>3.4066668</v>
      </c>
      <c r="R8801">
        <v>41.5625</v>
      </c>
      <c r="S8801">
        <v>5000</v>
      </c>
      <c r="T8801" s="1" t="s">
        <v>192</v>
      </c>
      <c r="U8801">
        <v>0</v>
      </c>
      <c r="W8801">
        <v>20000</v>
      </c>
      <c r="X8801">
        <v>20000</v>
      </c>
      <c r="Y8801">
        <v>102200</v>
      </c>
      <c r="Z8801">
        <v>34066.666666666657</v>
      </c>
      <c r="AA8801">
        <v>70000</v>
      </c>
      <c r="AB8801">
        <v>53280</v>
      </c>
      <c r="AC8801">
        <v>1</v>
      </c>
      <c r="AD8801">
        <v>1</v>
      </c>
      <c r="AE8801">
        <v>1</v>
      </c>
      <c r="AF8801" s="1" t="s">
        <v>175</v>
      </c>
      <c r="AG8801">
        <v>0</v>
      </c>
      <c r="AH8801">
        <v>0</v>
      </c>
      <c r="AI8801">
        <v>0</v>
      </c>
      <c r="AJ8801">
        <v>0</v>
      </c>
      <c r="AK8801">
        <v>20000</v>
      </c>
      <c r="AL8801">
        <v>9.9035378000000005</v>
      </c>
      <c r="AM8801">
        <v>5000</v>
      </c>
      <c r="AN8801">
        <v>8.5173930999999996</v>
      </c>
      <c r="AO8801">
        <v>102200</v>
      </c>
      <c r="AP8801">
        <v>34066.667999999998</v>
      </c>
      <c r="AQ8801">
        <v>20000</v>
      </c>
      <c r="AR8801">
        <v>9.9035378000000005</v>
      </c>
      <c r="AS8801">
        <v>5000</v>
      </c>
      <c r="AT8801">
        <v>8.5173930999999996</v>
      </c>
      <c r="AU8801">
        <v>120000</v>
      </c>
      <c r="AV8801">
        <v>11.695255</v>
      </c>
      <c r="AW8801">
        <v>120000</v>
      </c>
      <c r="AX8801">
        <v>11.695255</v>
      </c>
      <c r="AY8801">
        <v>140625</v>
      </c>
      <c r="AZ8801">
        <v>11.853859</v>
      </c>
      <c r="BA8801">
        <v>0</v>
      </c>
      <c r="BB8801">
        <v>0</v>
      </c>
      <c r="BC8801">
        <v>415625</v>
      </c>
      <c r="BD8801">
        <v>12.937541</v>
      </c>
      <c r="BE8801">
        <v>12</v>
      </c>
      <c r="BF8801">
        <v>2.5649492999999999</v>
      </c>
      <c r="BG8801">
        <v>66780</v>
      </c>
      <c r="BH8801">
        <v>2000</v>
      </c>
      <c r="BI8801">
        <v>3000</v>
      </c>
      <c r="BJ8801">
        <v>5000</v>
      </c>
      <c r="BK8801">
        <v>8.5173930999999996</v>
      </c>
      <c r="BL8801">
        <v>3</v>
      </c>
      <c r="BM8801">
        <v>15360</v>
      </c>
      <c r="BN8801" s="1" t="s">
        <v>2517</v>
      </c>
      <c r="BO8801">
        <v>0</v>
      </c>
      <c r="BP8801">
        <v>0</v>
      </c>
      <c r="BQ8801">
        <v>1000</v>
      </c>
      <c r="BR8801">
        <v>1000</v>
      </c>
      <c r="BS8801">
        <v>0</v>
      </c>
      <c r="BT8801">
        <v>24000</v>
      </c>
      <c r="BU8801">
        <v>3000</v>
      </c>
      <c r="BV8801">
        <v>2220</v>
      </c>
      <c r="BW8801">
        <v>1000</v>
      </c>
      <c r="BX8801">
        <v>7200</v>
      </c>
      <c r="BY8801">
        <v>0</v>
      </c>
      <c r="BZ8801">
        <v>500</v>
      </c>
      <c r="CA8801">
        <v>0</v>
      </c>
      <c r="CB8801">
        <v>0</v>
      </c>
      <c r="CC8801">
        <v>10500</v>
      </c>
      <c r="CD8801">
        <v>3000</v>
      </c>
      <c r="CE8801">
        <v>0</v>
      </c>
      <c r="CF8801">
        <v>66780</v>
      </c>
      <c r="CG8801">
        <v>140625</v>
      </c>
      <c r="CH8801">
        <v>120000</v>
      </c>
      <c r="CI8801">
        <v>5000</v>
      </c>
      <c r="CJ8801">
        <v>130000</v>
      </c>
      <c r="CM8801">
        <v>0</v>
      </c>
      <c r="CP8801">
        <v>0</v>
      </c>
      <c r="CQ8801">
        <v>65000</v>
      </c>
      <c r="CR8801">
        <v>35400</v>
      </c>
      <c r="CS8801">
        <v>0</v>
      </c>
      <c r="CT8801">
        <v>1800</v>
      </c>
      <c r="CU8801">
        <v>0</v>
      </c>
      <c r="CV8801" s="1" t="s">
        <v>2517</v>
      </c>
      <c r="CW8801">
        <v>0</v>
      </c>
      <c r="CX8801" s="1" t="s">
        <v>178</v>
      </c>
      <c r="CY8801">
        <v>800</v>
      </c>
      <c r="CZ8801">
        <v>12</v>
      </c>
      <c r="DA8801">
        <v>0.5</v>
      </c>
      <c r="DB8801">
        <v>0</v>
      </c>
      <c r="DC8801">
        <v>3</v>
      </c>
      <c r="DD8801" s="1" t="s">
        <v>171</v>
      </c>
      <c r="DE8801">
        <v>117400</v>
      </c>
      <c r="DF8801">
        <v>1997</v>
      </c>
      <c r="DG8801">
        <v>25</v>
      </c>
      <c r="DH8801">
        <v>6.25</v>
      </c>
      <c r="DI8801" s="1" t="s">
        <v>176</v>
      </c>
      <c r="DJ8801" s="1" t="s">
        <v>177</v>
      </c>
      <c r="DK8801">
        <v>9</v>
      </c>
      <c r="DL8801">
        <v>9</v>
      </c>
      <c r="DM8801" s="1" t="s">
        <v>175</v>
      </c>
      <c r="DN8801">
        <v>0</v>
      </c>
      <c r="DO8801" s="1" t="s">
        <v>171</v>
      </c>
      <c r="DP8801">
        <v>0</v>
      </c>
      <c r="DQ8801">
        <v>4</v>
      </c>
      <c r="DR8801">
        <v>1</v>
      </c>
      <c r="DS8801" s="1" t="s">
        <v>179</v>
      </c>
      <c r="DT8801" s="1" t="s">
        <v>180</v>
      </c>
      <c r="DU8801" s="1" t="s">
        <v>190</v>
      </c>
      <c r="DV8801" s="1" t="s">
        <v>182</v>
      </c>
      <c r="DW8801" s="1" t="s">
        <v>221</v>
      </c>
      <c r="DX8801" s="1" t="s">
        <v>171</v>
      </c>
      <c r="DY8801">
        <v>50</v>
      </c>
      <c r="DZ8801">
        <v>5000</v>
      </c>
      <c r="EA8801">
        <v>1</v>
      </c>
      <c r="EB8801">
        <v>0</v>
      </c>
      <c r="EC8801">
        <v>25</v>
      </c>
      <c r="ED8801">
        <v>1</v>
      </c>
      <c r="EE8801">
        <v>0</v>
      </c>
      <c r="EF8801">
        <v>0</v>
      </c>
      <c r="EG8801">
        <v>3</v>
      </c>
      <c r="EH8801">
        <v>1</v>
      </c>
      <c r="EI8801">
        <v>1</v>
      </c>
      <c r="EJ8801">
        <v>1</v>
      </c>
      <c r="EK8801">
        <v>60000</v>
      </c>
      <c r="EL8801">
        <v>3</v>
      </c>
      <c r="EM8801" s="1" t="s">
        <v>205</v>
      </c>
      <c r="EN8801" s="1" t="s">
        <v>215</v>
      </c>
      <c r="EO8801" s="1" t="s">
        <v>205</v>
      </c>
      <c r="EP8801" s="1" t="s">
        <v>205</v>
      </c>
      <c r="EQ8801" s="1" t="s">
        <v>561</v>
      </c>
      <c r="ER8801" s="1" t="s">
        <v>205</v>
      </c>
      <c r="ES8801" s="1" t="s">
        <v>212</v>
      </c>
      <c r="ET8801">
        <v>10</v>
      </c>
      <c r="EU8801">
        <v>5</v>
      </c>
      <c r="EV8801">
        <v>3</v>
      </c>
      <c r="EW8801">
        <v>5</v>
      </c>
      <c r="EX8801">
        <v>9</v>
      </c>
      <c r="EY8801">
        <v>9</v>
      </c>
      <c r="EZ8801">
        <v>4</v>
      </c>
      <c r="FA8801">
        <v>3</v>
      </c>
      <c r="FB8801" s="1" t="s">
        <v>175</v>
      </c>
      <c r="FC8801" s="1" t="s">
        <v>178</v>
      </c>
      <c r="FD8801">
        <v>6</v>
      </c>
      <c r="FE8801" s="1" t="s">
        <v>178</v>
      </c>
      <c r="FF8801" s="1" t="s">
        <v>175</v>
      </c>
      <c r="FG8801" s="1" t="s">
        <v>175</v>
      </c>
      <c r="FH8801" s="1" t="s">
        <v>171</v>
      </c>
      <c r="FI8801" s="1" t="s">
        <v>192</v>
      </c>
      <c r="FJ8801">
        <v>513430</v>
      </c>
      <c r="FK8801" s="1" t="s">
        <v>320</v>
      </c>
      <c r="FL8801" s="1" t="s">
        <v>331</v>
      </c>
      <c r="FM8801" s="1" t="s">
        <v>332</v>
      </c>
      <c r="FN8801">
        <v>513400</v>
      </c>
      <c r="FO8801">
        <v>51</v>
      </c>
    </row>
    <row r="8802" spans="1:171" x14ac:dyDescent="0.25">
      <c r="A8802">
        <v>2022</v>
      </c>
      <c r="B8802" s="1" t="s">
        <v>627</v>
      </c>
      <c r="C8802" s="1" t="s">
        <v>627</v>
      </c>
      <c r="D8802" s="1" t="s">
        <v>627</v>
      </c>
      <c r="E8802" s="1" t="s">
        <v>627</v>
      </c>
      <c r="F8802">
        <v>360340</v>
      </c>
      <c r="G8802">
        <v>360340103</v>
      </c>
      <c r="H8802" s="1" t="s">
        <v>171</v>
      </c>
      <c r="J8802">
        <v>1</v>
      </c>
      <c r="K8802" s="1" t="s">
        <v>469</v>
      </c>
      <c r="L8802">
        <v>2007</v>
      </c>
      <c r="M8802" s="1" t="s">
        <v>174</v>
      </c>
      <c r="N8802">
        <v>11.341437000000001</v>
      </c>
      <c r="O8802">
        <v>10.819798</v>
      </c>
      <c r="P8802">
        <v>4.2119999000000004</v>
      </c>
      <c r="Q8802">
        <v>2.5</v>
      </c>
      <c r="R8802">
        <v>1.3999999761581421</v>
      </c>
      <c r="S8802">
        <v>2000</v>
      </c>
      <c r="T8802" s="1" t="s">
        <v>171</v>
      </c>
      <c r="U8802">
        <v>1</v>
      </c>
      <c r="W8802">
        <v>5000</v>
      </c>
      <c r="X8802">
        <v>5000</v>
      </c>
      <c r="Y8802">
        <v>50000</v>
      </c>
      <c r="Z8802">
        <v>25000</v>
      </c>
      <c r="AA8802">
        <v>50000</v>
      </c>
      <c r="AB8802">
        <v>73920</v>
      </c>
      <c r="AC8802">
        <v>0</v>
      </c>
      <c r="AF8802" s="1" t="s">
        <v>178</v>
      </c>
      <c r="AG8802">
        <v>0</v>
      </c>
      <c r="AH8802">
        <v>0</v>
      </c>
      <c r="AI8802">
        <v>0</v>
      </c>
      <c r="AJ8802">
        <v>0</v>
      </c>
      <c r="AK8802">
        <v>5000</v>
      </c>
      <c r="AL8802">
        <v>8.5173930999999996</v>
      </c>
      <c r="AM8802">
        <v>2000</v>
      </c>
      <c r="AN8802">
        <v>7.6014023000000002</v>
      </c>
      <c r="AO8802">
        <v>50000</v>
      </c>
      <c r="AP8802">
        <v>25000</v>
      </c>
      <c r="AQ8802">
        <v>5000</v>
      </c>
      <c r="AR8802">
        <v>8.5173930999999996</v>
      </c>
      <c r="AS8802">
        <v>1000</v>
      </c>
      <c r="AT8802">
        <v>6.9087547999999996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14000</v>
      </c>
      <c r="BD8802">
        <v>9.5468835999999992</v>
      </c>
      <c r="BE8802">
        <v>0</v>
      </c>
      <c r="BF8802">
        <v>0</v>
      </c>
      <c r="BG8802">
        <v>84240</v>
      </c>
      <c r="BH8802">
        <v>7200</v>
      </c>
      <c r="BI8802">
        <v>1000</v>
      </c>
      <c r="BJ8802">
        <v>8200</v>
      </c>
      <c r="BK8802">
        <v>9.0120114999999998</v>
      </c>
      <c r="BL8802">
        <v>2</v>
      </c>
      <c r="BM8802">
        <v>19080</v>
      </c>
      <c r="BN8802" s="1" t="s">
        <v>2517</v>
      </c>
      <c r="BO8802">
        <v>0</v>
      </c>
      <c r="BP8802">
        <v>0</v>
      </c>
      <c r="BQ8802">
        <v>0</v>
      </c>
      <c r="BR8802">
        <v>0</v>
      </c>
      <c r="BS8802">
        <v>600</v>
      </c>
      <c r="BT8802">
        <v>36000</v>
      </c>
      <c r="BU8802">
        <v>500</v>
      </c>
      <c r="BV8802">
        <v>1660</v>
      </c>
      <c r="BW8802">
        <v>0</v>
      </c>
      <c r="BX8802">
        <v>15600</v>
      </c>
      <c r="BY8802">
        <v>900</v>
      </c>
      <c r="BZ8802">
        <v>180</v>
      </c>
      <c r="CA8802">
        <v>0</v>
      </c>
      <c r="CB8802">
        <v>600</v>
      </c>
      <c r="CC8802">
        <v>10320</v>
      </c>
      <c r="CD8802">
        <v>0</v>
      </c>
      <c r="CE8802">
        <v>0</v>
      </c>
      <c r="CF8802">
        <v>84240</v>
      </c>
      <c r="CG8802">
        <v>0</v>
      </c>
      <c r="CH8802">
        <v>0</v>
      </c>
      <c r="CI8802">
        <v>1000</v>
      </c>
      <c r="CJ8802">
        <v>8000</v>
      </c>
      <c r="CM8802">
        <v>0</v>
      </c>
      <c r="CP8802">
        <v>0</v>
      </c>
      <c r="CQ8802">
        <v>0</v>
      </c>
      <c r="CR8802">
        <v>30000</v>
      </c>
      <c r="CS8802">
        <v>0</v>
      </c>
      <c r="CT8802">
        <v>0</v>
      </c>
      <c r="CU8802">
        <v>1000</v>
      </c>
      <c r="CV8802" s="1" t="s">
        <v>2517</v>
      </c>
      <c r="CW8802">
        <v>0</v>
      </c>
      <c r="CX8802" s="1" t="s">
        <v>175</v>
      </c>
      <c r="CZ8802">
        <v>0</v>
      </c>
      <c r="DA8802">
        <v>0</v>
      </c>
      <c r="DB8802">
        <v>0</v>
      </c>
      <c r="DC8802">
        <v>2</v>
      </c>
      <c r="DD8802" s="1" t="s">
        <v>188</v>
      </c>
      <c r="DE8802">
        <v>947655</v>
      </c>
      <c r="DF8802">
        <v>1964</v>
      </c>
      <c r="DG8802">
        <v>58</v>
      </c>
      <c r="DH8802">
        <v>33.639999000000003</v>
      </c>
      <c r="DI8802" s="1" t="s">
        <v>176</v>
      </c>
      <c r="DJ8802" s="1" t="s">
        <v>206</v>
      </c>
      <c r="DK8802">
        <v>12</v>
      </c>
      <c r="DL8802">
        <v>12</v>
      </c>
      <c r="DM8802" s="1" t="s">
        <v>175</v>
      </c>
      <c r="DN8802">
        <v>0</v>
      </c>
      <c r="DO8802" s="1" t="s">
        <v>171</v>
      </c>
      <c r="DP8802">
        <v>1</v>
      </c>
      <c r="DQ8802">
        <v>3</v>
      </c>
      <c r="DR8802">
        <v>1</v>
      </c>
      <c r="DS8802" s="1" t="s">
        <v>179</v>
      </c>
      <c r="DT8802" s="1" t="s">
        <v>180</v>
      </c>
      <c r="DU8802" s="1" t="s">
        <v>199</v>
      </c>
      <c r="DV8802" s="1" t="s">
        <v>182</v>
      </c>
      <c r="DW8802" s="1" t="s">
        <v>235</v>
      </c>
      <c r="DX8802" s="1" t="s">
        <v>171</v>
      </c>
      <c r="DY8802">
        <v>84</v>
      </c>
      <c r="EA8802">
        <v>1</v>
      </c>
      <c r="EB8802">
        <v>0</v>
      </c>
      <c r="EC8802">
        <v>58</v>
      </c>
      <c r="ED8802">
        <v>1</v>
      </c>
      <c r="EE8802">
        <v>0</v>
      </c>
      <c r="EF8802">
        <v>0</v>
      </c>
      <c r="EG8802">
        <v>1</v>
      </c>
      <c r="EH8802">
        <v>1</v>
      </c>
      <c r="EI8802">
        <v>0</v>
      </c>
      <c r="EJ8802">
        <v>1</v>
      </c>
      <c r="EL8802">
        <v>3</v>
      </c>
      <c r="EM8802" s="1" t="s">
        <v>207</v>
      </c>
      <c r="EN8802" s="1" t="s">
        <v>207</v>
      </c>
      <c r="EO8802" s="1" t="s">
        <v>207</v>
      </c>
      <c r="EP8802" s="1" t="s">
        <v>207</v>
      </c>
      <c r="EQ8802" s="1" t="s">
        <v>561</v>
      </c>
      <c r="ER8802" s="1" t="s">
        <v>207</v>
      </c>
      <c r="ES8802" s="1" t="s">
        <v>194</v>
      </c>
      <c r="ET8802">
        <v>10</v>
      </c>
      <c r="EU8802">
        <v>8</v>
      </c>
      <c r="EV8802">
        <v>2</v>
      </c>
      <c r="EW8802">
        <v>6</v>
      </c>
      <c r="EX8802">
        <v>6</v>
      </c>
      <c r="EY8802">
        <v>7</v>
      </c>
      <c r="EZ8802">
        <v>4</v>
      </c>
      <c r="FA8802">
        <v>4</v>
      </c>
      <c r="FB8802" s="1" t="s">
        <v>175</v>
      </c>
      <c r="FC8802" s="1" t="s">
        <v>178</v>
      </c>
      <c r="FD8802">
        <v>8</v>
      </c>
      <c r="FE8802" s="1" t="s">
        <v>178</v>
      </c>
      <c r="FF8802" s="1" t="s">
        <v>175</v>
      </c>
      <c r="FG8802" s="1" t="s">
        <v>178</v>
      </c>
      <c r="FH8802" s="1" t="s">
        <v>171</v>
      </c>
      <c r="FI8802" s="1" t="s">
        <v>216</v>
      </c>
      <c r="FK8802" s="1" t="s">
        <v>171</v>
      </c>
      <c r="FL8802" s="1" t="s">
        <v>171</v>
      </c>
      <c r="FM8802" s="1" t="s">
        <v>171</v>
      </c>
    </row>
    <row r="8803" spans="1:171" x14ac:dyDescent="0.25">
      <c r="A8803">
        <v>2022</v>
      </c>
      <c r="B8803" s="1" t="s">
        <v>6411</v>
      </c>
      <c r="C8803" s="1" t="s">
        <v>6411</v>
      </c>
      <c r="D8803" s="1" t="s">
        <v>6411</v>
      </c>
      <c r="E8803" s="1" t="s">
        <v>6411</v>
      </c>
      <c r="F8803">
        <v>340132</v>
      </c>
      <c r="G8803">
        <v>340132581</v>
      </c>
      <c r="H8803" s="1" t="s">
        <v>171</v>
      </c>
      <c r="J8803">
        <v>1</v>
      </c>
      <c r="K8803" s="1" t="s">
        <v>173</v>
      </c>
      <c r="L8803">
        <v>1</v>
      </c>
      <c r="M8803" s="1" t="s">
        <v>198</v>
      </c>
      <c r="N8803">
        <v>10.851296</v>
      </c>
      <c r="O8803">
        <v>11.225256999999999</v>
      </c>
      <c r="P8803">
        <v>1.0319999</v>
      </c>
      <c r="Q8803">
        <v>1.5</v>
      </c>
      <c r="R8803">
        <v>0.69999998807907104</v>
      </c>
      <c r="S8803">
        <v>2000</v>
      </c>
      <c r="T8803" s="1" t="s">
        <v>178</v>
      </c>
      <c r="U8803">
        <v>0</v>
      </c>
      <c r="W8803">
        <v>0</v>
      </c>
      <c r="X8803">
        <v>0</v>
      </c>
      <c r="Y8803">
        <v>75000</v>
      </c>
      <c r="Z8803">
        <v>15000</v>
      </c>
      <c r="AA8803">
        <v>55000</v>
      </c>
      <c r="AB8803">
        <v>49600</v>
      </c>
      <c r="AC8803">
        <v>0</v>
      </c>
      <c r="AF8803" s="1" t="s">
        <v>175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2000</v>
      </c>
      <c r="AN8803">
        <v>7.6014023000000002</v>
      </c>
      <c r="AO8803">
        <v>75000</v>
      </c>
      <c r="AP8803">
        <v>1500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7000</v>
      </c>
      <c r="BD8803">
        <v>8.8538084000000001</v>
      </c>
      <c r="BE8803">
        <v>0</v>
      </c>
      <c r="BF8803">
        <v>0</v>
      </c>
      <c r="BG8803">
        <v>51600</v>
      </c>
      <c r="BH8803">
        <v>0</v>
      </c>
      <c r="BI8803">
        <v>0</v>
      </c>
      <c r="BJ8803">
        <v>0</v>
      </c>
      <c r="BK8803">
        <v>0</v>
      </c>
      <c r="BL8803">
        <v>5</v>
      </c>
      <c r="BM8803">
        <v>21600</v>
      </c>
      <c r="BN8803" s="1" t="s">
        <v>2517</v>
      </c>
      <c r="BO8803">
        <v>0</v>
      </c>
      <c r="BP8803">
        <v>0</v>
      </c>
      <c r="BQ8803">
        <v>5000</v>
      </c>
      <c r="BR8803">
        <v>5000</v>
      </c>
      <c r="BS8803">
        <v>0</v>
      </c>
      <c r="BT8803">
        <v>12000</v>
      </c>
      <c r="BU8803">
        <v>1000</v>
      </c>
      <c r="BV8803">
        <v>6200</v>
      </c>
      <c r="BW8803">
        <v>5000</v>
      </c>
      <c r="BX8803">
        <v>3600</v>
      </c>
      <c r="BY8803">
        <v>0</v>
      </c>
      <c r="BZ8803">
        <v>200</v>
      </c>
      <c r="CA8803">
        <v>0</v>
      </c>
      <c r="CB8803">
        <v>0</v>
      </c>
      <c r="CC8803">
        <v>2000</v>
      </c>
      <c r="CD8803">
        <v>0</v>
      </c>
      <c r="CE8803">
        <v>0</v>
      </c>
      <c r="CF8803">
        <v>51600</v>
      </c>
      <c r="CG8803">
        <v>0</v>
      </c>
      <c r="CH8803">
        <v>0</v>
      </c>
      <c r="CI8803">
        <v>0</v>
      </c>
      <c r="CJ8803">
        <v>7000</v>
      </c>
      <c r="CM8803">
        <v>0</v>
      </c>
      <c r="CP8803">
        <v>0</v>
      </c>
      <c r="CQ8803">
        <v>55000</v>
      </c>
      <c r="CR8803">
        <v>0</v>
      </c>
      <c r="CS8803">
        <v>0</v>
      </c>
      <c r="CT8803">
        <v>20000</v>
      </c>
      <c r="CU8803">
        <v>0</v>
      </c>
      <c r="CV8803" s="1" t="s">
        <v>2517</v>
      </c>
      <c r="CW8803">
        <v>0</v>
      </c>
      <c r="CX8803" s="1" t="s">
        <v>175</v>
      </c>
      <c r="CZ8803">
        <v>0</v>
      </c>
      <c r="DA8803">
        <v>0.5</v>
      </c>
      <c r="DB8803">
        <v>0.5</v>
      </c>
      <c r="DC8803">
        <v>5</v>
      </c>
      <c r="DD8803" s="1" t="s">
        <v>188</v>
      </c>
      <c r="DE8803">
        <v>888203</v>
      </c>
      <c r="DF8803">
        <v>1972</v>
      </c>
      <c r="DG8803">
        <v>50</v>
      </c>
      <c r="DH8803">
        <v>25</v>
      </c>
      <c r="DI8803" s="1" t="s">
        <v>176</v>
      </c>
      <c r="DJ8803" s="1" t="s">
        <v>201</v>
      </c>
      <c r="DK8803">
        <v>0</v>
      </c>
      <c r="DM8803" s="1" t="s">
        <v>178</v>
      </c>
      <c r="DN8803">
        <v>0</v>
      </c>
      <c r="DO8803" s="1" t="s">
        <v>189</v>
      </c>
      <c r="DP8803">
        <v>1</v>
      </c>
      <c r="DQ8803">
        <v>4</v>
      </c>
      <c r="DR8803">
        <v>0</v>
      </c>
      <c r="DS8803" s="1" t="s">
        <v>179</v>
      </c>
      <c r="DT8803" s="1" t="s">
        <v>180</v>
      </c>
      <c r="DU8803" s="1" t="s">
        <v>190</v>
      </c>
      <c r="DV8803" s="1" t="s">
        <v>182</v>
      </c>
      <c r="DW8803" s="1" t="s">
        <v>195</v>
      </c>
      <c r="DX8803" s="1" t="s">
        <v>175</v>
      </c>
      <c r="DY8803">
        <v>70</v>
      </c>
      <c r="DZ8803">
        <v>4500</v>
      </c>
      <c r="EA8803">
        <v>1</v>
      </c>
      <c r="EB8803">
        <v>1</v>
      </c>
      <c r="EC8803">
        <v>50</v>
      </c>
      <c r="ED8803">
        <v>1</v>
      </c>
      <c r="EE8803">
        <v>0</v>
      </c>
      <c r="EF8803">
        <v>1</v>
      </c>
      <c r="EG8803">
        <v>3</v>
      </c>
      <c r="EH8803">
        <v>1</v>
      </c>
      <c r="EI8803">
        <v>1</v>
      </c>
      <c r="EJ8803">
        <v>1</v>
      </c>
      <c r="EK8803">
        <v>35000</v>
      </c>
      <c r="EL8803">
        <v>5</v>
      </c>
      <c r="EM8803" s="1" t="s">
        <v>205</v>
      </c>
      <c r="EN8803" s="1" t="s">
        <v>205</v>
      </c>
      <c r="EO8803" s="1" t="s">
        <v>205</v>
      </c>
      <c r="EP8803" s="1" t="s">
        <v>205</v>
      </c>
      <c r="EQ8803" s="1" t="s">
        <v>561</v>
      </c>
      <c r="ER8803" s="1" t="s">
        <v>205</v>
      </c>
      <c r="ES8803" s="1" t="s">
        <v>194</v>
      </c>
      <c r="ET8803">
        <v>10</v>
      </c>
      <c r="EU8803">
        <v>10</v>
      </c>
      <c r="EV8803">
        <v>0</v>
      </c>
      <c r="EW8803">
        <v>0</v>
      </c>
      <c r="EX8803">
        <v>5</v>
      </c>
      <c r="EZ8803">
        <v>5</v>
      </c>
      <c r="FA8803">
        <v>5</v>
      </c>
      <c r="FB8803" s="1" t="s">
        <v>175</v>
      </c>
      <c r="FC8803" s="1" t="s">
        <v>178</v>
      </c>
      <c r="FD8803">
        <v>6</v>
      </c>
      <c r="FE8803" s="1" t="s">
        <v>175</v>
      </c>
      <c r="FF8803" s="1" t="s">
        <v>175</v>
      </c>
      <c r="FG8803" s="1" t="s">
        <v>171</v>
      </c>
      <c r="FH8803" s="1" t="s">
        <v>570</v>
      </c>
      <c r="FI8803" s="1" t="s">
        <v>192</v>
      </c>
      <c r="FJ8803">
        <v>340123</v>
      </c>
      <c r="FK8803" s="1" t="s">
        <v>185</v>
      </c>
      <c r="FL8803" s="1" t="s">
        <v>186</v>
      </c>
      <c r="FM8803" s="1" t="s">
        <v>187</v>
      </c>
      <c r="FN8803">
        <v>340100</v>
      </c>
      <c r="FO8803">
        <v>34</v>
      </c>
    </row>
    <row r="8804" spans="1:171" x14ac:dyDescent="0.25">
      <c r="A8804">
        <v>2022</v>
      </c>
      <c r="B8804" s="1" t="s">
        <v>3524</v>
      </c>
      <c r="C8804" s="1" t="s">
        <v>3524</v>
      </c>
      <c r="D8804" s="1" t="s">
        <v>3524</v>
      </c>
      <c r="E8804" s="1" t="s">
        <v>3524</v>
      </c>
      <c r="F8804">
        <v>621639</v>
      </c>
      <c r="G8804">
        <v>621639103</v>
      </c>
      <c r="H8804" s="1" t="s">
        <v>171</v>
      </c>
      <c r="J8804">
        <v>0</v>
      </c>
      <c r="K8804" s="1" t="s">
        <v>500</v>
      </c>
      <c r="L8804">
        <v>131</v>
      </c>
      <c r="M8804" s="1" t="s">
        <v>174</v>
      </c>
      <c r="N8804">
        <v>11.918397000000001</v>
      </c>
      <c r="O8804">
        <v>11.512936</v>
      </c>
      <c r="P8804">
        <v>2.5</v>
      </c>
      <c r="Q8804">
        <v>1.6666666000000001</v>
      </c>
      <c r="R8804">
        <v>87</v>
      </c>
      <c r="S8804">
        <v>2000</v>
      </c>
      <c r="T8804" s="1" t="s">
        <v>178</v>
      </c>
      <c r="U8804">
        <v>1</v>
      </c>
      <c r="W8804">
        <v>150000</v>
      </c>
      <c r="X8804">
        <v>80000</v>
      </c>
      <c r="Y8804">
        <v>100000</v>
      </c>
      <c r="Z8804">
        <v>16666.666666666672</v>
      </c>
      <c r="AA8804">
        <v>100000</v>
      </c>
      <c r="AB8804">
        <v>140000</v>
      </c>
      <c r="AC8804">
        <v>0</v>
      </c>
      <c r="AF8804" s="1" t="s">
        <v>178</v>
      </c>
      <c r="AG8804">
        <v>0</v>
      </c>
      <c r="AH8804">
        <v>0</v>
      </c>
      <c r="AI8804">
        <v>0</v>
      </c>
      <c r="AJ8804">
        <v>0</v>
      </c>
      <c r="AK8804">
        <v>80000</v>
      </c>
      <c r="AL8804">
        <v>11.289794000000001</v>
      </c>
      <c r="AM8804">
        <v>2000</v>
      </c>
      <c r="AN8804">
        <v>7.6014023000000002</v>
      </c>
      <c r="AO8804">
        <v>100000</v>
      </c>
      <c r="AP8804">
        <v>16666.666000000001</v>
      </c>
      <c r="AQ8804">
        <v>150000</v>
      </c>
      <c r="AR8804">
        <v>11.918397000000001</v>
      </c>
      <c r="AS8804">
        <v>100000</v>
      </c>
      <c r="AT8804">
        <v>11.512936</v>
      </c>
      <c r="AU8804">
        <v>610000</v>
      </c>
      <c r="AV8804">
        <v>13.321216</v>
      </c>
      <c r="AW8804">
        <v>650000</v>
      </c>
      <c r="AX8804">
        <v>13.384729</v>
      </c>
      <c r="AY8804">
        <v>0</v>
      </c>
      <c r="AZ8804">
        <v>0</v>
      </c>
      <c r="BA8804">
        <v>0</v>
      </c>
      <c r="BB8804">
        <v>0</v>
      </c>
      <c r="BC8804">
        <v>870000</v>
      </c>
      <c r="BD8804">
        <v>13.67625</v>
      </c>
      <c r="BE8804">
        <v>65</v>
      </c>
      <c r="BF8804">
        <v>4.1896547999999996</v>
      </c>
      <c r="BG8804">
        <v>150000</v>
      </c>
      <c r="BH8804">
        <v>2000</v>
      </c>
      <c r="BI8804">
        <v>500</v>
      </c>
      <c r="BJ8804">
        <v>2500</v>
      </c>
      <c r="BK8804">
        <v>7.8244457000000001</v>
      </c>
      <c r="BL8804">
        <v>6</v>
      </c>
      <c r="BM8804">
        <v>29600</v>
      </c>
      <c r="BN8804" s="1" t="s">
        <v>2517</v>
      </c>
      <c r="BO8804">
        <v>1</v>
      </c>
      <c r="BP8804">
        <v>0</v>
      </c>
      <c r="BQ8804">
        <v>6000</v>
      </c>
      <c r="BR8804">
        <v>6000</v>
      </c>
      <c r="BS8804">
        <v>40000</v>
      </c>
      <c r="BT8804">
        <v>36000</v>
      </c>
      <c r="BU8804">
        <v>5000</v>
      </c>
      <c r="BV8804">
        <v>3800</v>
      </c>
      <c r="BW8804">
        <v>6000</v>
      </c>
      <c r="BX8804">
        <v>16800</v>
      </c>
      <c r="BY8804">
        <v>42500</v>
      </c>
      <c r="BZ8804">
        <v>300</v>
      </c>
      <c r="CA8804">
        <v>2000</v>
      </c>
      <c r="CB8804">
        <v>40000</v>
      </c>
      <c r="CC8804">
        <v>5000</v>
      </c>
      <c r="CD8804">
        <v>5000</v>
      </c>
      <c r="CE8804">
        <v>0</v>
      </c>
      <c r="CF8804">
        <v>150000</v>
      </c>
      <c r="CG8804">
        <v>0</v>
      </c>
      <c r="CH8804">
        <v>650000</v>
      </c>
      <c r="CI8804">
        <v>100000</v>
      </c>
      <c r="CJ8804">
        <v>10000</v>
      </c>
      <c r="CM8804">
        <v>0</v>
      </c>
      <c r="CP8804">
        <v>40000</v>
      </c>
      <c r="CQ8804">
        <v>0</v>
      </c>
      <c r="CR8804">
        <v>30000</v>
      </c>
      <c r="CS8804">
        <v>0</v>
      </c>
      <c r="CT8804">
        <v>1000</v>
      </c>
      <c r="CU8804">
        <v>100000</v>
      </c>
      <c r="CV8804" s="1" t="s">
        <v>2517</v>
      </c>
      <c r="CW8804">
        <v>0</v>
      </c>
      <c r="CX8804" s="1" t="s">
        <v>175</v>
      </c>
      <c r="CZ8804">
        <v>60</v>
      </c>
      <c r="DA8804">
        <v>1</v>
      </c>
      <c r="DB8804">
        <v>0</v>
      </c>
      <c r="DC8804">
        <v>6</v>
      </c>
      <c r="DD8804" s="1" t="s">
        <v>188</v>
      </c>
      <c r="DF8804">
        <v>1975</v>
      </c>
      <c r="DG8804">
        <v>47</v>
      </c>
      <c r="DH8804">
        <v>22.09</v>
      </c>
      <c r="DI8804" s="1" t="s">
        <v>176</v>
      </c>
      <c r="DJ8804" s="1" t="s">
        <v>193</v>
      </c>
      <c r="DK8804">
        <v>6</v>
      </c>
      <c r="DM8804" s="1" t="s">
        <v>178</v>
      </c>
      <c r="DN8804">
        <v>0</v>
      </c>
      <c r="DO8804" s="1" t="s">
        <v>171</v>
      </c>
      <c r="DP8804">
        <v>0</v>
      </c>
      <c r="DQ8804">
        <v>3</v>
      </c>
      <c r="DR8804">
        <v>1</v>
      </c>
      <c r="DS8804" s="1" t="s">
        <v>179</v>
      </c>
      <c r="DT8804" s="1" t="s">
        <v>180</v>
      </c>
      <c r="DU8804" s="1" t="s">
        <v>199</v>
      </c>
      <c r="DV8804" s="1" t="s">
        <v>182</v>
      </c>
      <c r="DW8804" s="1" t="s">
        <v>211</v>
      </c>
      <c r="DX8804" s="1" t="s">
        <v>171</v>
      </c>
      <c r="DY8804">
        <v>84</v>
      </c>
      <c r="EA8804">
        <v>1</v>
      </c>
      <c r="EB8804">
        <v>1</v>
      </c>
      <c r="EC8804">
        <v>47</v>
      </c>
      <c r="ED8804">
        <v>1</v>
      </c>
      <c r="EE8804">
        <v>0</v>
      </c>
      <c r="EF8804">
        <v>0</v>
      </c>
      <c r="EG8804">
        <v>4</v>
      </c>
      <c r="EH8804">
        <v>1</v>
      </c>
      <c r="EI8804">
        <v>2</v>
      </c>
      <c r="EJ8804">
        <v>1</v>
      </c>
      <c r="EL8804">
        <v>3</v>
      </c>
      <c r="EM8804" s="1" t="s">
        <v>215</v>
      </c>
      <c r="EN8804" s="1" t="s">
        <v>215</v>
      </c>
      <c r="EO8804" s="1" t="s">
        <v>183</v>
      </c>
      <c r="EP8804" s="1" t="s">
        <v>183</v>
      </c>
      <c r="EQ8804" s="1" t="s">
        <v>561</v>
      </c>
      <c r="ER8804" s="1" t="s">
        <v>215</v>
      </c>
      <c r="ES8804" s="1" t="s">
        <v>184</v>
      </c>
      <c r="ET8804">
        <v>5</v>
      </c>
      <c r="EU8804">
        <v>5</v>
      </c>
      <c r="EV8804">
        <v>5</v>
      </c>
      <c r="EW8804">
        <v>3</v>
      </c>
      <c r="EX8804">
        <v>3</v>
      </c>
      <c r="EY8804">
        <v>3</v>
      </c>
      <c r="EZ8804">
        <v>4</v>
      </c>
      <c r="FA8804">
        <v>5</v>
      </c>
      <c r="FB8804" s="1" t="s">
        <v>175</v>
      </c>
      <c r="FC8804" s="1" t="s">
        <v>175</v>
      </c>
      <c r="FD8804">
        <v>7</v>
      </c>
      <c r="FE8804" s="1" t="s">
        <v>178</v>
      </c>
      <c r="FF8804" s="1" t="s">
        <v>175</v>
      </c>
      <c r="FG8804" s="1" t="s">
        <v>175</v>
      </c>
      <c r="FH8804" s="1" t="s">
        <v>171</v>
      </c>
      <c r="FI8804" s="1" t="s">
        <v>192</v>
      </c>
      <c r="FJ8804">
        <v>620103</v>
      </c>
      <c r="FK8804" s="1" t="s">
        <v>501</v>
      </c>
      <c r="FL8804" s="1" t="s">
        <v>502</v>
      </c>
      <c r="FM8804" s="1" t="s">
        <v>503</v>
      </c>
      <c r="FN8804">
        <v>620100</v>
      </c>
      <c r="FO8804">
        <v>62</v>
      </c>
    </row>
    <row r="8805" spans="1:171" x14ac:dyDescent="0.25">
      <c r="A8805">
        <v>2022</v>
      </c>
      <c r="B8805" s="1" t="s">
        <v>6412</v>
      </c>
      <c r="C8805" s="1" t="s">
        <v>6412</v>
      </c>
      <c r="D8805" s="1" t="s">
        <v>6412</v>
      </c>
      <c r="E8805" s="1" t="s">
        <v>6412</v>
      </c>
      <c r="F8805">
        <v>296369</v>
      </c>
      <c r="G8805">
        <v>130277103</v>
      </c>
      <c r="H8805" s="1" t="s">
        <v>171</v>
      </c>
      <c r="J8805">
        <v>0</v>
      </c>
      <c r="K8805" s="1" t="s">
        <v>338</v>
      </c>
      <c r="L8805">
        <v>363</v>
      </c>
      <c r="M8805" s="1" t="s">
        <v>174</v>
      </c>
      <c r="N8805">
        <v>11.338584000000001</v>
      </c>
      <c r="O8805">
        <v>13.458838</v>
      </c>
      <c r="P8805">
        <v>2.0999998999999998</v>
      </c>
      <c r="Q8805">
        <v>17.5</v>
      </c>
      <c r="R8805">
        <v>370</v>
      </c>
      <c r="S8805">
        <v>6000</v>
      </c>
      <c r="T8805" s="1" t="s">
        <v>192</v>
      </c>
      <c r="U8805">
        <v>0</v>
      </c>
      <c r="W8805">
        <v>300000</v>
      </c>
      <c r="X8805">
        <v>300000</v>
      </c>
      <c r="Y8805">
        <v>700000</v>
      </c>
      <c r="Z8805">
        <v>175000</v>
      </c>
      <c r="AA8805">
        <v>700000</v>
      </c>
      <c r="AB8805">
        <v>78000</v>
      </c>
      <c r="AC8805">
        <v>0</v>
      </c>
      <c r="AF8805" s="1" t="s">
        <v>175</v>
      </c>
      <c r="AG8805">
        <v>0</v>
      </c>
      <c r="AH8805">
        <v>0</v>
      </c>
      <c r="AI8805">
        <v>0</v>
      </c>
      <c r="AJ8805">
        <v>0</v>
      </c>
      <c r="AK8805">
        <v>300000</v>
      </c>
      <c r="AL8805">
        <v>12.611541000000001</v>
      </c>
      <c r="AM8805">
        <v>6000</v>
      </c>
      <c r="AN8805">
        <v>8.6996813</v>
      </c>
      <c r="AO8805">
        <v>700000</v>
      </c>
      <c r="AP8805">
        <v>175000</v>
      </c>
      <c r="AQ8805">
        <v>300000</v>
      </c>
      <c r="AR8805">
        <v>12.611541000000001</v>
      </c>
      <c r="AS8805">
        <v>0</v>
      </c>
      <c r="AT8805">
        <v>0</v>
      </c>
      <c r="AU8805">
        <v>2800000</v>
      </c>
      <c r="AV8805">
        <v>14.845129999999999</v>
      </c>
      <c r="AW8805">
        <v>2800000</v>
      </c>
      <c r="AX8805">
        <v>14.845129999999999</v>
      </c>
      <c r="AY8805">
        <v>0</v>
      </c>
      <c r="AZ8805">
        <v>0</v>
      </c>
      <c r="BA8805">
        <v>0</v>
      </c>
      <c r="BB8805">
        <v>0</v>
      </c>
      <c r="BC8805">
        <v>3700000</v>
      </c>
      <c r="BD8805">
        <v>15.123843000000001</v>
      </c>
      <c r="BE8805">
        <v>280</v>
      </c>
      <c r="BF8805">
        <v>5.6383548000000001</v>
      </c>
      <c r="BG8805">
        <v>84000</v>
      </c>
      <c r="BH8805">
        <v>0</v>
      </c>
      <c r="BI8805">
        <v>0</v>
      </c>
      <c r="BJ8805">
        <v>0</v>
      </c>
      <c r="BK8805">
        <v>0</v>
      </c>
      <c r="BL8805">
        <v>4</v>
      </c>
      <c r="BM8805">
        <v>5400</v>
      </c>
      <c r="BN8805" s="1" t="s">
        <v>2517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24000</v>
      </c>
      <c r="BU8805">
        <v>10000</v>
      </c>
      <c r="BV8805">
        <v>21200</v>
      </c>
      <c r="BW8805">
        <v>0</v>
      </c>
      <c r="BX8805">
        <v>14400</v>
      </c>
      <c r="BY8805">
        <v>1000</v>
      </c>
      <c r="BZ8805">
        <v>2000</v>
      </c>
      <c r="CA8805">
        <v>0</v>
      </c>
      <c r="CB8805">
        <v>0</v>
      </c>
      <c r="CC8805">
        <v>6000</v>
      </c>
      <c r="CD8805">
        <v>0</v>
      </c>
      <c r="CE8805">
        <v>0</v>
      </c>
      <c r="CF8805">
        <v>84000</v>
      </c>
      <c r="CG8805">
        <v>0</v>
      </c>
      <c r="CH8805">
        <v>2800000</v>
      </c>
      <c r="CI8805">
        <v>0</v>
      </c>
      <c r="CJ8805">
        <v>600000</v>
      </c>
      <c r="CM8805">
        <v>0</v>
      </c>
      <c r="CP8805">
        <v>0</v>
      </c>
      <c r="CQ8805">
        <v>96000</v>
      </c>
      <c r="CR8805">
        <v>0</v>
      </c>
      <c r="CS8805">
        <v>0</v>
      </c>
      <c r="CT8805">
        <v>0</v>
      </c>
      <c r="CU8805">
        <v>0</v>
      </c>
      <c r="CV8805" s="1" t="s">
        <v>2517</v>
      </c>
      <c r="CW8805">
        <v>0</v>
      </c>
      <c r="CX8805" s="1" t="s">
        <v>175</v>
      </c>
      <c r="CZ8805">
        <v>120</v>
      </c>
      <c r="DA8805">
        <v>0</v>
      </c>
      <c r="DB8805">
        <v>0.5</v>
      </c>
      <c r="DC8805">
        <v>4</v>
      </c>
      <c r="DD8805" s="1" t="s">
        <v>176</v>
      </c>
      <c r="DE8805">
        <v>159238</v>
      </c>
      <c r="DF8805">
        <v>1976</v>
      </c>
      <c r="DG8805">
        <v>46</v>
      </c>
      <c r="DH8805">
        <v>21.16</v>
      </c>
      <c r="DI8805" s="1" t="s">
        <v>188</v>
      </c>
      <c r="DJ8805" s="1" t="s">
        <v>214</v>
      </c>
      <c r="DK8805">
        <v>16</v>
      </c>
      <c r="DL8805">
        <v>16</v>
      </c>
      <c r="DM8805" s="1" t="s">
        <v>178</v>
      </c>
      <c r="DN8805">
        <v>0</v>
      </c>
      <c r="DO8805" s="1" t="s">
        <v>171</v>
      </c>
      <c r="DP8805">
        <v>1</v>
      </c>
      <c r="DQ8805">
        <v>4</v>
      </c>
      <c r="DR8805">
        <v>1</v>
      </c>
      <c r="DS8805" s="1" t="s">
        <v>197</v>
      </c>
      <c r="DT8805" s="1" t="s">
        <v>180</v>
      </c>
      <c r="DU8805" s="1" t="s">
        <v>190</v>
      </c>
      <c r="DV8805" s="1" t="s">
        <v>182</v>
      </c>
      <c r="DW8805" s="1" t="s">
        <v>213</v>
      </c>
      <c r="DX8805" s="1" t="s">
        <v>178</v>
      </c>
      <c r="DY8805">
        <v>56</v>
      </c>
      <c r="DZ8805">
        <v>7800</v>
      </c>
      <c r="EA8805">
        <v>0</v>
      </c>
      <c r="EB8805">
        <v>1</v>
      </c>
      <c r="EC8805">
        <v>46</v>
      </c>
      <c r="ED8805">
        <v>0</v>
      </c>
      <c r="EE8805">
        <v>0</v>
      </c>
      <c r="EF8805">
        <v>0</v>
      </c>
      <c r="EG8805">
        <v>3</v>
      </c>
      <c r="EH8805">
        <v>0</v>
      </c>
      <c r="EI8805">
        <v>0</v>
      </c>
      <c r="EJ8805">
        <v>1</v>
      </c>
      <c r="EK8805">
        <v>100000</v>
      </c>
      <c r="EL8805">
        <v>3</v>
      </c>
      <c r="EM8805" s="1" t="s">
        <v>215</v>
      </c>
      <c r="EN8805" s="1" t="s">
        <v>215</v>
      </c>
      <c r="EO8805" s="1" t="s">
        <v>215</v>
      </c>
      <c r="EP8805" s="1" t="s">
        <v>215</v>
      </c>
      <c r="EQ8805" s="1" t="s">
        <v>215</v>
      </c>
      <c r="ER8805" s="1" t="s">
        <v>215</v>
      </c>
      <c r="ES8805" s="1" t="s">
        <v>184</v>
      </c>
      <c r="ET8805">
        <v>10</v>
      </c>
      <c r="EU8805">
        <v>8</v>
      </c>
      <c r="EV8805">
        <v>0</v>
      </c>
      <c r="EW8805">
        <v>8</v>
      </c>
      <c r="EX8805">
        <v>10</v>
      </c>
      <c r="EY8805">
        <v>10</v>
      </c>
      <c r="EZ8805">
        <v>5</v>
      </c>
      <c r="FA8805">
        <v>5</v>
      </c>
      <c r="FB8805" s="1" t="s">
        <v>175</v>
      </c>
      <c r="FC8805" s="1" t="s">
        <v>175</v>
      </c>
      <c r="FD8805">
        <v>9</v>
      </c>
      <c r="FE8805" s="1" t="s">
        <v>178</v>
      </c>
      <c r="FF8805" s="1" t="s">
        <v>178</v>
      </c>
      <c r="FG8805" s="1" t="s">
        <v>175</v>
      </c>
      <c r="FH8805" s="1" t="s">
        <v>570</v>
      </c>
      <c r="FI8805" s="1" t="s">
        <v>216</v>
      </c>
      <c r="FK8805" s="1" t="s">
        <v>171</v>
      </c>
      <c r="FL8805" s="1" t="s">
        <v>171</v>
      </c>
      <c r="FM8805" s="1" t="s">
        <v>171</v>
      </c>
    </row>
    <row r="8806" spans="1:171" x14ac:dyDescent="0.25">
      <c r="A8806">
        <v>2022</v>
      </c>
      <c r="B8806" s="1" t="s">
        <v>6413</v>
      </c>
      <c r="C8806" s="1" t="s">
        <v>6413</v>
      </c>
      <c r="D8806" s="1" t="s">
        <v>6413</v>
      </c>
      <c r="E8806" s="1" t="s">
        <v>6413</v>
      </c>
      <c r="F8806">
        <v>620804</v>
      </c>
      <c r="G8806">
        <v>620804103</v>
      </c>
      <c r="H8806" s="1" t="s">
        <v>171</v>
      </c>
      <c r="J8806">
        <v>0</v>
      </c>
      <c r="K8806" s="1" t="s">
        <v>407</v>
      </c>
      <c r="L8806">
        <v>2774</v>
      </c>
      <c r="M8806" s="1" t="s">
        <v>174</v>
      </c>
      <c r="N8806">
        <v>10.965419000000001</v>
      </c>
      <c r="O8806">
        <v>11.99844</v>
      </c>
      <c r="P8806">
        <v>5.7838000999999997</v>
      </c>
      <c r="Q8806">
        <v>16.25</v>
      </c>
      <c r="R8806">
        <v>155.0570068359375</v>
      </c>
      <c r="S8806">
        <v>800</v>
      </c>
      <c r="T8806" s="1" t="s">
        <v>192</v>
      </c>
      <c r="U8806">
        <v>0</v>
      </c>
      <c r="W8806">
        <v>115570</v>
      </c>
      <c r="X8806">
        <v>70290</v>
      </c>
      <c r="Y8806">
        <v>162500</v>
      </c>
      <c r="Z8806">
        <v>162500</v>
      </c>
      <c r="AA8806">
        <v>95000</v>
      </c>
      <c r="AB8806">
        <v>53540</v>
      </c>
      <c r="AC8806">
        <v>0</v>
      </c>
      <c r="AF8806" s="1" t="s">
        <v>175</v>
      </c>
      <c r="AG8806">
        <v>65000</v>
      </c>
      <c r="AH8806">
        <v>0</v>
      </c>
      <c r="AI8806">
        <v>65000</v>
      </c>
      <c r="AJ8806">
        <v>11.082158</v>
      </c>
      <c r="AK8806">
        <v>70290</v>
      </c>
      <c r="AL8806">
        <v>11.160399</v>
      </c>
      <c r="AM8806">
        <v>800</v>
      </c>
      <c r="AN8806">
        <v>6.6858611000000003</v>
      </c>
      <c r="AO8806">
        <v>162500</v>
      </c>
      <c r="AP8806">
        <v>162500</v>
      </c>
      <c r="AQ8806">
        <v>115570</v>
      </c>
      <c r="AR8806">
        <v>11.657640000000001</v>
      </c>
      <c r="AS8806">
        <v>0</v>
      </c>
      <c r="AT8806">
        <v>0</v>
      </c>
      <c r="AU8806">
        <v>1300000</v>
      </c>
      <c r="AV8806">
        <v>14.077875000000001</v>
      </c>
      <c r="AW8806">
        <v>1300000</v>
      </c>
      <c r="AX8806">
        <v>14.077875000000001</v>
      </c>
      <c r="AY8806">
        <v>0</v>
      </c>
      <c r="AZ8806">
        <v>0</v>
      </c>
      <c r="BA8806">
        <v>0</v>
      </c>
      <c r="BB8806">
        <v>0</v>
      </c>
      <c r="BC8806">
        <v>1550570</v>
      </c>
      <c r="BD8806">
        <v>14.254134000000001</v>
      </c>
      <c r="BE8806">
        <v>130</v>
      </c>
      <c r="BF8806">
        <v>4.8751974000000002</v>
      </c>
      <c r="BG8806">
        <v>57838</v>
      </c>
      <c r="BH8806">
        <v>2400</v>
      </c>
      <c r="BI8806">
        <v>0</v>
      </c>
      <c r="BJ8806">
        <v>2400</v>
      </c>
      <c r="BK8806">
        <v>7.7836404000000003</v>
      </c>
      <c r="BL8806">
        <v>1</v>
      </c>
      <c r="BM8806">
        <v>13240</v>
      </c>
      <c r="BN8806" s="1" t="s">
        <v>2517</v>
      </c>
      <c r="BO8806">
        <v>0</v>
      </c>
      <c r="BP8806">
        <v>0</v>
      </c>
      <c r="BQ8806">
        <v>800</v>
      </c>
      <c r="BR8806">
        <v>0</v>
      </c>
      <c r="BS8806">
        <v>0</v>
      </c>
      <c r="BT8806">
        <v>19200</v>
      </c>
      <c r="BU8806">
        <v>0</v>
      </c>
      <c r="BV8806">
        <v>3660</v>
      </c>
      <c r="BW8806">
        <v>800</v>
      </c>
      <c r="BX8806">
        <v>13800</v>
      </c>
      <c r="BY8806">
        <v>2000</v>
      </c>
      <c r="BZ8806">
        <v>840</v>
      </c>
      <c r="CA8806">
        <v>0</v>
      </c>
      <c r="CB8806">
        <v>0</v>
      </c>
      <c r="CC8806">
        <v>4000</v>
      </c>
      <c r="CD8806">
        <v>298</v>
      </c>
      <c r="CE8806">
        <v>0</v>
      </c>
      <c r="CF8806">
        <v>57838</v>
      </c>
      <c r="CG8806">
        <v>0</v>
      </c>
      <c r="CH8806">
        <v>1300000</v>
      </c>
      <c r="CI8806">
        <v>0</v>
      </c>
      <c r="CJ8806">
        <v>135000</v>
      </c>
      <c r="CK8806">
        <v>45280</v>
      </c>
      <c r="CM8806">
        <v>0</v>
      </c>
      <c r="CO8806">
        <v>45280</v>
      </c>
      <c r="CP8806">
        <v>0</v>
      </c>
      <c r="CQ8806">
        <v>60300</v>
      </c>
      <c r="CR8806">
        <v>0</v>
      </c>
      <c r="CS8806">
        <v>37200</v>
      </c>
      <c r="CT8806">
        <v>0</v>
      </c>
      <c r="CU8806">
        <v>0</v>
      </c>
      <c r="CV8806" s="1" t="s">
        <v>6414</v>
      </c>
      <c r="CW8806">
        <v>0</v>
      </c>
      <c r="CX8806" s="1" t="s">
        <v>175</v>
      </c>
      <c r="CZ8806">
        <v>0</v>
      </c>
      <c r="DA8806">
        <v>0</v>
      </c>
      <c r="DB8806">
        <v>0</v>
      </c>
      <c r="DC8806">
        <v>1</v>
      </c>
      <c r="DD8806" s="1" t="s">
        <v>171</v>
      </c>
      <c r="DF8806">
        <v>2001</v>
      </c>
      <c r="DG8806">
        <v>21</v>
      </c>
      <c r="DH8806">
        <v>4.4099997999999996</v>
      </c>
      <c r="DI8806" s="1" t="s">
        <v>176</v>
      </c>
      <c r="DJ8806" s="1" t="s">
        <v>206</v>
      </c>
      <c r="DK8806">
        <v>12</v>
      </c>
      <c r="DL8806">
        <v>14</v>
      </c>
      <c r="DM8806" s="1" t="s">
        <v>175</v>
      </c>
      <c r="DN8806">
        <v>0</v>
      </c>
      <c r="DO8806" s="1" t="s">
        <v>171</v>
      </c>
      <c r="DP8806">
        <v>0</v>
      </c>
      <c r="DQ8806">
        <v>3</v>
      </c>
      <c r="DR8806">
        <v>1</v>
      </c>
      <c r="DS8806" s="1" t="s">
        <v>179</v>
      </c>
      <c r="DT8806" s="1" t="s">
        <v>180</v>
      </c>
      <c r="DU8806" s="1" t="s">
        <v>190</v>
      </c>
      <c r="DV8806" s="1" t="s">
        <v>182</v>
      </c>
      <c r="DW8806" s="1" t="s">
        <v>231</v>
      </c>
      <c r="DX8806" s="1" t="s">
        <v>175</v>
      </c>
      <c r="DY8806">
        <v>40</v>
      </c>
      <c r="DZ8806">
        <v>800</v>
      </c>
      <c r="EA8806">
        <v>1</v>
      </c>
      <c r="EB8806">
        <v>0</v>
      </c>
      <c r="EC8806">
        <v>21</v>
      </c>
      <c r="ED8806">
        <v>1</v>
      </c>
      <c r="EE8806">
        <v>0</v>
      </c>
      <c r="EF8806">
        <v>0</v>
      </c>
      <c r="EG8806">
        <v>1</v>
      </c>
      <c r="EH8806">
        <v>1</v>
      </c>
      <c r="EI8806">
        <v>0</v>
      </c>
      <c r="EJ8806">
        <v>1</v>
      </c>
      <c r="EK8806">
        <v>30300</v>
      </c>
      <c r="EL8806">
        <v>1</v>
      </c>
      <c r="EM8806" s="1" t="s">
        <v>256</v>
      </c>
      <c r="EN8806" s="1" t="s">
        <v>205</v>
      </c>
      <c r="EO8806" s="1" t="s">
        <v>183</v>
      </c>
      <c r="EP8806" s="1" t="s">
        <v>256</v>
      </c>
      <c r="EQ8806" s="1" t="s">
        <v>256</v>
      </c>
      <c r="ER8806" s="1" t="s">
        <v>183</v>
      </c>
      <c r="ES8806" s="1" t="s">
        <v>184</v>
      </c>
      <c r="ET8806">
        <v>10</v>
      </c>
      <c r="EU8806">
        <v>0</v>
      </c>
      <c r="EV8806">
        <v>0</v>
      </c>
      <c r="EW8806">
        <v>2</v>
      </c>
      <c r="EX8806">
        <v>1</v>
      </c>
      <c r="EY8806">
        <v>0</v>
      </c>
      <c r="EZ8806">
        <v>4</v>
      </c>
      <c r="FA8806">
        <v>4</v>
      </c>
      <c r="FB8806" s="1" t="s">
        <v>175</v>
      </c>
      <c r="FC8806" s="1" t="s">
        <v>175</v>
      </c>
      <c r="FD8806">
        <v>8</v>
      </c>
      <c r="FE8806" s="1" t="s">
        <v>178</v>
      </c>
      <c r="FF8806" s="1" t="s">
        <v>178</v>
      </c>
      <c r="FG8806" s="1" t="s">
        <v>178</v>
      </c>
      <c r="FH8806" s="1" t="s">
        <v>171</v>
      </c>
      <c r="FI8806" s="1" t="s">
        <v>192</v>
      </c>
      <c r="FK8806" s="1" t="s">
        <v>171</v>
      </c>
      <c r="FL8806" s="1" t="s">
        <v>171</v>
      </c>
      <c r="FM8806" s="1" t="s">
        <v>171</v>
      </c>
    </row>
    <row r="8807" spans="1:171" x14ac:dyDescent="0.25">
      <c r="A8807">
        <v>2022</v>
      </c>
      <c r="B8807" s="1" t="s">
        <v>1744</v>
      </c>
      <c r="C8807" s="1" t="s">
        <v>1744</v>
      </c>
      <c r="D8807" s="1" t="s">
        <v>1744</v>
      </c>
      <c r="E8807" s="1" t="s">
        <v>1744</v>
      </c>
      <c r="F8807">
        <v>370574</v>
      </c>
      <c r="G8807">
        <v>370574102</v>
      </c>
      <c r="H8807" s="1" t="s">
        <v>171</v>
      </c>
      <c r="J8807">
        <v>0</v>
      </c>
      <c r="K8807" s="1" t="s">
        <v>319</v>
      </c>
      <c r="L8807">
        <v>2305</v>
      </c>
      <c r="M8807" s="1" t="s">
        <v>174</v>
      </c>
      <c r="N8807">
        <v>11.512936</v>
      </c>
      <c r="O8807">
        <v>12.542548</v>
      </c>
      <c r="P8807">
        <v>10</v>
      </c>
      <c r="Q8807">
        <v>28</v>
      </c>
      <c r="R8807">
        <v>53</v>
      </c>
      <c r="S8807">
        <v>2000</v>
      </c>
      <c r="T8807" s="1" t="s">
        <v>192</v>
      </c>
      <c r="U8807">
        <v>0</v>
      </c>
      <c r="W8807">
        <v>500000</v>
      </c>
      <c r="X8807">
        <v>300000</v>
      </c>
      <c r="Y8807">
        <v>280000</v>
      </c>
      <c r="Z8807">
        <v>280000</v>
      </c>
      <c r="AA8807">
        <v>200000</v>
      </c>
      <c r="AC8807">
        <v>0</v>
      </c>
      <c r="AF8807" s="1" t="s">
        <v>175</v>
      </c>
      <c r="AG8807">
        <v>0</v>
      </c>
      <c r="AH8807">
        <v>0</v>
      </c>
      <c r="AI8807">
        <v>0</v>
      </c>
      <c r="AJ8807">
        <v>0</v>
      </c>
      <c r="AK8807">
        <v>300000</v>
      </c>
      <c r="AL8807">
        <v>12.611541000000001</v>
      </c>
      <c r="AM8807">
        <v>2000</v>
      </c>
      <c r="AN8807">
        <v>7.6014023000000002</v>
      </c>
      <c r="AO8807">
        <v>280000</v>
      </c>
      <c r="AP8807">
        <v>280000</v>
      </c>
      <c r="AQ8807">
        <v>500000</v>
      </c>
      <c r="AR8807">
        <v>13.122365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530000</v>
      </c>
      <c r="BD8807">
        <v>13.180634</v>
      </c>
      <c r="BE8807">
        <v>0</v>
      </c>
      <c r="BF8807">
        <v>0</v>
      </c>
      <c r="BG8807">
        <v>100000</v>
      </c>
      <c r="BH8807">
        <v>0</v>
      </c>
      <c r="BI8807">
        <v>0</v>
      </c>
      <c r="BJ8807">
        <v>0</v>
      </c>
      <c r="BK8807">
        <v>0</v>
      </c>
      <c r="BL8807">
        <v>1</v>
      </c>
      <c r="BN8807" s="1" t="s">
        <v>2517</v>
      </c>
      <c r="BO8807">
        <v>0</v>
      </c>
      <c r="BP8807">
        <v>0</v>
      </c>
      <c r="BQ8807">
        <v>700</v>
      </c>
      <c r="BR8807">
        <v>700</v>
      </c>
      <c r="BS8807">
        <v>0</v>
      </c>
      <c r="BT8807">
        <v>60000</v>
      </c>
      <c r="BU8807">
        <v>2000</v>
      </c>
      <c r="BV8807">
        <v>28600</v>
      </c>
      <c r="BW8807">
        <v>700</v>
      </c>
      <c r="BX8807">
        <v>12000</v>
      </c>
      <c r="BY8807">
        <v>15000</v>
      </c>
      <c r="BZ8807">
        <v>200</v>
      </c>
      <c r="CA8807">
        <v>10000</v>
      </c>
      <c r="CB8807">
        <v>0</v>
      </c>
      <c r="CC8807">
        <v>2000</v>
      </c>
      <c r="CD8807">
        <v>4000</v>
      </c>
      <c r="CE8807">
        <v>0</v>
      </c>
      <c r="CF8807">
        <v>100000</v>
      </c>
      <c r="CG8807">
        <v>0</v>
      </c>
      <c r="CH8807">
        <v>0</v>
      </c>
      <c r="CI8807">
        <v>0</v>
      </c>
      <c r="CJ8807">
        <v>30000</v>
      </c>
      <c r="CK8807">
        <v>200000</v>
      </c>
      <c r="CM8807">
        <v>0</v>
      </c>
      <c r="CO8807">
        <v>200000</v>
      </c>
      <c r="CP8807">
        <v>0</v>
      </c>
      <c r="CQ8807">
        <v>200000</v>
      </c>
      <c r="CR8807">
        <v>0</v>
      </c>
      <c r="CS8807">
        <v>80000</v>
      </c>
      <c r="CT8807">
        <v>0</v>
      </c>
      <c r="CU8807">
        <v>0</v>
      </c>
      <c r="CV8807" s="1" t="s">
        <v>2542</v>
      </c>
      <c r="CW8807">
        <v>0</v>
      </c>
      <c r="CX8807" s="1" t="s">
        <v>175</v>
      </c>
      <c r="CZ8807">
        <v>0</v>
      </c>
      <c r="DA8807">
        <v>0</v>
      </c>
      <c r="DB8807">
        <v>0</v>
      </c>
      <c r="DC8807">
        <v>1</v>
      </c>
      <c r="DD8807" s="1" t="s">
        <v>171</v>
      </c>
      <c r="DE8807">
        <v>966987</v>
      </c>
      <c r="DF8807">
        <v>1993</v>
      </c>
      <c r="DG8807">
        <v>29</v>
      </c>
      <c r="DH8807">
        <v>8.4099997999999996</v>
      </c>
      <c r="DI8807" s="1" t="s">
        <v>176</v>
      </c>
      <c r="DJ8807" s="1" t="s">
        <v>204</v>
      </c>
      <c r="DK8807">
        <v>15</v>
      </c>
      <c r="DL8807">
        <v>15</v>
      </c>
      <c r="DM8807" s="1" t="s">
        <v>175</v>
      </c>
      <c r="DN8807">
        <v>0</v>
      </c>
      <c r="DO8807" s="1" t="s">
        <v>171</v>
      </c>
      <c r="DP8807">
        <v>1</v>
      </c>
      <c r="DQ8807">
        <v>3</v>
      </c>
      <c r="DR8807">
        <v>1</v>
      </c>
      <c r="DS8807" s="1" t="s">
        <v>179</v>
      </c>
      <c r="DT8807" s="1" t="s">
        <v>180</v>
      </c>
      <c r="DU8807" s="1" t="s">
        <v>199</v>
      </c>
      <c r="DV8807" s="1" t="s">
        <v>182</v>
      </c>
      <c r="DW8807" s="1" t="s">
        <v>195</v>
      </c>
      <c r="DX8807" s="1" t="s">
        <v>171</v>
      </c>
      <c r="DY8807">
        <v>40</v>
      </c>
      <c r="EA8807">
        <v>1</v>
      </c>
      <c r="EB8807">
        <v>0</v>
      </c>
      <c r="EC8807">
        <v>29</v>
      </c>
      <c r="ED8807">
        <v>1</v>
      </c>
      <c r="EE8807">
        <v>0</v>
      </c>
      <c r="EF8807">
        <v>0</v>
      </c>
      <c r="EG8807">
        <v>1</v>
      </c>
      <c r="EH8807">
        <v>1</v>
      </c>
      <c r="EI8807">
        <v>0</v>
      </c>
      <c r="EJ8807">
        <v>1</v>
      </c>
      <c r="EL8807">
        <v>3</v>
      </c>
      <c r="EM8807" s="1" t="s">
        <v>215</v>
      </c>
      <c r="EN8807" s="1" t="s">
        <v>183</v>
      </c>
      <c r="EO8807" s="1" t="s">
        <v>183</v>
      </c>
      <c r="EP8807" s="1" t="s">
        <v>205</v>
      </c>
      <c r="EQ8807" s="1" t="s">
        <v>561</v>
      </c>
      <c r="ER8807" s="1" t="s">
        <v>205</v>
      </c>
      <c r="ES8807" s="1" t="s">
        <v>202</v>
      </c>
      <c r="ET8807">
        <v>10</v>
      </c>
      <c r="EU8807">
        <v>10</v>
      </c>
      <c r="EV8807">
        <v>5</v>
      </c>
      <c r="EW8807">
        <v>8</v>
      </c>
      <c r="EX8807">
        <v>8</v>
      </c>
      <c r="EY8807">
        <v>8</v>
      </c>
      <c r="EZ8807">
        <v>4</v>
      </c>
      <c r="FA8807">
        <v>5</v>
      </c>
      <c r="FB8807" s="1" t="s">
        <v>175</v>
      </c>
      <c r="FC8807" s="1" t="s">
        <v>175</v>
      </c>
      <c r="FD8807">
        <v>6</v>
      </c>
      <c r="FE8807" s="1" t="s">
        <v>178</v>
      </c>
      <c r="FF8807" s="1" t="s">
        <v>178</v>
      </c>
      <c r="FG8807" s="1" t="s">
        <v>175</v>
      </c>
      <c r="FH8807" s="1" t="s">
        <v>171</v>
      </c>
      <c r="FI8807" s="1" t="s">
        <v>216</v>
      </c>
      <c r="FK8807" s="1" t="s">
        <v>171</v>
      </c>
      <c r="FL8807" s="1" t="s">
        <v>171</v>
      </c>
      <c r="FM8807" s="1" t="s">
        <v>171</v>
      </c>
    </row>
    <row r="8808" spans="1:171" x14ac:dyDescent="0.25">
      <c r="A8808">
        <v>2022</v>
      </c>
      <c r="B8808" s="1" t="s">
        <v>6415</v>
      </c>
      <c r="C8808" s="1" t="s">
        <v>6415</v>
      </c>
      <c r="D8808" s="1" t="s">
        <v>6415</v>
      </c>
      <c r="E8808" s="1" t="s">
        <v>6415</v>
      </c>
      <c r="F8808">
        <v>450254</v>
      </c>
      <c r="G8808">
        <v>450254102</v>
      </c>
      <c r="H8808" s="1" t="s">
        <v>171</v>
      </c>
      <c r="J8808">
        <v>0</v>
      </c>
      <c r="K8808" s="1" t="s">
        <v>222</v>
      </c>
      <c r="L8808">
        <v>6</v>
      </c>
      <c r="M8808" s="1" t="s">
        <v>174</v>
      </c>
      <c r="N8808">
        <v>13.122365</v>
      </c>
      <c r="O8808">
        <v>11.496805999999999</v>
      </c>
      <c r="P8808">
        <v>7.1428570999999996</v>
      </c>
      <c r="Q8808">
        <v>1.4057143000000001</v>
      </c>
      <c r="S8808">
        <v>1000</v>
      </c>
      <c r="T8808" s="1" t="s">
        <v>192</v>
      </c>
      <c r="U8808">
        <v>0</v>
      </c>
      <c r="W8808">
        <v>10000</v>
      </c>
      <c r="X8808">
        <v>5000</v>
      </c>
      <c r="Y8808">
        <v>98400</v>
      </c>
      <c r="Z8808">
        <v>14057.142857142861</v>
      </c>
      <c r="AC8808">
        <v>0</v>
      </c>
      <c r="AF8808" s="1" t="s">
        <v>175</v>
      </c>
      <c r="AG8808">
        <v>12000</v>
      </c>
      <c r="AH8808">
        <v>0</v>
      </c>
      <c r="AI8808">
        <v>12000</v>
      </c>
      <c r="AJ8808">
        <v>9.3927449999999997</v>
      </c>
      <c r="AK8808">
        <v>5000</v>
      </c>
      <c r="AL8808">
        <v>8.5173930999999996</v>
      </c>
      <c r="AM8808">
        <v>1000</v>
      </c>
      <c r="AN8808">
        <v>6.9087547999999996</v>
      </c>
      <c r="AO8808">
        <v>98400</v>
      </c>
      <c r="AP8808">
        <v>14057.143</v>
      </c>
      <c r="AQ8808">
        <v>10000</v>
      </c>
      <c r="AR8808">
        <v>9.2104406000000001</v>
      </c>
      <c r="AS8808">
        <v>0</v>
      </c>
      <c r="AT8808">
        <v>0</v>
      </c>
      <c r="AU8808">
        <v>800000</v>
      </c>
      <c r="AV8808">
        <v>13.592368</v>
      </c>
      <c r="AW8808">
        <v>1000000</v>
      </c>
      <c r="AX8808">
        <v>13.815512</v>
      </c>
      <c r="AY8808">
        <v>0</v>
      </c>
      <c r="AZ8808">
        <v>0</v>
      </c>
      <c r="BA8808">
        <v>0</v>
      </c>
      <c r="BB8808">
        <v>0</v>
      </c>
      <c r="BE8808">
        <v>100</v>
      </c>
      <c r="BF8808">
        <v>4.6151204000000003</v>
      </c>
      <c r="BG8808">
        <v>500000</v>
      </c>
      <c r="BH8808">
        <v>0</v>
      </c>
      <c r="BI8808">
        <v>0</v>
      </c>
      <c r="BJ8808">
        <v>0</v>
      </c>
      <c r="BK8808">
        <v>0</v>
      </c>
      <c r="BL8808">
        <v>7</v>
      </c>
      <c r="BM8808">
        <v>305496</v>
      </c>
      <c r="BN8808" s="1" t="s">
        <v>2517</v>
      </c>
      <c r="BO8808">
        <v>1</v>
      </c>
      <c r="BP8808">
        <v>0</v>
      </c>
      <c r="BQ8808">
        <v>2000</v>
      </c>
      <c r="BR8808">
        <v>2000</v>
      </c>
      <c r="BS8808">
        <v>4000</v>
      </c>
      <c r="BT8808">
        <v>36000</v>
      </c>
      <c r="BW8808">
        <v>2000</v>
      </c>
      <c r="BX8808">
        <v>7200</v>
      </c>
      <c r="BY8808">
        <v>4000</v>
      </c>
      <c r="BZ8808">
        <v>5000</v>
      </c>
      <c r="CA8808">
        <v>0</v>
      </c>
      <c r="CB8808">
        <v>4000</v>
      </c>
      <c r="CC8808">
        <v>1000</v>
      </c>
      <c r="CD8808">
        <v>3000</v>
      </c>
      <c r="CE8808">
        <v>0</v>
      </c>
      <c r="CF8808">
        <v>500000</v>
      </c>
      <c r="CG8808">
        <v>0</v>
      </c>
      <c r="CH8808">
        <v>1000000</v>
      </c>
      <c r="CI8808">
        <v>0</v>
      </c>
      <c r="CM8808">
        <v>0</v>
      </c>
      <c r="CP8808">
        <v>200000</v>
      </c>
      <c r="CQ8808">
        <v>52000</v>
      </c>
      <c r="CR8808">
        <v>0</v>
      </c>
      <c r="CS8808">
        <v>16800</v>
      </c>
      <c r="CT8808">
        <v>17600</v>
      </c>
      <c r="CU8808">
        <v>0</v>
      </c>
      <c r="CV8808" s="1" t="s">
        <v>2517</v>
      </c>
      <c r="CW8808">
        <v>0</v>
      </c>
      <c r="CX8808" s="1" t="s">
        <v>178</v>
      </c>
      <c r="CY8808">
        <v>800</v>
      </c>
      <c r="CZ8808">
        <v>100</v>
      </c>
      <c r="DA8808">
        <v>2</v>
      </c>
      <c r="DB8808">
        <v>3</v>
      </c>
      <c r="DC8808">
        <v>7</v>
      </c>
      <c r="DD8808" s="1" t="s">
        <v>176</v>
      </c>
      <c r="DE8808">
        <v>102100</v>
      </c>
      <c r="DF8808">
        <v>1983</v>
      </c>
      <c r="DG8808">
        <v>39</v>
      </c>
      <c r="DH8808">
        <v>15.21</v>
      </c>
      <c r="DI8808" s="1" t="s">
        <v>176</v>
      </c>
      <c r="DJ8808" s="1" t="s">
        <v>206</v>
      </c>
      <c r="DK8808">
        <v>12</v>
      </c>
      <c r="DL8808">
        <v>12</v>
      </c>
      <c r="DM8808" s="1" t="s">
        <v>178</v>
      </c>
      <c r="DN8808">
        <v>0</v>
      </c>
      <c r="DO8808" s="1" t="s">
        <v>171</v>
      </c>
      <c r="DP8808">
        <v>1</v>
      </c>
      <c r="DQ8808">
        <v>3</v>
      </c>
      <c r="DR8808">
        <v>1</v>
      </c>
      <c r="DS8808" s="1" t="s">
        <v>179</v>
      </c>
      <c r="DT8808" s="1" t="s">
        <v>180</v>
      </c>
      <c r="DU8808" s="1" t="s">
        <v>190</v>
      </c>
      <c r="DV8808" s="1" t="s">
        <v>182</v>
      </c>
      <c r="DW8808" s="1" t="s">
        <v>211</v>
      </c>
      <c r="DX8808" s="1" t="s">
        <v>171</v>
      </c>
      <c r="DY8808">
        <v>70</v>
      </c>
      <c r="DZ8808">
        <v>4000</v>
      </c>
      <c r="EA8808">
        <v>1</v>
      </c>
      <c r="EB8808">
        <v>1</v>
      </c>
      <c r="EC8808">
        <v>39</v>
      </c>
      <c r="ED8808">
        <v>1</v>
      </c>
      <c r="EE8808">
        <v>0</v>
      </c>
      <c r="EF8808">
        <v>1</v>
      </c>
      <c r="EG8808">
        <v>3</v>
      </c>
      <c r="EH8808">
        <v>1</v>
      </c>
      <c r="EI8808">
        <v>2</v>
      </c>
      <c r="EJ8808">
        <v>1</v>
      </c>
      <c r="EK8808">
        <v>52000</v>
      </c>
      <c r="EL8808">
        <v>3</v>
      </c>
      <c r="EM8808" s="1" t="s">
        <v>205</v>
      </c>
      <c r="EN8808" s="1" t="s">
        <v>205</v>
      </c>
      <c r="EO8808" s="1" t="s">
        <v>207</v>
      </c>
      <c r="EP8808" s="1" t="s">
        <v>256</v>
      </c>
      <c r="EQ8808" s="1" t="s">
        <v>561</v>
      </c>
      <c r="ER8808" s="1" t="s">
        <v>205</v>
      </c>
      <c r="ES8808" s="1" t="s">
        <v>184</v>
      </c>
      <c r="ET8808">
        <v>10</v>
      </c>
      <c r="EU8808">
        <v>6</v>
      </c>
      <c r="EV8808">
        <v>5</v>
      </c>
      <c r="EW8808">
        <v>5</v>
      </c>
      <c r="EX8808">
        <v>8</v>
      </c>
      <c r="EY8808">
        <v>8</v>
      </c>
      <c r="EZ8808">
        <v>5</v>
      </c>
      <c r="FA8808">
        <v>5</v>
      </c>
      <c r="FB8808" s="1" t="s">
        <v>175</v>
      </c>
      <c r="FC8808" s="1" t="s">
        <v>178</v>
      </c>
      <c r="FD8808">
        <v>6</v>
      </c>
      <c r="FE8808" s="1" t="s">
        <v>178</v>
      </c>
      <c r="FF8808" s="1" t="s">
        <v>178</v>
      </c>
      <c r="FG8808" s="1" t="s">
        <v>178</v>
      </c>
      <c r="FH8808" s="1" t="s">
        <v>171</v>
      </c>
      <c r="FI8808" s="1" t="s">
        <v>216</v>
      </c>
      <c r="FJ8808">
        <v>450621</v>
      </c>
      <c r="FK8808" s="1" t="s">
        <v>224</v>
      </c>
      <c r="FL8808" s="1" t="s">
        <v>227</v>
      </c>
      <c r="FM8808" s="1" t="s">
        <v>228</v>
      </c>
      <c r="FN8808">
        <v>450600</v>
      </c>
      <c r="FO8808">
        <v>45</v>
      </c>
    </row>
    <row r="8809" spans="1:171" x14ac:dyDescent="0.25">
      <c r="A8809">
        <v>2022</v>
      </c>
      <c r="B8809" s="1" t="s">
        <v>5481</v>
      </c>
      <c r="C8809" s="1" t="s">
        <v>5481</v>
      </c>
      <c r="D8809" s="1" t="s">
        <v>1348</v>
      </c>
      <c r="E8809" s="1" t="s">
        <v>1348</v>
      </c>
      <c r="F8809">
        <v>420054</v>
      </c>
      <c r="G8809">
        <v>420054103</v>
      </c>
      <c r="H8809" s="1" t="s">
        <v>171</v>
      </c>
      <c r="J8809">
        <v>0</v>
      </c>
      <c r="K8809" s="1" t="s">
        <v>230</v>
      </c>
      <c r="L8809">
        <v>7</v>
      </c>
      <c r="M8809" s="1" t="s">
        <v>174</v>
      </c>
      <c r="N8809">
        <v>11.147944000000001</v>
      </c>
      <c r="O8809">
        <v>11.767575000000001</v>
      </c>
      <c r="P8809">
        <v>6.9419998999999999</v>
      </c>
      <c r="Q8809">
        <v>12.9</v>
      </c>
      <c r="S8809">
        <v>500</v>
      </c>
      <c r="T8809" s="1" t="s">
        <v>171</v>
      </c>
      <c r="U8809">
        <v>0</v>
      </c>
      <c r="W8809">
        <v>175000</v>
      </c>
      <c r="X8809">
        <v>175000</v>
      </c>
      <c r="Y8809">
        <v>129000</v>
      </c>
      <c r="Z8809">
        <v>129000</v>
      </c>
      <c r="AA8809">
        <v>110000</v>
      </c>
      <c r="AB8809">
        <v>47320</v>
      </c>
      <c r="AC8809">
        <v>0</v>
      </c>
      <c r="AF8809" s="1" t="s">
        <v>175</v>
      </c>
      <c r="AG8809">
        <v>0</v>
      </c>
      <c r="AH8809">
        <v>5000</v>
      </c>
      <c r="AI8809">
        <v>5000</v>
      </c>
      <c r="AJ8809">
        <v>8.5173930999999996</v>
      </c>
      <c r="AK8809">
        <v>175000</v>
      </c>
      <c r="AL8809">
        <v>12.072547</v>
      </c>
      <c r="AM8809">
        <v>500</v>
      </c>
      <c r="AN8809">
        <v>6.2166060999999999</v>
      </c>
      <c r="AO8809">
        <v>129000</v>
      </c>
      <c r="AP8809">
        <v>129000</v>
      </c>
      <c r="AQ8809">
        <v>175000</v>
      </c>
      <c r="AR8809">
        <v>12.072547</v>
      </c>
      <c r="AS8809">
        <v>0</v>
      </c>
      <c r="AT8809">
        <v>0</v>
      </c>
      <c r="AW8809">
        <v>2170000</v>
      </c>
      <c r="AX8809">
        <v>14.590239</v>
      </c>
      <c r="AY8809">
        <v>0</v>
      </c>
      <c r="AZ8809">
        <v>0</v>
      </c>
      <c r="BA8809">
        <v>0</v>
      </c>
      <c r="BB8809">
        <v>0</v>
      </c>
      <c r="BE8809">
        <v>217</v>
      </c>
      <c r="BF8809">
        <v>5.3844953000000002</v>
      </c>
      <c r="BG8809">
        <v>69420</v>
      </c>
      <c r="BH8809">
        <v>0</v>
      </c>
      <c r="BI8809">
        <v>0</v>
      </c>
      <c r="BJ8809">
        <v>0</v>
      </c>
      <c r="BK8809">
        <v>0</v>
      </c>
      <c r="BL8809">
        <v>1</v>
      </c>
      <c r="BM8809">
        <v>10920</v>
      </c>
      <c r="BN8809" s="1" t="s">
        <v>4488</v>
      </c>
      <c r="BO8809">
        <v>1</v>
      </c>
      <c r="BP8809">
        <v>0</v>
      </c>
      <c r="BQ8809">
        <v>2000</v>
      </c>
      <c r="BR8809">
        <v>2000</v>
      </c>
      <c r="BS8809">
        <v>0</v>
      </c>
      <c r="BT8809">
        <v>24000</v>
      </c>
      <c r="BU8809">
        <v>1000</v>
      </c>
      <c r="BV8809">
        <v>4800</v>
      </c>
      <c r="BW8809">
        <v>2000</v>
      </c>
      <c r="BX8809">
        <v>0</v>
      </c>
      <c r="BY8809">
        <v>2600</v>
      </c>
      <c r="BZ8809">
        <v>2000</v>
      </c>
      <c r="CA8809">
        <v>1600</v>
      </c>
      <c r="CB8809">
        <v>0</v>
      </c>
      <c r="CC8809">
        <v>500</v>
      </c>
      <c r="CD8809">
        <v>0</v>
      </c>
      <c r="CE8809">
        <v>21600</v>
      </c>
      <c r="CF8809">
        <v>69420</v>
      </c>
      <c r="CG8809">
        <v>0</v>
      </c>
      <c r="CH8809">
        <v>2170000</v>
      </c>
      <c r="CI8809">
        <v>0</v>
      </c>
      <c r="CJ8809">
        <v>0</v>
      </c>
      <c r="CM8809">
        <v>0</v>
      </c>
      <c r="CQ8809">
        <v>100000</v>
      </c>
      <c r="CR8809">
        <v>0</v>
      </c>
      <c r="CS8809">
        <v>18000</v>
      </c>
      <c r="CT8809">
        <v>6000</v>
      </c>
      <c r="CU8809">
        <v>0</v>
      </c>
      <c r="CV8809" s="1" t="s">
        <v>2517</v>
      </c>
      <c r="CW8809">
        <v>0</v>
      </c>
      <c r="CX8809" s="1" t="s">
        <v>178</v>
      </c>
      <c r="CY8809">
        <v>6000</v>
      </c>
      <c r="CZ8809">
        <v>217</v>
      </c>
      <c r="DA8809">
        <v>0</v>
      </c>
      <c r="DB8809">
        <v>0</v>
      </c>
      <c r="DC8809">
        <v>1</v>
      </c>
      <c r="DD8809" s="1" t="s">
        <v>171</v>
      </c>
      <c r="DE8809">
        <v>429626</v>
      </c>
      <c r="DF8809">
        <v>1994</v>
      </c>
      <c r="DG8809">
        <v>28</v>
      </c>
      <c r="DH8809">
        <v>7.8400002000000004</v>
      </c>
      <c r="DI8809" s="1" t="s">
        <v>188</v>
      </c>
      <c r="DJ8809" s="1" t="s">
        <v>214</v>
      </c>
      <c r="DK8809">
        <v>16</v>
      </c>
      <c r="DL8809">
        <v>16</v>
      </c>
      <c r="DM8809" s="1" t="s">
        <v>175</v>
      </c>
      <c r="DN8809">
        <v>0</v>
      </c>
      <c r="DO8809" s="1" t="s">
        <v>171</v>
      </c>
      <c r="DP8809">
        <v>1</v>
      </c>
      <c r="DQ8809">
        <v>4</v>
      </c>
      <c r="DR8809">
        <v>1</v>
      </c>
      <c r="DS8809" s="1" t="s">
        <v>179</v>
      </c>
      <c r="DT8809" s="1" t="s">
        <v>180</v>
      </c>
      <c r="DU8809" s="1" t="s">
        <v>190</v>
      </c>
      <c r="DV8809" s="1" t="s">
        <v>182</v>
      </c>
      <c r="DW8809" s="1" t="s">
        <v>208</v>
      </c>
      <c r="DX8809" s="1" t="s">
        <v>171</v>
      </c>
      <c r="DY8809">
        <v>40</v>
      </c>
      <c r="DZ8809">
        <v>8400</v>
      </c>
      <c r="EA8809">
        <v>1</v>
      </c>
      <c r="EB8809">
        <v>0</v>
      </c>
      <c r="EC8809">
        <v>28</v>
      </c>
      <c r="ED8809">
        <v>0</v>
      </c>
      <c r="EE8809">
        <v>0</v>
      </c>
      <c r="EF8809">
        <v>0</v>
      </c>
      <c r="EG8809">
        <v>1</v>
      </c>
      <c r="EH8809">
        <v>1</v>
      </c>
      <c r="EI8809">
        <v>0</v>
      </c>
      <c r="EJ8809">
        <v>1</v>
      </c>
      <c r="EK8809">
        <v>91000</v>
      </c>
      <c r="EL8809">
        <v>2</v>
      </c>
      <c r="EM8809" s="1" t="s">
        <v>215</v>
      </c>
      <c r="EN8809" s="1" t="s">
        <v>215</v>
      </c>
      <c r="EO8809" s="1" t="s">
        <v>215</v>
      </c>
      <c r="EP8809" s="1" t="s">
        <v>215</v>
      </c>
      <c r="EQ8809" s="1" t="s">
        <v>215</v>
      </c>
      <c r="ER8809" s="1" t="s">
        <v>215</v>
      </c>
      <c r="ES8809" s="1" t="s">
        <v>171</v>
      </c>
      <c r="ET8809">
        <v>8</v>
      </c>
      <c r="EU8809">
        <v>4</v>
      </c>
      <c r="EV8809">
        <v>3</v>
      </c>
      <c r="EW8809">
        <v>1</v>
      </c>
      <c r="EX8809">
        <v>2</v>
      </c>
      <c r="EY8809">
        <v>6</v>
      </c>
      <c r="EZ8809">
        <v>4</v>
      </c>
      <c r="FA8809">
        <v>5</v>
      </c>
      <c r="FB8809" s="1" t="s">
        <v>175</v>
      </c>
      <c r="FC8809" s="1" t="s">
        <v>175</v>
      </c>
      <c r="FD8809">
        <v>7</v>
      </c>
      <c r="FE8809" s="1" t="s">
        <v>178</v>
      </c>
      <c r="FF8809" s="1" t="s">
        <v>178</v>
      </c>
      <c r="FG8809" s="1" t="s">
        <v>178</v>
      </c>
      <c r="FH8809" s="1" t="s">
        <v>171</v>
      </c>
      <c r="FI8809" s="1" t="s">
        <v>216</v>
      </c>
      <c r="FJ8809">
        <v>420112</v>
      </c>
      <c r="FK8809" s="1" t="s">
        <v>232</v>
      </c>
      <c r="FL8809" s="1" t="s">
        <v>233</v>
      </c>
      <c r="FM8809" s="1" t="s">
        <v>234</v>
      </c>
      <c r="FN8809">
        <v>420100</v>
      </c>
      <c r="FO8809">
        <v>42</v>
      </c>
    </row>
    <row r="8810" spans="1:171" x14ac:dyDescent="0.25">
      <c r="A8810">
        <v>2022</v>
      </c>
      <c r="B8810" s="1" t="s">
        <v>1619</v>
      </c>
      <c r="C8810" s="1" t="s">
        <v>1619</v>
      </c>
      <c r="D8810" s="1" t="s">
        <v>1619</v>
      </c>
      <c r="E8810" s="1" t="s">
        <v>1619</v>
      </c>
      <c r="F8810">
        <v>140173</v>
      </c>
      <c r="G8810">
        <v>140173101</v>
      </c>
      <c r="H8810" s="1" t="s">
        <v>171</v>
      </c>
      <c r="J8810">
        <v>1</v>
      </c>
      <c r="K8810" s="1" t="s">
        <v>391</v>
      </c>
      <c r="L8810">
        <v>71</v>
      </c>
      <c r="M8810" s="1" t="s">
        <v>198</v>
      </c>
      <c r="N8810">
        <v>10.427949999999999</v>
      </c>
      <c r="O8810">
        <v>11.519911</v>
      </c>
      <c r="P8810">
        <v>1.6895</v>
      </c>
      <c r="Q8810">
        <v>5.0349997999999996</v>
      </c>
      <c r="R8810">
        <v>54.443748474121087</v>
      </c>
      <c r="S8810">
        <v>1500</v>
      </c>
      <c r="T8810" s="1" t="s">
        <v>192</v>
      </c>
      <c r="U8810">
        <v>0</v>
      </c>
      <c r="W8810">
        <v>20000</v>
      </c>
      <c r="X8810">
        <v>20000</v>
      </c>
      <c r="Y8810">
        <v>100700</v>
      </c>
      <c r="Z8810">
        <v>33566.666666666657</v>
      </c>
      <c r="AA8810">
        <v>85000</v>
      </c>
      <c r="AB8810">
        <v>23740</v>
      </c>
      <c r="AC8810">
        <v>1</v>
      </c>
      <c r="AD8810">
        <v>1</v>
      </c>
      <c r="AE8810">
        <v>0</v>
      </c>
      <c r="AF8810" s="1" t="s">
        <v>175</v>
      </c>
      <c r="AG8810">
        <v>0</v>
      </c>
      <c r="AH8810">
        <v>0</v>
      </c>
      <c r="AI8810">
        <v>0</v>
      </c>
      <c r="AJ8810">
        <v>0</v>
      </c>
      <c r="AK8810">
        <v>20000</v>
      </c>
      <c r="AL8810">
        <v>9.9035378000000005</v>
      </c>
      <c r="AM8810">
        <v>1500</v>
      </c>
      <c r="AN8810">
        <v>7.3138866</v>
      </c>
      <c r="AO8810">
        <v>100700</v>
      </c>
      <c r="AP8810">
        <v>33566.667999999998</v>
      </c>
      <c r="AQ8810">
        <v>20000</v>
      </c>
      <c r="AR8810">
        <v>9.9035378000000005</v>
      </c>
      <c r="AS8810">
        <v>0</v>
      </c>
      <c r="AT8810">
        <v>0</v>
      </c>
      <c r="AU8810">
        <v>446000</v>
      </c>
      <c r="AV8810">
        <v>13.008077</v>
      </c>
      <c r="AW8810">
        <v>450000</v>
      </c>
      <c r="AX8810">
        <v>13.017004999999999</v>
      </c>
      <c r="AY8810">
        <v>48437.5</v>
      </c>
      <c r="AZ8810">
        <v>10.788050999999999</v>
      </c>
      <c r="BA8810">
        <v>0</v>
      </c>
      <c r="BB8810">
        <v>0</v>
      </c>
      <c r="BC8810">
        <v>544437.5</v>
      </c>
      <c r="BD8810">
        <v>13.207509999999999</v>
      </c>
      <c r="BE8810">
        <v>45</v>
      </c>
      <c r="BF8810">
        <v>3.8286414</v>
      </c>
      <c r="BG8810">
        <v>33790</v>
      </c>
      <c r="BH8810">
        <v>0</v>
      </c>
      <c r="BI8810">
        <v>0</v>
      </c>
      <c r="BJ8810">
        <v>0</v>
      </c>
      <c r="BK8810">
        <v>0</v>
      </c>
      <c r="BL8810">
        <v>3</v>
      </c>
      <c r="BM8810">
        <v>2540</v>
      </c>
      <c r="BN8810" s="1" t="s">
        <v>4957</v>
      </c>
      <c r="BO8810">
        <v>1</v>
      </c>
      <c r="BP8810">
        <v>0</v>
      </c>
      <c r="BQ8810">
        <v>2300</v>
      </c>
      <c r="BR8810">
        <v>2000</v>
      </c>
      <c r="BS8810">
        <v>0</v>
      </c>
      <c r="BT8810">
        <v>9600</v>
      </c>
      <c r="BU8810">
        <v>1000</v>
      </c>
      <c r="BV8810">
        <v>4300</v>
      </c>
      <c r="BW8810">
        <v>2300</v>
      </c>
      <c r="BX8810">
        <v>2400</v>
      </c>
      <c r="BY8810">
        <v>600</v>
      </c>
      <c r="BZ8810">
        <v>1000</v>
      </c>
      <c r="CA8810">
        <v>300</v>
      </c>
      <c r="CB8810">
        <v>0</v>
      </c>
      <c r="CC8810">
        <v>1650</v>
      </c>
      <c r="CD8810">
        <v>0</v>
      </c>
      <c r="CE8810">
        <v>8400</v>
      </c>
      <c r="CF8810">
        <v>33790</v>
      </c>
      <c r="CG8810">
        <v>48437.5</v>
      </c>
      <c r="CH8810">
        <v>450000</v>
      </c>
      <c r="CI8810">
        <v>0</v>
      </c>
      <c r="CJ8810">
        <v>30000</v>
      </c>
      <c r="CL8810">
        <v>4000</v>
      </c>
      <c r="CM8810">
        <v>0</v>
      </c>
      <c r="CP8810">
        <v>4000</v>
      </c>
      <c r="CQ8810">
        <v>93000</v>
      </c>
      <c r="CR8810">
        <v>7200</v>
      </c>
      <c r="CS8810">
        <v>0</v>
      </c>
      <c r="CT8810">
        <v>500</v>
      </c>
      <c r="CU8810">
        <v>0</v>
      </c>
      <c r="CV8810" s="1" t="s">
        <v>2517</v>
      </c>
      <c r="CW8810">
        <v>0</v>
      </c>
      <c r="CX8810" s="1" t="s">
        <v>178</v>
      </c>
      <c r="CY8810">
        <v>500</v>
      </c>
      <c r="CZ8810">
        <v>45</v>
      </c>
      <c r="DA8810">
        <v>0</v>
      </c>
      <c r="DB8810">
        <v>0</v>
      </c>
      <c r="DC8810">
        <v>2</v>
      </c>
      <c r="DD8810" s="1" t="s">
        <v>188</v>
      </c>
      <c r="DE8810">
        <v>128600</v>
      </c>
      <c r="DF8810">
        <v>1966</v>
      </c>
      <c r="DG8810">
        <v>56</v>
      </c>
      <c r="DH8810">
        <v>31.360001</v>
      </c>
      <c r="DI8810" s="1" t="s">
        <v>176</v>
      </c>
      <c r="DJ8810" s="1" t="s">
        <v>204</v>
      </c>
      <c r="DK8810">
        <v>15</v>
      </c>
      <c r="DL8810">
        <v>15</v>
      </c>
      <c r="DM8810" s="1" t="s">
        <v>178</v>
      </c>
      <c r="DN8810">
        <v>0</v>
      </c>
      <c r="DO8810" s="1" t="s">
        <v>171</v>
      </c>
      <c r="DP8810">
        <v>1</v>
      </c>
      <c r="DQ8810">
        <v>3</v>
      </c>
      <c r="DR8810">
        <v>1</v>
      </c>
      <c r="DS8810" s="1" t="s">
        <v>179</v>
      </c>
      <c r="DT8810" s="1" t="s">
        <v>180</v>
      </c>
      <c r="DU8810" s="1" t="s">
        <v>190</v>
      </c>
      <c r="DV8810" s="1" t="s">
        <v>182</v>
      </c>
      <c r="DW8810" s="1" t="s">
        <v>213</v>
      </c>
      <c r="DX8810" s="1" t="s">
        <v>178</v>
      </c>
      <c r="DY8810">
        <v>40</v>
      </c>
      <c r="DZ8810">
        <v>5700</v>
      </c>
      <c r="EA8810">
        <v>1</v>
      </c>
      <c r="EB8810">
        <v>1</v>
      </c>
      <c r="EC8810">
        <v>56</v>
      </c>
      <c r="ED8810">
        <v>1</v>
      </c>
      <c r="EE8810">
        <v>0</v>
      </c>
      <c r="EF8810">
        <v>0</v>
      </c>
      <c r="EG8810">
        <v>2</v>
      </c>
      <c r="EH8810">
        <v>1</v>
      </c>
      <c r="EI8810">
        <v>0</v>
      </c>
      <c r="EJ8810">
        <v>1</v>
      </c>
      <c r="EK8810">
        <v>78000</v>
      </c>
      <c r="EL8810">
        <v>4</v>
      </c>
      <c r="EM8810" s="1" t="s">
        <v>205</v>
      </c>
      <c r="EN8810" s="1" t="s">
        <v>205</v>
      </c>
      <c r="EO8810" s="1" t="s">
        <v>205</v>
      </c>
      <c r="EP8810" s="1" t="s">
        <v>207</v>
      </c>
      <c r="EQ8810" s="1" t="s">
        <v>205</v>
      </c>
      <c r="ER8810" s="1" t="s">
        <v>205</v>
      </c>
      <c r="ES8810" s="1" t="s">
        <v>184</v>
      </c>
      <c r="ET8810">
        <v>10</v>
      </c>
      <c r="EU8810">
        <v>9</v>
      </c>
      <c r="EV8810">
        <v>7</v>
      </c>
      <c r="EW8810">
        <v>7</v>
      </c>
      <c r="EX8810">
        <v>7</v>
      </c>
      <c r="EY8810">
        <v>8</v>
      </c>
      <c r="EZ8810">
        <v>4</v>
      </c>
      <c r="FA8810">
        <v>4</v>
      </c>
      <c r="FB8810" s="1" t="s">
        <v>175</v>
      </c>
      <c r="FC8810" s="1" t="s">
        <v>175</v>
      </c>
      <c r="FD8810">
        <v>7</v>
      </c>
      <c r="FE8810" s="1" t="s">
        <v>178</v>
      </c>
      <c r="FF8810" s="1" t="s">
        <v>178</v>
      </c>
      <c r="FG8810" s="1" t="s">
        <v>178</v>
      </c>
      <c r="FH8810" s="1" t="s">
        <v>572</v>
      </c>
      <c r="FI8810" s="1" t="s">
        <v>216</v>
      </c>
      <c r="FJ8810">
        <v>140822</v>
      </c>
      <c r="FK8810" s="1" t="s">
        <v>392</v>
      </c>
      <c r="FL8810" s="1" t="s">
        <v>397</v>
      </c>
      <c r="FM8810" s="1" t="s">
        <v>398</v>
      </c>
      <c r="FN8810">
        <v>140800</v>
      </c>
      <c r="FO8810">
        <v>14</v>
      </c>
    </row>
    <row r="8811" spans="1:171" x14ac:dyDescent="0.25">
      <c r="A8811">
        <v>2022</v>
      </c>
      <c r="B8811" s="1" t="s">
        <v>6416</v>
      </c>
      <c r="C8811" s="1" t="s">
        <v>6417</v>
      </c>
      <c r="D8811" s="1" t="s">
        <v>6417</v>
      </c>
      <c r="E8811" s="1" t="s">
        <v>6417</v>
      </c>
      <c r="F8811">
        <v>320190</v>
      </c>
      <c r="G8811">
        <v>320190105</v>
      </c>
      <c r="H8811" s="1" t="s">
        <v>171</v>
      </c>
      <c r="J8811">
        <v>0</v>
      </c>
      <c r="K8811" s="1" t="s">
        <v>242</v>
      </c>
      <c r="L8811">
        <v>11</v>
      </c>
      <c r="M8811" s="1" t="s">
        <v>171</v>
      </c>
      <c r="N8811">
        <v>11.020284</v>
      </c>
      <c r="O8811">
        <v>11.338584000000001</v>
      </c>
      <c r="P8811">
        <v>2.0366666000000002</v>
      </c>
      <c r="Q8811">
        <v>2.8</v>
      </c>
      <c r="R8811">
        <v>31.10000038146973</v>
      </c>
      <c r="S8811">
        <v>2000</v>
      </c>
      <c r="T8811" s="1" t="s">
        <v>171</v>
      </c>
      <c r="U8811">
        <v>0</v>
      </c>
      <c r="W8811">
        <v>301000</v>
      </c>
      <c r="X8811">
        <v>300000</v>
      </c>
      <c r="Y8811">
        <v>84000</v>
      </c>
      <c r="Z8811">
        <v>28000</v>
      </c>
      <c r="AA8811">
        <v>84000</v>
      </c>
      <c r="AB8811">
        <v>59100</v>
      </c>
      <c r="AC8811">
        <v>0</v>
      </c>
      <c r="AF8811" s="1" t="s">
        <v>175</v>
      </c>
      <c r="AG8811">
        <v>0</v>
      </c>
      <c r="AH8811">
        <v>0</v>
      </c>
      <c r="AI8811">
        <v>0</v>
      </c>
      <c r="AJ8811">
        <v>0</v>
      </c>
      <c r="AK8811">
        <v>300000</v>
      </c>
      <c r="AL8811">
        <v>12.611541000000001</v>
      </c>
      <c r="AM8811">
        <v>2000</v>
      </c>
      <c r="AN8811">
        <v>7.6014023000000002</v>
      </c>
      <c r="AO8811">
        <v>84000</v>
      </c>
      <c r="AP8811">
        <v>28000</v>
      </c>
      <c r="AQ8811">
        <v>301000</v>
      </c>
      <c r="AR8811">
        <v>12.614869000000001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311000</v>
      </c>
      <c r="BD8811">
        <v>12.647551999999999</v>
      </c>
      <c r="BE8811">
        <v>0</v>
      </c>
      <c r="BF8811">
        <v>0</v>
      </c>
      <c r="BG8811">
        <v>61100</v>
      </c>
      <c r="BH8811">
        <v>0</v>
      </c>
      <c r="BI8811">
        <v>0</v>
      </c>
      <c r="BJ8811">
        <v>0</v>
      </c>
      <c r="BK8811">
        <v>0</v>
      </c>
      <c r="BL8811">
        <v>3</v>
      </c>
      <c r="BM8811">
        <v>5600</v>
      </c>
      <c r="BN8811" s="1" t="s">
        <v>2517</v>
      </c>
      <c r="BO8811">
        <v>0</v>
      </c>
      <c r="BP8811">
        <v>0</v>
      </c>
      <c r="BQ8811">
        <v>500</v>
      </c>
      <c r="BR8811">
        <v>500</v>
      </c>
      <c r="BS8811">
        <v>0</v>
      </c>
      <c r="BT8811">
        <v>36000</v>
      </c>
      <c r="BU8811">
        <v>12000</v>
      </c>
      <c r="BV8811">
        <v>2400</v>
      </c>
      <c r="BW8811">
        <v>500</v>
      </c>
      <c r="BX8811">
        <v>1200</v>
      </c>
      <c r="BY8811">
        <v>1200</v>
      </c>
      <c r="BZ8811">
        <v>200</v>
      </c>
      <c r="CA8811">
        <v>1000</v>
      </c>
      <c r="CB8811">
        <v>0</v>
      </c>
      <c r="CC8811">
        <v>2000</v>
      </c>
      <c r="CD8811">
        <v>0</v>
      </c>
      <c r="CE8811">
        <v>0</v>
      </c>
      <c r="CF8811">
        <v>61100</v>
      </c>
      <c r="CG8811">
        <v>0</v>
      </c>
      <c r="CH8811">
        <v>0</v>
      </c>
      <c r="CI8811">
        <v>0</v>
      </c>
      <c r="CJ8811">
        <v>10000</v>
      </c>
      <c r="CK8811">
        <v>1000</v>
      </c>
      <c r="CM8811">
        <v>0</v>
      </c>
      <c r="CO8811">
        <v>1000</v>
      </c>
      <c r="CP8811">
        <v>0</v>
      </c>
      <c r="CQ8811">
        <v>84000</v>
      </c>
      <c r="CR8811">
        <v>0</v>
      </c>
      <c r="CS8811">
        <v>0</v>
      </c>
      <c r="CT8811">
        <v>0</v>
      </c>
      <c r="CU8811">
        <v>0</v>
      </c>
      <c r="CV8811" s="1" t="s">
        <v>4273</v>
      </c>
      <c r="CW8811">
        <v>0</v>
      </c>
      <c r="CX8811" s="1" t="s">
        <v>175</v>
      </c>
      <c r="CZ8811">
        <v>0</v>
      </c>
      <c r="DA8811">
        <v>0</v>
      </c>
      <c r="DB8811">
        <v>1</v>
      </c>
      <c r="DC8811">
        <v>3</v>
      </c>
      <c r="DD8811" s="1" t="s">
        <v>188</v>
      </c>
      <c r="DF8811">
        <v>1991</v>
      </c>
      <c r="DG8811">
        <v>31</v>
      </c>
      <c r="DH8811">
        <v>9.6099996999999995</v>
      </c>
      <c r="DI8811" s="1" t="s">
        <v>188</v>
      </c>
      <c r="DJ8811" s="1" t="s">
        <v>214</v>
      </c>
      <c r="DK8811">
        <v>16</v>
      </c>
      <c r="DL8811">
        <v>16</v>
      </c>
      <c r="DM8811" s="1" t="s">
        <v>178</v>
      </c>
      <c r="DN8811">
        <v>0</v>
      </c>
      <c r="DO8811" s="1" t="s">
        <v>171</v>
      </c>
      <c r="DP8811">
        <v>1</v>
      </c>
      <c r="DQ8811">
        <v>4</v>
      </c>
      <c r="DR8811">
        <v>1</v>
      </c>
      <c r="DS8811" s="1" t="s">
        <v>197</v>
      </c>
      <c r="DT8811" s="1" t="s">
        <v>180</v>
      </c>
      <c r="DU8811" s="1" t="s">
        <v>190</v>
      </c>
      <c r="DV8811" s="1" t="s">
        <v>182</v>
      </c>
      <c r="DW8811" s="1" t="s">
        <v>191</v>
      </c>
      <c r="DX8811" s="1" t="s">
        <v>171</v>
      </c>
      <c r="DY8811">
        <v>40</v>
      </c>
      <c r="DZ8811">
        <v>3200</v>
      </c>
      <c r="EA8811">
        <v>0</v>
      </c>
      <c r="EB8811">
        <v>1</v>
      </c>
      <c r="EC8811">
        <v>31</v>
      </c>
      <c r="ED8811">
        <v>0</v>
      </c>
      <c r="EE8811">
        <v>0</v>
      </c>
      <c r="EF8811">
        <v>0</v>
      </c>
      <c r="EG8811">
        <v>1</v>
      </c>
      <c r="EH8811">
        <v>0</v>
      </c>
      <c r="EI8811">
        <v>0</v>
      </c>
      <c r="EJ8811">
        <v>1</v>
      </c>
      <c r="EK8811">
        <v>47080</v>
      </c>
      <c r="EL8811">
        <v>3</v>
      </c>
      <c r="EM8811" s="1" t="s">
        <v>205</v>
      </c>
      <c r="EN8811" s="1" t="s">
        <v>205</v>
      </c>
      <c r="EO8811" s="1" t="s">
        <v>205</v>
      </c>
      <c r="EP8811" s="1" t="s">
        <v>205</v>
      </c>
      <c r="EQ8811" s="1" t="s">
        <v>205</v>
      </c>
      <c r="ER8811" s="1" t="s">
        <v>205</v>
      </c>
      <c r="ES8811" s="1" t="s">
        <v>194</v>
      </c>
      <c r="ET8811">
        <v>9</v>
      </c>
      <c r="EU8811">
        <v>8</v>
      </c>
      <c r="EV8811">
        <v>5</v>
      </c>
      <c r="EW8811">
        <v>5</v>
      </c>
      <c r="EX8811">
        <v>6</v>
      </c>
      <c r="EY8811">
        <v>8</v>
      </c>
      <c r="EZ8811">
        <v>4</v>
      </c>
      <c r="FA8811">
        <v>4</v>
      </c>
      <c r="FB8811" s="1" t="s">
        <v>175</v>
      </c>
      <c r="FC8811" s="1" t="s">
        <v>175</v>
      </c>
      <c r="FD8811">
        <v>7</v>
      </c>
      <c r="FE8811" s="1" t="s">
        <v>178</v>
      </c>
      <c r="FF8811" s="1" t="s">
        <v>178</v>
      </c>
      <c r="FG8811" s="1" t="s">
        <v>178</v>
      </c>
      <c r="FH8811" s="1" t="s">
        <v>171</v>
      </c>
      <c r="FI8811" s="1" t="s">
        <v>216</v>
      </c>
      <c r="FJ8811">
        <v>320706</v>
      </c>
      <c r="FK8811" s="1" t="s">
        <v>243</v>
      </c>
      <c r="FL8811" s="1" t="s">
        <v>248</v>
      </c>
      <c r="FM8811" s="1" t="s">
        <v>249</v>
      </c>
      <c r="FN8811">
        <v>320700</v>
      </c>
      <c r="FO8811">
        <v>32</v>
      </c>
    </row>
    <row r="8812" spans="1:171" x14ac:dyDescent="0.25">
      <c r="A8812">
        <v>2022</v>
      </c>
      <c r="B8812" s="1" t="s">
        <v>2989</v>
      </c>
      <c r="C8812" s="1" t="s">
        <v>2989</v>
      </c>
      <c r="D8812" s="1" t="s">
        <v>2989</v>
      </c>
      <c r="E8812" s="1" t="s">
        <v>2990</v>
      </c>
      <c r="F8812">
        <v>210633</v>
      </c>
      <c r="G8812">
        <v>210633104</v>
      </c>
      <c r="H8812" s="1" t="s">
        <v>171</v>
      </c>
      <c r="J8812">
        <v>0</v>
      </c>
      <c r="K8812" s="1" t="s">
        <v>527</v>
      </c>
      <c r="L8812">
        <v>610</v>
      </c>
      <c r="M8812" s="1" t="s">
        <v>174</v>
      </c>
      <c r="N8812">
        <v>12.697412</v>
      </c>
      <c r="O8812">
        <v>12.254868</v>
      </c>
      <c r="P8812">
        <v>16.344999000000001</v>
      </c>
      <c r="Q8812">
        <v>10.5</v>
      </c>
      <c r="R8812">
        <v>93</v>
      </c>
      <c r="S8812">
        <v>10000</v>
      </c>
      <c r="T8812" s="1" t="s">
        <v>192</v>
      </c>
      <c r="U8812">
        <v>0</v>
      </c>
      <c r="W8812">
        <v>110000</v>
      </c>
      <c r="X8812">
        <v>100000</v>
      </c>
      <c r="Y8812">
        <v>210000</v>
      </c>
      <c r="Z8812">
        <v>105000</v>
      </c>
      <c r="AA8812">
        <v>200000</v>
      </c>
      <c r="AB8812">
        <v>256400</v>
      </c>
      <c r="AC8812">
        <v>0</v>
      </c>
      <c r="AF8812" s="1" t="s">
        <v>175</v>
      </c>
      <c r="AG8812">
        <v>0</v>
      </c>
      <c r="AH8812">
        <v>0</v>
      </c>
      <c r="AI8812">
        <v>0</v>
      </c>
      <c r="AJ8812">
        <v>0</v>
      </c>
      <c r="AK8812">
        <v>100000</v>
      </c>
      <c r="AL8812">
        <v>11.512936</v>
      </c>
      <c r="AM8812">
        <v>10000</v>
      </c>
      <c r="AN8812">
        <v>9.2104406000000001</v>
      </c>
      <c r="AO8812">
        <v>210000</v>
      </c>
      <c r="AP8812">
        <v>105000</v>
      </c>
      <c r="AQ8812">
        <v>110000</v>
      </c>
      <c r="AR8812">
        <v>11.608245</v>
      </c>
      <c r="AS8812">
        <v>0</v>
      </c>
      <c r="AT8812">
        <v>0</v>
      </c>
      <c r="AU8812">
        <v>700000</v>
      </c>
      <c r="AV8812">
        <v>13.458838</v>
      </c>
      <c r="AW8812">
        <v>1500000</v>
      </c>
      <c r="AX8812">
        <v>14.220976</v>
      </c>
      <c r="AY8812">
        <v>0</v>
      </c>
      <c r="AZ8812">
        <v>0</v>
      </c>
      <c r="BA8812">
        <v>0</v>
      </c>
      <c r="BB8812">
        <v>0</v>
      </c>
      <c r="BC8812">
        <v>930000</v>
      </c>
      <c r="BD8812">
        <v>13.742941</v>
      </c>
      <c r="BE8812">
        <v>150</v>
      </c>
      <c r="BF8812">
        <v>5.0172796000000002</v>
      </c>
      <c r="BG8812">
        <v>326900</v>
      </c>
      <c r="BH8812">
        <v>0</v>
      </c>
      <c r="BI8812">
        <v>500</v>
      </c>
      <c r="BJ8812">
        <v>500</v>
      </c>
      <c r="BK8812">
        <v>6.2166060999999999</v>
      </c>
      <c r="BL8812">
        <v>2</v>
      </c>
      <c r="BM8812">
        <v>14400</v>
      </c>
      <c r="BN8812" s="1" t="s">
        <v>2591</v>
      </c>
      <c r="BO8812">
        <v>1</v>
      </c>
      <c r="BP8812">
        <v>0</v>
      </c>
      <c r="BQ8812">
        <v>1000</v>
      </c>
      <c r="BR8812">
        <v>0</v>
      </c>
      <c r="BS8812">
        <v>3000</v>
      </c>
      <c r="BT8812">
        <v>36000</v>
      </c>
      <c r="BU8812">
        <v>5000</v>
      </c>
      <c r="BV8812">
        <v>112400</v>
      </c>
      <c r="BW8812">
        <v>1000</v>
      </c>
      <c r="BX8812">
        <v>27600</v>
      </c>
      <c r="BY8812">
        <v>7000</v>
      </c>
      <c r="BZ8812">
        <v>53000</v>
      </c>
      <c r="CA8812">
        <v>2000</v>
      </c>
      <c r="CB8812">
        <v>3000</v>
      </c>
      <c r="CC8812">
        <v>10500</v>
      </c>
      <c r="CD8812">
        <v>10000</v>
      </c>
      <c r="CE8812">
        <v>50000</v>
      </c>
      <c r="CF8812">
        <v>326900</v>
      </c>
      <c r="CG8812">
        <v>0</v>
      </c>
      <c r="CH8812">
        <v>1500000</v>
      </c>
      <c r="CI8812">
        <v>0</v>
      </c>
      <c r="CJ8812">
        <v>120000</v>
      </c>
      <c r="CK8812">
        <v>10000</v>
      </c>
      <c r="CL8812">
        <v>800000</v>
      </c>
      <c r="CM8812">
        <v>0</v>
      </c>
      <c r="CO8812">
        <v>10000</v>
      </c>
      <c r="CP8812">
        <v>800000</v>
      </c>
      <c r="CQ8812">
        <v>200000</v>
      </c>
      <c r="CR8812">
        <v>0</v>
      </c>
      <c r="CS8812">
        <v>10000</v>
      </c>
      <c r="CT8812">
        <v>0</v>
      </c>
      <c r="CU8812">
        <v>0</v>
      </c>
      <c r="CV8812" s="1" t="s">
        <v>2693</v>
      </c>
      <c r="CW8812">
        <v>0</v>
      </c>
      <c r="CX8812" s="1" t="s">
        <v>175</v>
      </c>
      <c r="CZ8812">
        <v>150</v>
      </c>
      <c r="DA8812">
        <v>0</v>
      </c>
      <c r="DB8812">
        <v>0</v>
      </c>
      <c r="DC8812">
        <v>2</v>
      </c>
      <c r="DD8812" s="1" t="s">
        <v>171</v>
      </c>
      <c r="DF8812">
        <v>1992</v>
      </c>
      <c r="DG8812">
        <v>30</v>
      </c>
      <c r="DH8812">
        <v>9</v>
      </c>
      <c r="DI8812" s="1" t="s">
        <v>188</v>
      </c>
      <c r="DJ8812" s="1" t="s">
        <v>214</v>
      </c>
      <c r="DK8812">
        <v>16</v>
      </c>
      <c r="DL8812">
        <v>16</v>
      </c>
      <c r="DM8812" s="1" t="s">
        <v>178</v>
      </c>
      <c r="DN8812">
        <v>0</v>
      </c>
      <c r="DO8812" s="1" t="s">
        <v>171</v>
      </c>
      <c r="DP8812">
        <v>1</v>
      </c>
      <c r="DQ8812">
        <v>3</v>
      </c>
      <c r="DR8812">
        <v>1</v>
      </c>
      <c r="DS8812" s="1" t="s">
        <v>179</v>
      </c>
      <c r="DT8812" s="1" t="s">
        <v>180</v>
      </c>
      <c r="DU8812" s="1" t="s">
        <v>190</v>
      </c>
      <c r="DV8812" s="1" t="s">
        <v>182</v>
      </c>
      <c r="DW8812" s="1" t="s">
        <v>247</v>
      </c>
      <c r="DX8812" s="1" t="s">
        <v>171</v>
      </c>
      <c r="DY8812">
        <v>60</v>
      </c>
      <c r="DZ8812">
        <v>9000</v>
      </c>
      <c r="EA8812">
        <v>1</v>
      </c>
      <c r="EB8812">
        <v>1</v>
      </c>
      <c r="EC8812">
        <v>30</v>
      </c>
      <c r="ED8812">
        <v>0</v>
      </c>
      <c r="EE8812">
        <v>0</v>
      </c>
      <c r="EF8812">
        <v>0</v>
      </c>
      <c r="EG8812">
        <v>2</v>
      </c>
      <c r="EH8812">
        <v>1</v>
      </c>
      <c r="EI8812">
        <v>0</v>
      </c>
      <c r="EJ8812">
        <v>1</v>
      </c>
      <c r="EK8812">
        <v>100000</v>
      </c>
      <c r="EL8812">
        <v>3</v>
      </c>
      <c r="EM8812" s="1" t="s">
        <v>205</v>
      </c>
      <c r="EN8812" s="1" t="s">
        <v>205</v>
      </c>
      <c r="EO8812" s="1" t="s">
        <v>205</v>
      </c>
      <c r="EP8812" s="1" t="s">
        <v>207</v>
      </c>
      <c r="EQ8812" s="1" t="s">
        <v>207</v>
      </c>
      <c r="ER8812" s="1" t="s">
        <v>205</v>
      </c>
      <c r="ES8812" s="1" t="s">
        <v>184</v>
      </c>
      <c r="ET8812">
        <v>9</v>
      </c>
      <c r="EU8812">
        <v>6</v>
      </c>
      <c r="EV8812">
        <v>2</v>
      </c>
      <c r="EW8812">
        <v>3</v>
      </c>
      <c r="EX8812">
        <v>7</v>
      </c>
      <c r="EY8812">
        <v>9</v>
      </c>
      <c r="EZ8812">
        <v>5</v>
      </c>
      <c r="FA8812">
        <v>4</v>
      </c>
      <c r="FB8812" s="1" t="s">
        <v>175</v>
      </c>
      <c r="FC8812" s="1" t="s">
        <v>175</v>
      </c>
      <c r="FD8812">
        <v>7</v>
      </c>
      <c r="FE8812" s="1" t="s">
        <v>178</v>
      </c>
      <c r="FF8812" s="1" t="s">
        <v>178</v>
      </c>
      <c r="FG8812" s="1" t="s">
        <v>178</v>
      </c>
      <c r="FH8812" s="1" t="s">
        <v>171</v>
      </c>
      <c r="FI8812" s="1" t="s">
        <v>216</v>
      </c>
      <c r="FK8812" s="1" t="s">
        <v>171</v>
      </c>
      <c r="FL8812" s="1" t="s">
        <v>171</v>
      </c>
      <c r="FM8812" s="1" t="s">
        <v>171</v>
      </c>
    </row>
    <row r="8813" spans="1:171" x14ac:dyDescent="0.25">
      <c r="A8813">
        <v>2022</v>
      </c>
      <c r="B8813" s="1" t="s">
        <v>6418</v>
      </c>
      <c r="C8813" s="1" t="s">
        <v>6418</v>
      </c>
      <c r="D8813" s="1" t="s">
        <v>6418</v>
      </c>
      <c r="E8813" s="1" t="s">
        <v>6419</v>
      </c>
      <c r="F8813">
        <v>410809</v>
      </c>
      <c r="G8813">
        <v>410809103</v>
      </c>
      <c r="H8813" s="1" t="s">
        <v>171</v>
      </c>
      <c r="J8813">
        <v>1</v>
      </c>
      <c r="K8813" s="1" t="s">
        <v>437</v>
      </c>
      <c r="L8813">
        <v>110</v>
      </c>
      <c r="M8813" s="1" t="s">
        <v>198</v>
      </c>
      <c r="N8813">
        <v>10.386561</v>
      </c>
      <c r="O8813">
        <v>11.184435000000001</v>
      </c>
      <c r="P8813">
        <v>0.81050003000000004</v>
      </c>
      <c r="Q8813">
        <v>1.8</v>
      </c>
      <c r="R8813">
        <v>56.224998474121087</v>
      </c>
      <c r="S8813">
        <v>600</v>
      </c>
      <c r="T8813" s="1" t="s">
        <v>192</v>
      </c>
      <c r="U8813">
        <v>0</v>
      </c>
      <c r="W8813">
        <v>400000</v>
      </c>
      <c r="X8813">
        <v>400000</v>
      </c>
      <c r="Y8813">
        <v>72000</v>
      </c>
      <c r="Z8813">
        <v>18000</v>
      </c>
      <c r="AA8813">
        <v>60000</v>
      </c>
      <c r="AB8813">
        <v>31820</v>
      </c>
      <c r="AC8813">
        <v>0</v>
      </c>
      <c r="AF8813" s="1" t="s">
        <v>175</v>
      </c>
      <c r="AG8813">
        <v>0</v>
      </c>
      <c r="AH8813">
        <v>0</v>
      </c>
      <c r="AI8813">
        <v>0</v>
      </c>
      <c r="AJ8813">
        <v>0</v>
      </c>
      <c r="AK8813">
        <v>400000</v>
      </c>
      <c r="AL8813">
        <v>12.899222</v>
      </c>
      <c r="AM8813">
        <v>600</v>
      </c>
      <c r="AN8813">
        <v>6.3985949</v>
      </c>
      <c r="AO8813">
        <v>72000</v>
      </c>
      <c r="AP8813">
        <v>18000</v>
      </c>
      <c r="AQ8813">
        <v>400000</v>
      </c>
      <c r="AR8813">
        <v>12.899222</v>
      </c>
      <c r="AS8813">
        <v>0</v>
      </c>
      <c r="AT8813">
        <v>0</v>
      </c>
      <c r="AU8813">
        <v>150000</v>
      </c>
      <c r="AV8813">
        <v>11.918397000000001</v>
      </c>
      <c r="AW8813">
        <v>150000</v>
      </c>
      <c r="AX8813">
        <v>11.918397000000001</v>
      </c>
      <c r="AY8813">
        <v>6250</v>
      </c>
      <c r="AZ8813">
        <v>8.7404966000000002</v>
      </c>
      <c r="BA8813">
        <v>0</v>
      </c>
      <c r="BB8813">
        <v>0</v>
      </c>
      <c r="BC8813">
        <v>562250</v>
      </c>
      <c r="BD8813">
        <v>13.239703</v>
      </c>
      <c r="BE8813">
        <v>15</v>
      </c>
      <c r="BF8813">
        <v>2.7725887</v>
      </c>
      <c r="BG8813">
        <v>32420</v>
      </c>
      <c r="BH8813">
        <v>0</v>
      </c>
      <c r="BI8813">
        <v>0</v>
      </c>
      <c r="BJ8813">
        <v>0</v>
      </c>
      <c r="BK8813">
        <v>0</v>
      </c>
      <c r="BL8813">
        <v>4</v>
      </c>
      <c r="BM8813">
        <v>1320</v>
      </c>
      <c r="BN8813" s="1" t="s">
        <v>2517</v>
      </c>
      <c r="BO8813">
        <v>0</v>
      </c>
      <c r="BP8813">
        <v>0</v>
      </c>
      <c r="BQ8813">
        <v>2000</v>
      </c>
      <c r="BR8813">
        <v>2000</v>
      </c>
      <c r="BS8813">
        <v>3500</v>
      </c>
      <c r="BT8813">
        <v>12000</v>
      </c>
      <c r="BU8813">
        <v>4000</v>
      </c>
      <c r="BV8813">
        <v>3200</v>
      </c>
      <c r="BW8813">
        <v>2000</v>
      </c>
      <c r="BX8813">
        <v>4800</v>
      </c>
      <c r="BY8813">
        <v>3500</v>
      </c>
      <c r="BZ8813">
        <v>1000</v>
      </c>
      <c r="CA8813">
        <v>0</v>
      </c>
      <c r="CB8813">
        <v>3500</v>
      </c>
      <c r="CC8813">
        <v>600</v>
      </c>
      <c r="CD8813">
        <v>0</v>
      </c>
      <c r="CE8813">
        <v>0</v>
      </c>
      <c r="CF8813">
        <v>32420</v>
      </c>
      <c r="CG8813">
        <v>6250</v>
      </c>
      <c r="CH8813">
        <v>150000</v>
      </c>
      <c r="CI8813">
        <v>0</v>
      </c>
      <c r="CJ8813">
        <v>6000</v>
      </c>
      <c r="CM8813">
        <v>0</v>
      </c>
      <c r="CP8813">
        <v>0</v>
      </c>
      <c r="CQ8813">
        <v>70000</v>
      </c>
      <c r="CR8813">
        <v>0</v>
      </c>
      <c r="CS8813">
        <v>2000</v>
      </c>
      <c r="CT8813">
        <v>0</v>
      </c>
      <c r="CU8813">
        <v>0</v>
      </c>
      <c r="CV8813" s="1" t="s">
        <v>2517</v>
      </c>
      <c r="CW8813">
        <v>0</v>
      </c>
      <c r="CX8813" s="1" t="s">
        <v>175</v>
      </c>
      <c r="CZ8813">
        <v>15</v>
      </c>
      <c r="DA8813">
        <v>0</v>
      </c>
      <c r="DB8813">
        <v>1</v>
      </c>
      <c r="DC8813">
        <v>4</v>
      </c>
      <c r="DD8813" s="1" t="s">
        <v>188</v>
      </c>
      <c r="DE8813">
        <v>799580</v>
      </c>
      <c r="DF8813">
        <v>1988</v>
      </c>
      <c r="DG8813">
        <v>34</v>
      </c>
      <c r="DH8813">
        <v>11.56</v>
      </c>
      <c r="DI8813" s="1" t="s">
        <v>176</v>
      </c>
      <c r="DJ8813" s="1" t="s">
        <v>177</v>
      </c>
      <c r="DK8813">
        <v>9</v>
      </c>
      <c r="DL8813">
        <v>9</v>
      </c>
      <c r="DM8813" s="1" t="s">
        <v>178</v>
      </c>
      <c r="DN8813">
        <v>0</v>
      </c>
      <c r="DO8813" s="1" t="s">
        <v>171</v>
      </c>
      <c r="DP8813">
        <v>1</v>
      </c>
      <c r="DQ8813">
        <v>4</v>
      </c>
      <c r="DR8813">
        <v>1</v>
      </c>
      <c r="DS8813" s="1" t="s">
        <v>179</v>
      </c>
      <c r="DT8813" s="1" t="s">
        <v>180</v>
      </c>
      <c r="DU8813" s="1" t="s">
        <v>190</v>
      </c>
      <c r="DV8813" s="1" t="s">
        <v>182</v>
      </c>
      <c r="DW8813" s="1" t="s">
        <v>195</v>
      </c>
      <c r="DX8813" s="1" t="s">
        <v>171</v>
      </c>
      <c r="DY8813">
        <v>70</v>
      </c>
      <c r="DZ8813">
        <v>9000</v>
      </c>
      <c r="EA8813">
        <v>1</v>
      </c>
      <c r="EB8813">
        <v>1</v>
      </c>
      <c r="EC8813">
        <v>34</v>
      </c>
      <c r="ED8813">
        <v>1</v>
      </c>
      <c r="EE8813">
        <v>0</v>
      </c>
      <c r="EF8813">
        <v>0</v>
      </c>
      <c r="EG8813">
        <v>3</v>
      </c>
      <c r="EH8813">
        <v>1</v>
      </c>
      <c r="EI8813">
        <v>0</v>
      </c>
      <c r="EJ8813">
        <v>1</v>
      </c>
      <c r="EK8813">
        <v>65000</v>
      </c>
      <c r="EL8813">
        <v>1</v>
      </c>
      <c r="EM8813" s="1" t="s">
        <v>205</v>
      </c>
      <c r="EN8813" s="1" t="s">
        <v>205</v>
      </c>
      <c r="EO8813" s="1" t="s">
        <v>215</v>
      </c>
      <c r="EP8813" s="1" t="s">
        <v>205</v>
      </c>
      <c r="EQ8813" s="1" t="s">
        <v>205</v>
      </c>
      <c r="ER8813" s="1" t="s">
        <v>205</v>
      </c>
      <c r="ES8813" s="1" t="s">
        <v>184</v>
      </c>
      <c r="ET8813">
        <v>10</v>
      </c>
      <c r="EU8813">
        <v>7</v>
      </c>
      <c r="EV8813">
        <v>5</v>
      </c>
      <c r="EW8813">
        <v>3</v>
      </c>
      <c r="EX8813">
        <v>5</v>
      </c>
      <c r="EY8813">
        <v>8</v>
      </c>
      <c r="EZ8813">
        <v>5</v>
      </c>
      <c r="FA8813">
        <v>4</v>
      </c>
      <c r="FB8813" s="1" t="s">
        <v>175</v>
      </c>
      <c r="FC8813" s="1" t="s">
        <v>175</v>
      </c>
      <c r="FD8813">
        <v>9</v>
      </c>
      <c r="FE8813" s="1" t="s">
        <v>178</v>
      </c>
      <c r="FF8813" s="1" t="s">
        <v>175</v>
      </c>
      <c r="FG8813" s="1" t="s">
        <v>178</v>
      </c>
      <c r="FH8813" s="1" t="s">
        <v>171</v>
      </c>
      <c r="FI8813" s="1" t="s">
        <v>192</v>
      </c>
      <c r="FJ8813">
        <v>411424</v>
      </c>
      <c r="FK8813" s="1" t="s">
        <v>438</v>
      </c>
      <c r="FL8813" s="1" t="s">
        <v>460</v>
      </c>
      <c r="FM8813" s="1" t="s">
        <v>461</v>
      </c>
      <c r="FN8813">
        <v>411400</v>
      </c>
      <c r="FO8813">
        <v>41</v>
      </c>
    </row>
    <row r="8814" spans="1:171" x14ac:dyDescent="0.25">
      <c r="A8814">
        <v>2022</v>
      </c>
      <c r="B8814" s="1" t="s">
        <v>6420</v>
      </c>
      <c r="C8814" s="1" t="s">
        <v>6420</v>
      </c>
      <c r="D8814" s="1" t="s">
        <v>6420</v>
      </c>
      <c r="E8814" s="1" t="s">
        <v>6420</v>
      </c>
      <c r="F8814">
        <v>216104</v>
      </c>
      <c r="G8814">
        <v>610350101</v>
      </c>
      <c r="H8814" s="1" t="s">
        <v>171</v>
      </c>
      <c r="J8814">
        <v>0</v>
      </c>
      <c r="K8814" s="1" t="s">
        <v>407</v>
      </c>
      <c r="L8814">
        <v>2773</v>
      </c>
      <c r="M8814" s="1" t="s">
        <v>171</v>
      </c>
      <c r="N8814">
        <v>10.819798</v>
      </c>
      <c r="O8814">
        <v>12.466516</v>
      </c>
      <c r="P8814">
        <v>1.25</v>
      </c>
      <c r="Q8814">
        <v>6.4875002000000004</v>
      </c>
      <c r="S8814">
        <v>0</v>
      </c>
      <c r="T8814" s="1" t="s">
        <v>192</v>
      </c>
      <c r="U8814">
        <v>1</v>
      </c>
      <c r="W8814">
        <v>250000</v>
      </c>
      <c r="X8814">
        <v>200000</v>
      </c>
      <c r="Y8814">
        <v>259500</v>
      </c>
      <c r="Z8814">
        <v>86500</v>
      </c>
      <c r="AC8814">
        <v>0</v>
      </c>
      <c r="AF8814" s="1" t="s">
        <v>178</v>
      </c>
      <c r="AH8814">
        <v>0</v>
      </c>
      <c r="AI8814">
        <v>0</v>
      </c>
      <c r="AJ8814">
        <v>0</v>
      </c>
      <c r="AK8814">
        <v>200000</v>
      </c>
      <c r="AL8814">
        <v>12.206078</v>
      </c>
      <c r="AM8814">
        <v>0</v>
      </c>
      <c r="AN8814">
        <v>0</v>
      </c>
      <c r="AO8814">
        <v>259500</v>
      </c>
      <c r="AP8814">
        <v>86500</v>
      </c>
      <c r="AQ8814">
        <v>250000</v>
      </c>
      <c r="AR8814">
        <v>12.429220000000001</v>
      </c>
      <c r="AU8814">
        <v>900000</v>
      </c>
      <c r="AV8814">
        <v>13.710151</v>
      </c>
      <c r="AW8814">
        <v>900000</v>
      </c>
      <c r="AX8814">
        <v>13.710151</v>
      </c>
      <c r="AY8814">
        <v>1562.5</v>
      </c>
      <c r="AZ8814">
        <v>7.3546820000000004</v>
      </c>
      <c r="BA8814">
        <v>0</v>
      </c>
      <c r="BB8814">
        <v>0</v>
      </c>
      <c r="BE8814">
        <v>90</v>
      </c>
      <c r="BF8814">
        <v>4.5108594999999996</v>
      </c>
      <c r="BG8814">
        <v>50000</v>
      </c>
      <c r="BI8814">
        <v>0</v>
      </c>
      <c r="BJ8814">
        <v>0</v>
      </c>
      <c r="BK8814">
        <v>0</v>
      </c>
      <c r="BL8814">
        <v>3</v>
      </c>
      <c r="BN8814" s="1" t="s">
        <v>2517</v>
      </c>
      <c r="BO8814">
        <v>0</v>
      </c>
      <c r="BP8814">
        <v>0</v>
      </c>
      <c r="BQ8814">
        <v>4000</v>
      </c>
      <c r="BR8814">
        <v>4000</v>
      </c>
      <c r="BS8814">
        <v>0</v>
      </c>
      <c r="BT8814">
        <v>36000</v>
      </c>
      <c r="BU8814">
        <v>3000</v>
      </c>
      <c r="BV8814">
        <v>19000</v>
      </c>
      <c r="BW8814">
        <v>4000</v>
      </c>
      <c r="BX8814">
        <v>7200</v>
      </c>
      <c r="BY8814">
        <v>0</v>
      </c>
      <c r="BZ8814">
        <v>1000</v>
      </c>
      <c r="CA8814">
        <v>0</v>
      </c>
      <c r="CB8814">
        <v>0</v>
      </c>
      <c r="CD8814">
        <v>3000</v>
      </c>
      <c r="CE8814">
        <v>0</v>
      </c>
      <c r="CF8814">
        <v>50000</v>
      </c>
      <c r="CG8814">
        <v>1562.5</v>
      </c>
      <c r="CH8814">
        <v>900000</v>
      </c>
      <c r="CJ8814">
        <v>100000</v>
      </c>
      <c r="CK8814">
        <v>50000</v>
      </c>
      <c r="CM8814">
        <v>0</v>
      </c>
      <c r="CO8814">
        <v>50000</v>
      </c>
      <c r="CP8814">
        <v>0</v>
      </c>
      <c r="CQ8814">
        <v>84000</v>
      </c>
      <c r="CR8814">
        <v>175000</v>
      </c>
      <c r="CS8814">
        <v>500</v>
      </c>
      <c r="CV8814" s="1" t="s">
        <v>2591</v>
      </c>
      <c r="CW8814">
        <v>0</v>
      </c>
      <c r="CX8814" s="1" t="s">
        <v>175</v>
      </c>
      <c r="CZ8814">
        <v>90</v>
      </c>
      <c r="DA8814">
        <v>0.33333333999999998</v>
      </c>
      <c r="DB8814">
        <v>0</v>
      </c>
      <c r="DC8814">
        <v>4</v>
      </c>
      <c r="DD8814" s="1" t="s">
        <v>188</v>
      </c>
      <c r="DF8814">
        <v>1969</v>
      </c>
      <c r="DG8814">
        <v>53</v>
      </c>
      <c r="DH8814">
        <v>28.09</v>
      </c>
      <c r="DI8814" s="1" t="s">
        <v>176</v>
      </c>
      <c r="DJ8814" s="1" t="s">
        <v>177</v>
      </c>
      <c r="DK8814">
        <v>9</v>
      </c>
      <c r="DL8814">
        <v>9</v>
      </c>
      <c r="DM8814" s="1" t="s">
        <v>178</v>
      </c>
      <c r="DN8814">
        <v>0</v>
      </c>
      <c r="DO8814" s="1" t="s">
        <v>171</v>
      </c>
      <c r="DP8814">
        <v>1</v>
      </c>
      <c r="DQ8814">
        <v>3</v>
      </c>
      <c r="DR8814">
        <v>1</v>
      </c>
      <c r="DS8814" s="1" t="s">
        <v>179</v>
      </c>
      <c r="DT8814" s="1" t="s">
        <v>180</v>
      </c>
      <c r="DU8814" s="1" t="s">
        <v>199</v>
      </c>
      <c r="DV8814" s="1" t="s">
        <v>182</v>
      </c>
      <c r="DW8814" s="1" t="s">
        <v>220</v>
      </c>
      <c r="DX8814" s="1" t="s">
        <v>171</v>
      </c>
      <c r="DY8814">
        <v>168</v>
      </c>
      <c r="EA8814">
        <v>1</v>
      </c>
      <c r="EB8814">
        <v>1</v>
      </c>
      <c r="EC8814">
        <v>53</v>
      </c>
      <c r="ED8814">
        <v>1</v>
      </c>
      <c r="EE8814">
        <v>0</v>
      </c>
      <c r="EF8814">
        <v>0</v>
      </c>
      <c r="EG8814">
        <v>4</v>
      </c>
      <c r="EH8814">
        <v>1</v>
      </c>
      <c r="EI8814">
        <v>1</v>
      </c>
      <c r="EJ8814">
        <v>1</v>
      </c>
      <c r="EL8814">
        <v>1</v>
      </c>
      <c r="EM8814" s="1" t="s">
        <v>256</v>
      </c>
      <c r="EN8814" s="1" t="s">
        <v>205</v>
      </c>
      <c r="EO8814" s="1" t="s">
        <v>205</v>
      </c>
      <c r="EP8814" s="1" t="s">
        <v>207</v>
      </c>
      <c r="EQ8814" s="1" t="s">
        <v>561</v>
      </c>
      <c r="ER8814" s="1" t="s">
        <v>207</v>
      </c>
      <c r="ES8814" s="1" t="s">
        <v>212</v>
      </c>
      <c r="ET8814">
        <v>8</v>
      </c>
      <c r="EU8814">
        <v>5</v>
      </c>
      <c r="EV8814">
        <v>0</v>
      </c>
      <c r="EW8814">
        <v>0</v>
      </c>
      <c r="EX8814">
        <v>2</v>
      </c>
      <c r="EY8814">
        <v>5</v>
      </c>
      <c r="EZ8814">
        <v>2</v>
      </c>
      <c r="FA8814">
        <v>3</v>
      </c>
      <c r="FB8814" s="1" t="s">
        <v>175</v>
      </c>
      <c r="FC8814" s="1" t="s">
        <v>178</v>
      </c>
      <c r="FD8814">
        <v>5</v>
      </c>
      <c r="FE8814" s="1" t="s">
        <v>178</v>
      </c>
      <c r="FF8814" s="1" t="s">
        <v>175</v>
      </c>
      <c r="FG8814" s="1" t="s">
        <v>175</v>
      </c>
      <c r="FH8814" s="1" t="s">
        <v>171</v>
      </c>
      <c r="FI8814" s="1" t="s">
        <v>216</v>
      </c>
      <c r="FK8814" s="1" t="s">
        <v>171</v>
      </c>
      <c r="FL8814" s="1" t="s">
        <v>171</v>
      </c>
      <c r="FM8814" s="1" t="s">
        <v>171</v>
      </c>
    </row>
    <row r="8815" spans="1:171" x14ac:dyDescent="0.25">
      <c r="A8815">
        <v>2022</v>
      </c>
      <c r="B8815" s="1" t="s">
        <v>3290</v>
      </c>
      <c r="C8815" s="1" t="s">
        <v>3290</v>
      </c>
      <c r="D8815" s="1" t="s">
        <v>3290</v>
      </c>
      <c r="E8815" s="1" t="s">
        <v>3290</v>
      </c>
      <c r="F8815">
        <v>520211</v>
      </c>
      <c r="G8815">
        <v>520211601</v>
      </c>
      <c r="H8815" s="1" t="s">
        <v>172</v>
      </c>
      <c r="I8815">
        <v>1</v>
      </c>
      <c r="J8815">
        <v>1</v>
      </c>
      <c r="K8815" s="1" t="s">
        <v>279</v>
      </c>
      <c r="L8815">
        <v>23</v>
      </c>
      <c r="M8815" s="1" t="s">
        <v>198</v>
      </c>
      <c r="N8815">
        <v>11.631961</v>
      </c>
      <c r="O8815">
        <v>11.512936</v>
      </c>
      <c r="P8815">
        <v>1.4079999999999999</v>
      </c>
      <c r="Q8815">
        <v>1.25</v>
      </c>
      <c r="R8815">
        <v>24.89999961853027</v>
      </c>
      <c r="S8815">
        <v>15000</v>
      </c>
      <c r="T8815" s="1" t="s">
        <v>192</v>
      </c>
      <c r="U8815">
        <v>0</v>
      </c>
      <c r="V8815">
        <v>0.15000000999999999</v>
      </c>
      <c r="W8815">
        <v>10000</v>
      </c>
      <c r="X8815">
        <v>10000</v>
      </c>
      <c r="Y8815">
        <v>100000</v>
      </c>
      <c r="Z8815">
        <v>12500</v>
      </c>
      <c r="AA8815">
        <v>50000</v>
      </c>
      <c r="AB8815">
        <v>97440</v>
      </c>
      <c r="AC8815">
        <v>0</v>
      </c>
      <c r="AF8815" s="1" t="s">
        <v>175</v>
      </c>
      <c r="AG8815">
        <v>0</v>
      </c>
      <c r="AH8815">
        <v>0</v>
      </c>
      <c r="AI8815">
        <v>0</v>
      </c>
      <c r="AJ8815">
        <v>0</v>
      </c>
      <c r="AK8815">
        <v>10000</v>
      </c>
      <c r="AL8815">
        <v>9.2104406000000001</v>
      </c>
      <c r="AM8815">
        <v>15000</v>
      </c>
      <c r="AN8815">
        <v>9.6158724000000007</v>
      </c>
      <c r="AO8815">
        <v>100000</v>
      </c>
      <c r="AP8815">
        <v>12500</v>
      </c>
      <c r="AQ8815">
        <v>10000</v>
      </c>
      <c r="AR8815">
        <v>9.2104406000000001</v>
      </c>
      <c r="AS8815">
        <v>0</v>
      </c>
      <c r="AT8815">
        <v>0</v>
      </c>
      <c r="AU8815">
        <v>250000</v>
      </c>
      <c r="AV8815">
        <v>12.429220000000001</v>
      </c>
      <c r="AW8815">
        <v>250000</v>
      </c>
      <c r="AX8815">
        <v>12.429220000000001</v>
      </c>
      <c r="AY8815">
        <v>0</v>
      </c>
      <c r="AZ8815">
        <v>0</v>
      </c>
      <c r="BA8815">
        <v>15000</v>
      </c>
      <c r="BB8815">
        <v>9.6158724000000007</v>
      </c>
      <c r="BC8815">
        <v>249000</v>
      </c>
      <c r="BD8815">
        <v>12.425212</v>
      </c>
      <c r="BE8815">
        <v>25</v>
      </c>
      <c r="BF8815">
        <v>3.2580965000000002</v>
      </c>
      <c r="BG8815">
        <v>112640</v>
      </c>
      <c r="BH8815">
        <v>0</v>
      </c>
      <c r="BI8815">
        <v>0</v>
      </c>
      <c r="BJ8815">
        <v>0</v>
      </c>
      <c r="BK8815">
        <v>0</v>
      </c>
      <c r="BL8815">
        <v>8</v>
      </c>
      <c r="BM8815">
        <v>12240</v>
      </c>
      <c r="BN8815" s="1" t="s">
        <v>2517</v>
      </c>
      <c r="BO8815">
        <v>0</v>
      </c>
      <c r="BP8815">
        <v>1</v>
      </c>
      <c r="BQ8815">
        <v>0</v>
      </c>
      <c r="BR8815">
        <v>0</v>
      </c>
      <c r="BS8815">
        <v>4000</v>
      </c>
      <c r="BT8815">
        <v>48000</v>
      </c>
      <c r="BU8815">
        <v>4000</v>
      </c>
      <c r="BV8815">
        <v>11600</v>
      </c>
      <c r="BW8815">
        <v>0</v>
      </c>
      <c r="BX8815">
        <v>15600</v>
      </c>
      <c r="BY8815">
        <v>5000</v>
      </c>
      <c r="BZ8815">
        <v>1000</v>
      </c>
      <c r="CA8815">
        <v>0</v>
      </c>
      <c r="CB8815">
        <v>4000</v>
      </c>
      <c r="CC8815">
        <v>15000</v>
      </c>
      <c r="CD8815">
        <v>200</v>
      </c>
      <c r="CE8815">
        <v>0</v>
      </c>
      <c r="CF8815">
        <v>112640</v>
      </c>
      <c r="CG8815">
        <v>0</v>
      </c>
      <c r="CH8815">
        <v>250000</v>
      </c>
      <c r="CI8815">
        <v>0</v>
      </c>
      <c r="CJ8815">
        <v>4000</v>
      </c>
      <c r="CM8815">
        <v>1</v>
      </c>
      <c r="CN8815">
        <v>40000</v>
      </c>
      <c r="CP8815">
        <v>0</v>
      </c>
      <c r="CQ8815">
        <v>60000</v>
      </c>
      <c r="CR8815">
        <v>0</v>
      </c>
      <c r="CS8815">
        <v>0</v>
      </c>
      <c r="CT8815">
        <v>40000</v>
      </c>
      <c r="CU8815">
        <v>0</v>
      </c>
      <c r="CV8815" s="1" t="s">
        <v>2517</v>
      </c>
      <c r="CW8815">
        <v>15000</v>
      </c>
      <c r="CX8815" s="1" t="s">
        <v>175</v>
      </c>
      <c r="CZ8815">
        <v>25</v>
      </c>
      <c r="DA8815">
        <v>0</v>
      </c>
      <c r="DB8815">
        <v>1.3333333999999999</v>
      </c>
      <c r="DC8815">
        <v>8</v>
      </c>
      <c r="DD8815" s="1" t="s">
        <v>188</v>
      </c>
      <c r="DE8815">
        <v>795683</v>
      </c>
      <c r="DF8815">
        <v>1988</v>
      </c>
      <c r="DG8815">
        <v>34</v>
      </c>
      <c r="DH8815">
        <v>11.56</v>
      </c>
      <c r="DI8815" s="1" t="s">
        <v>188</v>
      </c>
      <c r="DJ8815" s="1" t="s">
        <v>177</v>
      </c>
      <c r="DK8815">
        <v>9</v>
      </c>
      <c r="DL8815">
        <v>9</v>
      </c>
      <c r="DM8815" s="1" t="s">
        <v>178</v>
      </c>
      <c r="DN8815">
        <v>0</v>
      </c>
      <c r="DO8815" s="1" t="s">
        <v>171</v>
      </c>
      <c r="DP8815">
        <v>1</v>
      </c>
      <c r="DQ8815">
        <v>3</v>
      </c>
      <c r="DR8815">
        <v>1</v>
      </c>
      <c r="DS8815" s="1" t="s">
        <v>179</v>
      </c>
      <c r="DT8815" s="1" t="s">
        <v>180</v>
      </c>
      <c r="DU8815" s="1" t="s">
        <v>190</v>
      </c>
      <c r="DV8815" s="1" t="s">
        <v>182</v>
      </c>
      <c r="DW8815" s="1" t="s">
        <v>191</v>
      </c>
      <c r="DX8815" s="1" t="s">
        <v>171</v>
      </c>
      <c r="DY8815">
        <v>48</v>
      </c>
      <c r="DZ8815">
        <v>6000</v>
      </c>
      <c r="EA8815">
        <v>1</v>
      </c>
      <c r="EB8815">
        <v>1</v>
      </c>
      <c r="EC8815">
        <v>34</v>
      </c>
      <c r="ED8815">
        <v>0</v>
      </c>
      <c r="EE8815">
        <v>0</v>
      </c>
      <c r="EF8815">
        <v>0</v>
      </c>
      <c r="EG8815">
        <v>5</v>
      </c>
      <c r="EH8815">
        <v>1</v>
      </c>
      <c r="EI8815">
        <v>0</v>
      </c>
      <c r="EJ8815">
        <v>1</v>
      </c>
      <c r="EK8815">
        <v>34000</v>
      </c>
      <c r="EL8815">
        <v>2</v>
      </c>
      <c r="EM8815" s="1" t="s">
        <v>207</v>
      </c>
      <c r="EN8815" s="1" t="s">
        <v>215</v>
      </c>
      <c r="EO8815" s="1" t="s">
        <v>215</v>
      </c>
      <c r="EP8815" s="1" t="s">
        <v>207</v>
      </c>
      <c r="EQ8815" s="1" t="s">
        <v>561</v>
      </c>
      <c r="ER8815" s="1" t="s">
        <v>207</v>
      </c>
      <c r="ES8815" s="1" t="s">
        <v>194</v>
      </c>
      <c r="ET8815">
        <v>10</v>
      </c>
      <c r="EU8815">
        <v>5</v>
      </c>
      <c r="EV8815">
        <v>3</v>
      </c>
      <c r="EW8815">
        <v>1</v>
      </c>
      <c r="EX8815">
        <v>5</v>
      </c>
      <c r="EY8815">
        <v>7</v>
      </c>
      <c r="EZ8815">
        <v>3</v>
      </c>
      <c r="FA8815">
        <v>4</v>
      </c>
      <c r="FB8815" s="1" t="s">
        <v>175</v>
      </c>
      <c r="FC8815" s="1" t="s">
        <v>175</v>
      </c>
      <c r="FD8815">
        <v>8</v>
      </c>
      <c r="FE8815" s="1" t="s">
        <v>178</v>
      </c>
      <c r="FF8815" s="1" t="s">
        <v>175</v>
      </c>
      <c r="FG8815" s="1" t="s">
        <v>178</v>
      </c>
      <c r="FH8815" s="1" t="s">
        <v>171</v>
      </c>
      <c r="FI8815" s="1" t="s">
        <v>216</v>
      </c>
      <c r="FJ8815">
        <v>522326</v>
      </c>
      <c r="FK8815" s="1" t="s">
        <v>280</v>
      </c>
      <c r="FL8815" s="1" t="s">
        <v>284</v>
      </c>
      <c r="FM8815" s="1" t="s">
        <v>285</v>
      </c>
      <c r="FN8815">
        <v>522300</v>
      </c>
      <c r="FO8815">
        <v>52</v>
      </c>
    </row>
    <row r="8816" spans="1:171" x14ac:dyDescent="0.25">
      <c r="A8816">
        <v>2022</v>
      </c>
      <c r="B8816" s="1" t="s">
        <v>4106</v>
      </c>
      <c r="C8816" s="1" t="s">
        <v>4106</v>
      </c>
      <c r="D8816" s="1" t="s">
        <v>4106</v>
      </c>
      <c r="E8816" s="1" t="s">
        <v>4106</v>
      </c>
      <c r="F8816">
        <v>383035</v>
      </c>
      <c r="G8816">
        <v>510592105</v>
      </c>
      <c r="H8816" s="1" t="s">
        <v>171</v>
      </c>
      <c r="J8816">
        <v>0</v>
      </c>
      <c r="K8816" s="1" t="s">
        <v>319</v>
      </c>
      <c r="L8816">
        <v>2290</v>
      </c>
      <c r="M8816" s="1" t="s">
        <v>174</v>
      </c>
      <c r="N8816">
        <v>11.003116</v>
      </c>
      <c r="O8816">
        <v>11.156264999999999</v>
      </c>
      <c r="P8816">
        <v>2.0020001000000001</v>
      </c>
      <c r="Q8816">
        <v>2.3333333000000001</v>
      </c>
      <c r="R8816">
        <v>0.75</v>
      </c>
      <c r="S8816">
        <v>2000</v>
      </c>
      <c r="T8816" s="1" t="s">
        <v>171</v>
      </c>
      <c r="U8816">
        <v>0</v>
      </c>
      <c r="W8816">
        <v>4500</v>
      </c>
      <c r="X8816">
        <v>3000</v>
      </c>
      <c r="Y8816">
        <v>70000</v>
      </c>
      <c r="Z8816">
        <v>23333.333333333328</v>
      </c>
      <c r="AA8816">
        <v>70000</v>
      </c>
      <c r="AB8816">
        <v>55860</v>
      </c>
      <c r="AC8816">
        <v>0</v>
      </c>
      <c r="AF8816" s="1" t="s">
        <v>175</v>
      </c>
      <c r="AG8816">
        <v>0</v>
      </c>
      <c r="AH8816">
        <v>0</v>
      </c>
      <c r="AI8816">
        <v>0</v>
      </c>
      <c r="AJ8816">
        <v>0</v>
      </c>
      <c r="AK8816">
        <v>3000</v>
      </c>
      <c r="AL8816">
        <v>8.0067005000000009</v>
      </c>
      <c r="AM8816">
        <v>2000</v>
      </c>
      <c r="AN8816">
        <v>7.6014023000000002</v>
      </c>
      <c r="AO8816">
        <v>70000</v>
      </c>
      <c r="AP8816">
        <v>23333.333999999999</v>
      </c>
      <c r="AQ8816">
        <v>4500</v>
      </c>
      <c r="AR8816">
        <v>8.4120550000000005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7500</v>
      </c>
      <c r="BD8816">
        <v>8.9227915000000007</v>
      </c>
      <c r="BE8816">
        <v>0</v>
      </c>
      <c r="BF8816">
        <v>0</v>
      </c>
      <c r="BG8816">
        <v>60060</v>
      </c>
      <c r="BH8816">
        <v>2000</v>
      </c>
      <c r="BI8816">
        <v>0</v>
      </c>
      <c r="BJ8816">
        <v>2000</v>
      </c>
      <c r="BK8816">
        <v>7.6014023000000002</v>
      </c>
      <c r="BL8816">
        <v>3</v>
      </c>
      <c r="BM8816">
        <v>17760</v>
      </c>
      <c r="BN8816" s="1" t="s">
        <v>2517</v>
      </c>
      <c r="BO8816">
        <v>0</v>
      </c>
      <c r="BP8816">
        <v>0</v>
      </c>
      <c r="BQ8816">
        <v>400</v>
      </c>
      <c r="BR8816">
        <v>300</v>
      </c>
      <c r="BS8816">
        <v>17000</v>
      </c>
      <c r="BT8816">
        <v>12000</v>
      </c>
      <c r="BU8816">
        <v>1000</v>
      </c>
      <c r="BV8816">
        <v>1600</v>
      </c>
      <c r="BW8816">
        <v>400</v>
      </c>
      <c r="BX8816">
        <v>4200</v>
      </c>
      <c r="BY8816">
        <v>18200</v>
      </c>
      <c r="BZ8816">
        <v>700</v>
      </c>
      <c r="CA8816">
        <v>200</v>
      </c>
      <c r="CB8816">
        <v>17000</v>
      </c>
      <c r="CC8816">
        <v>4200</v>
      </c>
      <c r="CD8816">
        <v>0</v>
      </c>
      <c r="CE8816">
        <v>0</v>
      </c>
      <c r="CF8816">
        <v>60060</v>
      </c>
      <c r="CG8816">
        <v>0</v>
      </c>
      <c r="CH8816">
        <v>0</v>
      </c>
      <c r="CI8816">
        <v>0</v>
      </c>
      <c r="CJ8816">
        <v>3000</v>
      </c>
      <c r="CM8816">
        <v>0</v>
      </c>
      <c r="CP8816">
        <v>0</v>
      </c>
      <c r="CQ8816">
        <v>60000</v>
      </c>
      <c r="CR8816">
        <v>0</v>
      </c>
      <c r="CS8816">
        <v>0</v>
      </c>
      <c r="CT8816">
        <v>0</v>
      </c>
      <c r="CU8816">
        <v>0</v>
      </c>
      <c r="CV8816" s="1" t="s">
        <v>2517</v>
      </c>
      <c r="CW8816">
        <v>0</v>
      </c>
      <c r="CX8816" s="1" t="s">
        <v>175</v>
      </c>
      <c r="CZ8816">
        <v>0</v>
      </c>
      <c r="DA8816">
        <v>0</v>
      </c>
      <c r="DB8816">
        <v>0.5</v>
      </c>
      <c r="DC8816">
        <v>3</v>
      </c>
      <c r="DD8816" s="1" t="s">
        <v>176</v>
      </c>
      <c r="DE8816">
        <v>600976</v>
      </c>
      <c r="DF8816">
        <v>1990</v>
      </c>
      <c r="DG8816">
        <v>32</v>
      </c>
      <c r="DH8816">
        <v>10.24</v>
      </c>
      <c r="DI8816" s="1" t="s">
        <v>188</v>
      </c>
      <c r="DJ8816" s="1" t="s">
        <v>204</v>
      </c>
      <c r="DK8816">
        <v>15</v>
      </c>
      <c r="DL8816">
        <v>15</v>
      </c>
      <c r="DM8816" s="1" t="s">
        <v>178</v>
      </c>
      <c r="DN8816">
        <v>0</v>
      </c>
      <c r="DO8816" s="1" t="s">
        <v>171</v>
      </c>
      <c r="DP8816">
        <v>1</v>
      </c>
      <c r="DQ8816">
        <v>3</v>
      </c>
      <c r="DR8816">
        <v>1</v>
      </c>
      <c r="DS8816" s="1" t="s">
        <v>179</v>
      </c>
      <c r="DT8816" s="1" t="s">
        <v>180</v>
      </c>
      <c r="DU8816" s="1" t="s">
        <v>190</v>
      </c>
      <c r="DV8816" s="1" t="s">
        <v>182</v>
      </c>
      <c r="DW8816" s="1" t="s">
        <v>211</v>
      </c>
      <c r="DX8816" s="1" t="s">
        <v>171</v>
      </c>
      <c r="DY8816">
        <v>40</v>
      </c>
      <c r="DZ8816">
        <v>5000</v>
      </c>
      <c r="EA8816">
        <v>1</v>
      </c>
      <c r="EB8816">
        <v>1</v>
      </c>
      <c r="EC8816">
        <v>32</v>
      </c>
      <c r="ED8816">
        <v>0</v>
      </c>
      <c r="EE8816">
        <v>0</v>
      </c>
      <c r="EF8816">
        <v>0</v>
      </c>
      <c r="EG8816">
        <v>1</v>
      </c>
      <c r="EH8816">
        <v>1</v>
      </c>
      <c r="EI8816">
        <v>0</v>
      </c>
      <c r="EJ8816">
        <v>1</v>
      </c>
      <c r="EK8816">
        <v>60000</v>
      </c>
      <c r="EL8816">
        <v>3</v>
      </c>
      <c r="EM8816" s="1" t="s">
        <v>205</v>
      </c>
      <c r="EN8816" s="1" t="s">
        <v>205</v>
      </c>
      <c r="EO8816" s="1" t="s">
        <v>205</v>
      </c>
      <c r="EP8816" s="1" t="s">
        <v>205</v>
      </c>
      <c r="EQ8816" s="1" t="s">
        <v>205</v>
      </c>
      <c r="ER8816" s="1" t="s">
        <v>205</v>
      </c>
      <c r="ES8816" s="1" t="s">
        <v>184</v>
      </c>
      <c r="ET8816">
        <v>10</v>
      </c>
      <c r="EU8816">
        <v>5</v>
      </c>
      <c r="EV8816">
        <v>1</v>
      </c>
      <c r="EW8816">
        <v>1</v>
      </c>
      <c r="EX8816">
        <v>5</v>
      </c>
      <c r="EY8816">
        <v>5</v>
      </c>
      <c r="EZ8816">
        <v>3</v>
      </c>
      <c r="FA8816">
        <v>3</v>
      </c>
      <c r="FB8816" s="1" t="s">
        <v>175</v>
      </c>
      <c r="FC8816" s="1" t="s">
        <v>175</v>
      </c>
      <c r="FD8816">
        <v>8</v>
      </c>
      <c r="FE8816" s="1" t="s">
        <v>178</v>
      </c>
      <c r="FF8816" s="1" t="s">
        <v>178</v>
      </c>
      <c r="FG8816" s="1" t="s">
        <v>178</v>
      </c>
      <c r="FH8816" s="1" t="s">
        <v>171</v>
      </c>
      <c r="FI8816" s="1" t="s">
        <v>216</v>
      </c>
      <c r="FK8816" s="1" t="s">
        <v>171</v>
      </c>
      <c r="FL8816" s="1" t="s">
        <v>171</v>
      </c>
      <c r="FM8816" s="1" t="s">
        <v>171</v>
      </c>
    </row>
    <row r="8817" spans="1:171" x14ac:dyDescent="0.25">
      <c r="A8817">
        <v>2022</v>
      </c>
      <c r="B8817" s="1" t="s">
        <v>818</v>
      </c>
      <c r="C8817" s="1" t="s">
        <v>818</v>
      </c>
      <c r="D8817" s="1" t="s">
        <v>818</v>
      </c>
      <c r="E8817" s="1" t="s">
        <v>818</v>
      </c>
      <c r="F8817">
        <v>520183</v>
      </c>
      <c r="G8817">
        <v>520183103</v>
      </c>
      <c r="H8817" s="1" t="s">
        <v>171</v>
      </c>
      <c r="J8817">
        <v>0</v>
      </c>
      <c r="K8817" s="1" t="s">
        <v>279</v>
      </c>
      <c r="L8817">
        <v>167</v>
      </c>
      <c r="M8817" s="1" t="s">
        <v>171</v>
      </c>
      <c r="N8817">
        <v>11.248192</v>
      </c>
      <c r="O8817">
        <v>11.407576000000001</v>
      </c>
      <c r="P8817">
        <v>2.5580001000000001</v>
      </c>
      <c r="Q8817">
        <v>3</v>
      </c>
      <c r="R8817">
        <v>40.700000762939453</v>
      </c>
      <c r="S8817">
        <v>8000</v>
      </c>
      <c r="T8817" s="1" t="s">
        <v>178</v>
      </c>
      <c r="U8817">
        <v>0</v>
      </c>
      <c r="V8817">
        <v>5.5555555999999999E-2</v>
      </c>
      <c r="W8817">
        <v>42000</v>
      </c>
      <c r="X8817">
        <v>2000</v>
      </c>
      <c r="Y8817">
        <v>90000</v>
      </c>
      <c r="Z8817">
        <v>30000</v>
      </c>
      <c r="AA8817">
        <v>90000</v>
      </c>
      <c r="AB8817">
        <v>64740</v>
      </c>
      <c r="AC8817">
        <v>0</v>
      </c>
      <c r="AF8817" s="1" t="s">
        <v>175</v>
      </c>
      <c r="AG8817">
        <v>0</v>
      </c>
      <c r="AH8817">
        <v>0</v>
      </c>
      <c r="AI8817">
        <v>0</v>
      </c>
      <c r="AJ8817">
        <v>0</v>
      </c>
      <c r="AK8817">
        <v>2000</v>
      </c>
      <c r="AL8817">
        <v>7.6014023000000002</v>
      </c>
      <c r="AM8817">
        <v>8000</v>
      </c>
      <c r="AN8817">
        <v>8.9873218999999995</v>
      </c>
      <c r="AO8817">
        <v>90000</v>
      </c>
      <c r="AP8817">
        <v>30000</v>
      </c>
      <c r="AQ8817">
        <v>42000</v>
      </c>
      <c r="AR8817">
        <v>10.645448999999999</v>
      </c>
      <c r="AS8817">
        <v>0</v>
      </c>
      <c r="AT8817">
        <v>0</v>
      </c>
      <c r="AU8817">
        <v>360000</v>
      </c>
      <c r="AV8817">
        <v>12.793862000000001</v>
      </c>
      <c r="AW8817">
        <v>360000</v>
      </c>
      <c r="AX8817">
        <v>12.793862000000001</v>
      </c>
      <c r="AY8817">
        <v>0</v>
      </c>
      <c r="AZ8817">
        <v>0</v>
      </c>
      <c r="BA8817">
        <v>5000</v>
      </c>
      <c r="BB8817">
        <v>8.5173930999999996</v>
      </c>
      <c r="BC8817">
        <v>407000</v>
      </c>
      <c r="BD8817">
        <v>12.916570999999999</v>
      </c>
      <c r="BE8817">
        <v>36</v>
      </c>
      <c r="BF8817">
        <v>3.6109178000000002</v>
      </c>
      <c r="BG8817">
        <v>76740</v>
      </c>
      <c r="BH8817">
        <v>1000</v>
      </c>
      <c r="BI8817">
        <v>0</v>
      </c>
      <c r="BJ8817">
        <v>1000</v>
      </c>
      <c r="BK8817">
        <v>6.9087547999999996</v>
      </c>
      <c r="BL8817">
        <v>3</v>
      </c>
      <c r="BM8817">
        <v>3240</v>
      </c>
      <c r="BN8817" s="1" t="s">
        <v>2517</v>
      </c>
      <c r="BO8817">
        <v>0</v>
      </c>
      <c r="BP8817">
        <v>1</v>
      </c>
      <c r="BQ8817">
        <v>13000</v>
      </c>
      <c r="BR8817">
        <v>12000</v>
      </c>
      <c r="BS8817">
        <v>5000</v>
      </c>
      <c r="BT8817">
        <v>24000</v>
      </c>
      <c r="BU8817">
        <v>2500</v>
      </c>
      <c r="BV8817">
        <v>4400</v>
      </c>
      <c r="BW8817">
        <v>13000</v>
      </c>
      <c r="BX8817">
        <v>9600</v>
      </c>
      <c r="BY8817">
        <v>7000</v>
      </c>
      <c r="BZ8817">
        <v>1000</v>
      </c>
      <c r="CA8817">
        <v>1000</v>
      </c>
      <c r="CB8817">
        <v>5000</v>
      </c>
      <c r="CC8817">
        <v>9000</v>
      </c>
      <c r="CD8817">
        <v>3000</v>
      </c>
      <c r="CE8817">
        <v>0</v>
      </c>
      <c r="CF8817">
        <v>76740</v>
      </c>
      <c r="CG8817">
        <v>0</v>
      </c>
      <c r="CH8817">
        <v>360000</v>
      </c>
      <c r="CI8817">
        <v>0</v>
      </c>
      <c r="CJ8817">
        <v>10000</v>
      </c>
      <c r="CM8817">
        <v>0</v>
      </c>
      <c r="CP8817">
        <v>0</v>
      </c>
      <c r="CQ8817">
        <v>75000</v>
      </c>
      <c r="CR8817">
        <v>0</v>
      </c>
      <c r="CS8817">
        <v>0</v>
      </c>
      <c r="CT8817">
        <v>4500</v>
      </c>
      <c r="CU8817">
        <v>0</v>
      </c>
      <c r="CV8817" s="1" t="s">
        <v>2517</v>
      </c>
      <c r="CW8817">
        <v>5000</v>
      </c>
      <c r="CX8817" s="1" t="s">
        <v>175</v>
      </c>
      <c r="CZ8817">
        <v>36</v>
      </c>
      <c r="DA8817">
        <v>0</v>
      </c>
      <c r="DB8817">
        <v>0.5</v>
      </c>
      <c r="DC8817">
        <v>3</v>
      </c>
      <c r="DD8817" s="1" t="s">
        <v>176</v>
      </c>
      <c r="DF8817">
        <v>1981</v>
      </c>
      <c r="DG8817">
        <v>41</v>
      </c>
      <c r="DH8817">
        <v>16.809999000000001</v>
      </c>
      <c r="DI8817" s="1" t="s">
        <v>176</v>
      </c>
      <c r="DJ8817" s="1" t="s">
        <v>206</v>
      </c>
      <c r="DK8817">
        <v>12</v>
      </c>
      <c r="DL8817">
        <v>12</v>
      </c>
      <c r="DM8817" s="1" t="s">
        <v>175</v>
      </c>
      <c r="DN8817">
        <v>0</v>
      </c>
      <c r="DO8817" s="1" t="s">
        <v>171</v>
      </c>
      <c r="DP8817">
        <v>1</v>
      </c>
      <c r="DQ8817">
        <v>1</v>
      </c>
      <c r="DR8817">
        <v>1</v>
      </c>
      <c r="DS8817" s="1" t="s">
        <v>179</v>
      </c>
      <c r="DT8817" s="1" t="s">
        <v>180</v>
      </c>
      <c r="DU8817" s="1" t="s">
        <v>190</v>
      </c>
      <c r="DV8817" s="1" t="s">
        <v>182</v>
      </c>
      <c r="DW8817" s="1" t="s">
        <v>208</v>
      </c>
      <c r="DX8817" s="1" t="s">
        <v>171</v>
      </c>
      <c r="DY8817">
        <v>50</v>
      </c>
      <c r="DZ8817">
        <v>4200</v>
      </c>
      <c r="EA8817">
        <v>1</v>
      </c>
      <c r="EB8817">
        <v>0</v>
      </c>
      <c r="EC8817">
        <v>41</v>
      </c>
      <c r="ED8817">
        <v>1</v>
      </c>
      <c r="EE8817">
        <v>1</v>
      </c>
      <c r="EF8817">
        <v>1</v>
      </c>
      <c r="EG8817">
        <v>3</v>
      </c>
      <c r="EH8817">
        <v>1</v>
      </c>
      <c r="EI8817">
        <v>0</v>
      </c>
      <c r="EJ8817">
        <v>1</v>
      </c>
      <c r="EK8817">
        <v>59000</v>
      </c>
      <c r="EL8817">
        <v>2</v>
      </c>
      <c r="EM8817" s="1" t="s">
        <v>183</v>
      </c>
      <c r="EN8817" s="1" t="s">
        <v>207</v>
      </c>
      <c r="EO8817" s="1" t="s">
        <v>207</v>
      </c>
      <c r="EP8817" s="1" t="s">
        <v>207</v>
      </c>
      <c r="EQ8817" s="1" t="s">
        <v>205</v>
      </c>
      <c r="ER8817" s="1" t="s">
        <v>207</v>
      </c>
      <c r="ES8817" s="1" t="s">
        <v>184</v>
      </c>
      <c r="ET8817">
        <v>10</v>
      </c>
      <c r="EU8817">
        <v>6</v>
      </c>
      <c r="EV8817">
        <v>3</v>
      </c>
      <c r="EW8817">
        <v>5</v>
      </c>
      <c r="EX8817">
        <v>7</v>
      </c>
      <c r="EY8817">
        <v>7</v>
      </c>
      <c r="EZ8817">
        <v>3</v>
      </c>
      <c r="FA8817">
        <v>3</v>
      </c>
      <c r="FB8817" s="1" t="s">
        <v>178</v>
      </c>
      <c r="FC8817" s="1" t="s">
        <v>178</v>
      </c>
      <c r="FD8817">
        <v>8</v>
      </c>
      <c r="FE8817" s="1" t="s">
        <v>178</v>
      </c>
      <c r="FF8817" s="1" t="s">
        <v>175</v>
      </c>
      <c r="FG8817" s="1" t="s">
        <v>178</v>
      </c>
      <c r="FH8817" s="1" t="s">
        <v>171</v>
      </c>
      <c r="FI8817" s="1" t="s">
        <v>192</v>
      </c>
      <c r="FK8817" s="1" t="s">
        <v>171</v>
      </c>
      <c r="FL8817" s="1" t="s">
        <v>171</v>
      </c>
      <c r="FM8817" s="1" t="s">
        <v>171</v>
      </c>
    </row>
    <row r="8818" spans="1:171" x14ac:dyDescent="0.25">
      <c r="A8818">
        <v>2022</v>
      </c>
      <c r="B8818" s="1" t="s">
        <v>3003</v>
      </c>
      <c r="C8818" s="1" t="s">
        <v>3003</v>
      </c>
      <c r="D8818" s="1" t="s">
        <v>3003</v>
      </c>
      <c r="E8818" s="1" t="s">
        <v>3003</v>
      </c>
      <c r="F8818">
        <v>370464</v>
      </c>
      <c r="G8818">
        <v>370464102</v>
      </c>
      <c r="H8818" s="1" t="s">
        <v>171</v>
      </c>
      <c r="J8818">
        <v>1</v>
      </c>
      <c r="K8818" s="1" t="s">
        <v>377</v>
      </c>
      <c r="L8818">
        <v>63</v>
      </c>
      <c r="M8818" s="1" t="s">
        <v>198</v>
      </c>
      <c r="N8818">
        <v>10.352043999999999</v>
      </c>
      <c r="O8818">
        <v>10.308986000000001</v>
      </c>
      <c r="P8818">
        <v>1.5660000000000001</v>
      </c>
      <c r="Q8818">
        <v>1.5</v>
      </c>
      <c r="R8818">
        <v>10.10000038146973</v>
      </c>
      <c r="S8818">
        <v>1500</v>
      </c>
      <c r="T8818" s="1" t="s">
        <v>192</v>
      </c>
      <c r="U8818">
        <v>0</v>
      </c>
      <c r="W8818">
        <v>50000</v>
      </c>
      <c r="X8818">
        <v>50000</v>
      </c>
      <c r="Y8818">
        <v>30000</v>
      </c>
      <c r="Z8818">
        <v>15000</v>
      </c>
      <c r="AA8818">
        <v>30000</v>
      </c>
      <c r="AB8818">
        <v>29820</v>
      </c>
      <c r="AC8818">
        <v>0</v>
      </c>
      <c r="AF8818" s="1" t="s">
        <v>175</v>
      </c>
      <c r="AG8818">
        <v>0</v>
      </c>
      <c r="AH8818">
        <v>0</v>
      </c>
      <c r="AI8818">
        <v>0</v>
      </c>
      <c r="AJ8818">
        <v>0</v>
      </c>
      <c r="AK8818">
        <v>50000</v>
      </c>
      <c r="AL8818">
        <v>10.819798</v>
      </c>
      <c r="AM8818">
        <v>1500</v>
      </c>
      <c r="AN8818">
        <v>7.3138866</v>
      </c>
      <c r="AO8818">
        <v>30000</v>
      </c>
      <c r="AP8818">
        <v>15000</v>
      </c>
      <c r="AQ8818">
        <v>50000</v>
      </c>
      <c r="AR8818">
        <v>10.819798</v>
      </c>
      <c r="AS8818">
        <v>0</v>
      </c>
      <c r="AT8818">
        <v>0</v>
      </c>
      <c r="AU8818">
        <v>50000</v>
      </c>
      <c r="AV8818">
        <v>10.819798</v>
      </c>
      <c r="AW8818">
        <v>50000</v>
      </c>
      <c r="AX8818">
        <v>10.819798</v>
      </c>
      <c r="AY8818">
        <v>0</v>
      </c>
      <c r="AZ8818">
        <v>0</v>
      </c>
      <c r="BA8818">
        <v>0</v>
      </c>
      <c r="BB8818">
        <v>0</v>
      </c>
      <c r="BC8818">
        <v>101000</v>
      </c>
      <c r="BD8818">
        <v>11.522885</v>
      </c>
      <c r="BE8818">
        <v>5</v>
      </c>
      <c r="BF8818">
        <v>1.7917594999999999</v>
      </c>
      <c r="BG8818">
        <v>31320</v>
      </c>
      <c r="BH8818">
        <v>0</v>
      </c>
      <c r="BI8818">
        <v>0</v>
      </c>
      <c r="BJ8818">
        <v>0</v>
      </c>
      <c r="BK8818">
        <v>0</v>
      </c>
      <c r="BL8818">
        <v>2</v>
      </c>
      <c r="BM8818">
        <v>13900</v>
      </c>
      <c r="BN8818" s="1" t="s">
        <v>2517</v>
      </c>
      <c r="BO8818">
        <v>0</v>
      </c>
      <c r="BP8818">
        <v>0</v>
      </c>
      <c r="BQ8818">
        <v>1000</v>
      </c>
      <c r="BR8818">
        <v>1000</v>
      </c>
      <c r="BS8818">
        <v>0</v>
      </c>
      <c r="BT8818">
        <v>9600</v>
      </c>
      <c r="BU8818">
        <v>1000</v>
      </c>
      <c r="BV8818">
        <v>1300</v>
      </c>
      <c r="BW8818">
        <v>1000</v>
      </c>
      <c r="BX8818">
        <v>2520</v>
      </c>
      <c r="BY8818">
        <v>0</v>
      </c>
      <c r="BZ8818">
        <v>500</v>
      </c>
      <c r="CA8818">
        <v>0</v>
      </c>
      <c r="CB8818">
        <v>0</v>
      </c>
      <c r="CC8818">
        <v>1500</v>
      </c>
      <c r="CD8818">
        <v>0</v>
      </c>
      <c r="CE8818">
        <v>0</v>
      </c>
      <c r="CF8818">
        <v>31320</v>
      </c>
      <c r="CG8818">
        <v>0</v>
      </c>
      <c r="CH8818">
        <v>50000</v>
      </c>
      <c r="CI8818">
        <v>0</v>
      </c>
      <c r="CJ8818">
        <v>1000</v>
      </c>
      <c r="CM8818">
        <v>0</v>
      </c>
      <c r="CP8818">
        <v>0</v>
      </c>
      <c r="CQ8818">
        <v>30000</v>
      </c>
      <c r="CR8818">
        <v>0</v>
      </c>
      <c r="CS8818">
        <v>0</v>
      </c>
      <c r="CT8818">
        <v>0</v>
      </c>
      <c r="CU8818">
        <v>0</v>
      </c>
      <c r="CV8818" s="1" t="s">
        <v>2517</v>
      </c>
      <c r="CW8818">
        <v>0</v>
      </c>
      <c r="CX8818" s="1" t="s">
        <v>175</v>
      </c>
      <c r="CZ8818">
        <v>5</v>
      </c>
      <c r="DA8818">
        <v>0</v>
      </c>
      <c r="DB8818">
        <v>0</v>
      </c>
      <c r="DC8818">
        <v>2</v>
      </c>
      <c r="DD8818" s="1" t="s">
        <v>176</v>
      </c>
      <c r="DE8818">
        <v>125500</v>
      </c>
      <c r="DF8818">
        <v>1964</v>
      </c>
      <c r="DG8818">
        <v>58</v>
      </c>
      <c r="DH8818">
        <v>33.639999000000003</v>
      </c>
      <c r="DI8818" s="1" t="s">
        <v>176</v>
      </c>
      <c r="DJ8818" s="1" t="s">
        <v>177</v>
      </c>
      <c r="DK8818">
        <v>9</v>
      </c>
      <c r="DL8818">
        <v>9</v>
      </c>
      <c r="DM8818" s="1" t="s">
        <v>178</v>
      </c>
      <c r="DN8818">
        <v>0</v>
      </c>
      <c r="DO8818" s="1" t="s">
        <v>171</v>
      </c>
      <c r="DP8818">
        <v>1</v>
      </c>
      <c r="DQ8818">
        <v>3</v>
      </c>
      <c r="DR8818">
        <v>1</v>
      </c>
      <c r="DS8818" s="1" t="s">
        <v>179</v>
      </c>
      <c r="DT8818" s="1" t="s">
        <v>180</v>
      </c>
      <c r="DU8818" s="1" t="s">
        <v>190</v>
      </c>
      <c r="DV8818" s="1" t="s">
        <v>182</v>
      </c>
      <c r="DW8818" s="1" t="s">
        <v>191</v>
      </c>
      <c r="DX8818" s="1" t="s">
        <v>171</v>
      </c>
      <c r="DY8818">
        <v>63</v>
      </c>
      <c r="DZ8818">
        <v>3000</v>
      </c>
      <c r="EA8818">
        <v>1</v>
      </c>
      <c r="EB8818">
        <v>1</v>
      </c>
      <c r="EC8818">
        <v>58</v>
      </c>
      <c r="ED8818">
        <v>1</v>
      </c>
      <c r="EE8818">
        <v>0</v>
      </c>
      <c r="EF8818">
        <v>0</v>
      </c>
      <c r="EG8818">
        <v>2</v>
      </c>
      <c r="EH8818">
        <v>1</v>
      </c>
      <c r="EI8818">
        <v>0</v>
      </c>
      <c r="EJ8818">
        <v>1</v>
      </c>
      <c r="EK8818">
        <v>30000</v>
      </c>
      <c r="EL8818">
        <v>3</v>
      </c>
      <c r="EM8818" s="1" t="s">
        <v>207</v>
      </c>
      <c r="EN8818" s="1" t="s">
        <v>207</v>
      </c>
      <c r="EO8818" s="1" t="s">
        <v>256</v>
      </c>
      <c r="EP8818" s="1" t="s">
        <v>207</v>
      </c>
      <c r="EQ8818" s="1" t="s">
        <v>561</v>
      </c>
      <c r="ER8818" s="1" t="s">
        <v>207</v>
      </c>
      <c r="ES8818" s="1" t="s">
        <v>184</v>
      </c>
      <c r="ET8818">
        <v>10</v>
      </c>
      <c r="EU8818">
        <v>8</v>
      </c>
      <c r="EV8818">
        <v>6</v>
      </c>
      <c r="EW8818">
        <v>4</v>
      </c>
      <c r="EX8818">
        <v>7</v>
      </c>
      <c r="EY8818">
        <v>8</v>
      </c>
      <c r="EZ8818">
        <v>4</v>
      </c>
      <c r="FA8818">
        <v>3</v>
      </c>
      <c r="FB8818" s="1" t="s">
        <v>178</v>
      </c>
      <c r="FC8818" s="1" t="s">
        <v>175</v>
      </c>
      <c r="FD8818">
        <v>9</v>
      </c>
      <c r="FE8818" s="1" t="s">
        <v>178</v>
      </c>
      <c r="FF8818" s="1" t="s">
        <v>175</v>
      </c>
      <c r="FG8818" s="1" t="s">
        <v>175</v>
      </c>
      <c r="FH8818" s="1" t="s">
        <v>171</v>
      </c>
      <c r="FI8818" s="1" t="s">
        <v>216</v>
      </c>
      <c r="FJ8818">
        <v>370323</v>
      </c>
      <c r="FK8818" s="1" t="s">
        <v>378</v>
      </c>
      <c r="FL8818" s="1" t="s">
        <v>381</v>
      </c>
      <c r="FM8818" s="1" t="s">
        <v>382</v>
      </c>
      <c r="FN8818">
        <v>370300</v>
      </c>
      <c r="FO8818">
        <v>37</v>
      </c>
    </row>
    <row r="8819" spans="1:171" x14ac:dyDescent="0.25">
      <c r="A8819">
        <v>2022</v>
      </c>
      <c r="B8819" s="1" t="s">
        <v>6421</v>
      </c>
      <c r="C8819" s="1" t="s">
        <v>6421</v>
      </c>
      <c r="D8819" s="1" t="s">
        <v>6421</v>
      </c>
      <c r="E8819" s="1" t="s">
        <v>6421</v>
      </c>
      <c r="F8819">
        <v>340329</v>
      </c>
      <c r="G8819">
        <v>207957552</v>
      </c>
      <c r="H8819" s="1" t="s">
        <v>171</v>
      </c>
      <c r="J8819">
        <v>0</v>
      </c>
      <c r="K8819" s="1" t="s">
        <v>173</v>
      </c>
      <c r="L8819">
        <v>2</v>
      </c>
      <c r="M8819" s="1" t="s">
        <v>174</v>
      </c>
      <c r="N8819">
        <v>11.930062</v>
      </c>
      <c r="O8819">
        <v>11.512936</v>
      </c>
      <c r="P8819">
        <v>5.0586666999999998</v>
      </c>
      <c r="Q8819">
        <v>3.3333333000000001</v>
      </c>
      <c r="R8819">
        <v>64.5</v>
      </c>
      <c r="S8819">
        <v>12000</v>
      </c>
      <c r="T8819" s="1" t="s">
        <v>192</v>
      </c>
      <c r="U8819">
        <v>0</v>
      </c>
      <c r="W8819">
        <v>200000</v>
      </c>
      <c r="X8819">
        <v>200000</v>
      </c>
      <c r="Y8819">
        <v>100000</v>
      </c>
      <c r="Z8819">
        <v>33333.333333333343</v>
      </c>
      <c r="AA8819">
        <v>80000</v>
      </c>
      <c r="AB8819">
        <v>103260</v>
      </c>
      <c r="AC8819">
        <v>0</v>
      </c>
      <c r="AF8819" s="1" t="s">
        <v>175</v>
      </c>
      <c r="AG8819">
        <v>20000</v>
      </c>
      <c r="AH8819">
        <v>0</v>
      </c>
      <c r="AI8819">
        <v>20000</v>
      </c>
      <c r="AJ8819">
        <v>9.9035378000000005</v>
      </c>
      <c r="AK8819">
        <v>200000</v>
      </c>
      <c r="AL8819">
        <v>12.206078</v>
      </c>
      <c r="AM8819">
        <v>12000</v>
      </c>
      <c r="AN8819">
        <v>9.3927449999999997</v>
      </c>
      <c r="AO8819">
        <v>100000</v>
      </c>
      <c r="AP8819">
        <v>33333.332000000002</v>
      </c>
      <c r="AQ8819">
        <v>200000</v>
      </c>
      <c r="AR8819">
        <v>12.206078</v>
      </c>
      <c r="AS8819">
        <v>10000</v>
      </c>
      <c r="AT8819">
        <v>9.2104406000000001</v>
      </c>
      <c r="AU8819">
        <v>405000</v>
      </c>
      <c r="AV8819">
        <v>12.911645</v>
      </c>
      <c r="AW8819">
        <v>580000</v>
      </c>
      <c r="AX8819">
        <v>13.270785</v>
      </c>
      <c r="AY8819">
        <v>0</v>
      </c>
      <c r="AZ8819">
        <v>0</v>
      </c>
      <c r="BA8819">
        <v>0</v>
      </c>
      <c r="BB8819">
        <v>0</v>
      </c>
      <c r="BC8819">
        <v>645000</v>
      </c>
      <c r="BD8819">
        <v>13.377007000000001</v>
      </c>
      <c r="BE8819">
        <v>58</v>
      </c>
      <c r="BF8819">
        <v>4.0775375</v>
      </c>
      <c r="BG8819">
        <v>151760</v>
      </c>
      <c r="BH8819">
        <v>20000</v>
      </c>
      <c r="BI8819">
        <v>0</v>
      </c>
      <c r="BJ8819">
        <v>20000</v>
      </c>
      <c r="BK8819">
        <v>9.9035378000000005</v>
      </c>
      <c r="BL8819">
        <v>3</v>
      </c>
      <c r="BM8819">
        <v>7160</v>
      </c>
      <c r="BN8819" s="1" t="s">
        <v>4411</v>
      </c>
      <c r="BO8819">
        <v>1</v>
      </c>
      <c r="BP8819">
        <v>0</v>
      </c>
      <c r="BQ8819">
        <v>5000</v>
      </c>
      <c r="BR8819">
        <v>3000</v>
      </c>
      <c r="BS8819">
        <v>3000</v>
      </c>
      <c r="BT8819">
        <v>24000</v>
      </c>
      <c r="BU8819">
        <v>20000</v>
      </c>
      <c r="BV8819">
        <v>26400</v>
      </c>
      <c r="BW8819">
        <v>5000</v>
      </c>
      <c r="BX8819">
        <v>7200</v>
      </c>
      <c r="BY8819">
        <v>11000</v>
      </c>
      <c r="BZ8819">
        <v>2500</v>
      </c>
      <c r="CA8819">
        <v>3000</v>
      </c>
      <c r="CB8819">
        <v>3000</v>
      </c>
      <c r="CC8819">
        <v>33000</v>
      </c>
      <c r="CD8819">
        <v>2500</v>
      </c>
      <c r="CE8819">
        <v>13000</v>
      </c>
      <c r="CF8819">
        <v>151760</v>
      </c>
      <c r="CG8819">
        <v>0</v>
      </c>
      <c r="CH8819">
        <v>580000</v>
      </c>
      <c r="CI8819">
        <v>10000</v>
      </c>
      <c r="CJ8819">
        <v>30000</v>
      </c>
      <c r="CL8819">
        <v>175000</v>
      </c>
      <c r="CM8819">
        <v>1</v>
      </c>
      <c r="CP8819">
        <v>175000</v>
      </c>
      <c r="CQ8819">
        <v>80000</v>
      </c>
      <c r="CR8819">
        <v>0</v>
      </c>
      <c r="CS8819">
        <v>0</v>
      </c>
      <c r="CU8819">
        <v>0</v>
      </c>
      <c r="CV8819" s="1" t="s">
        <v>2517</v>
      </c>
      <c r="CW8819">
        <v>0</v>
      </c>
      <c r="CX8819" s="1" t="s">
        <v>175</v>
      </c>
      <c r="CZ8819">
        <v>58</v>
      </c>
      <c r="DA8819">
        <v>0</v>
      </c>
      <c r="DB8819">
        <v>0.5</v>
      </c>
      <c r="DC8819">
        <v>3</v>
      </c>
      <c r="DD8819" s="1" t="s">
        <v>176</v>
      </c>
      <c r="DE8819">
        <v>732943</v>
      </c>
      <c r="DF8819">
        <v>1989</v>
      </c>
      <c r="DG8819">
        <v>33</v>
      </c>
      <c r="DH8819">
        <v>10.89</v>
      </c>
      <c r="DI8819" s="1" t="s">
        <v>176</v>
      </c>
      <c r="DJ8819" s="1" t="s">
        <v>204</v>
      </c>
      <c r="DK8819">
        <v>15</v>
      </c>
      <c r="DM8819" s="1" t="s">
        <v>178</v>
      </c>
      <c r="DN8819">
        <v>0</v>
      </c>
      <c r="DO8819" s="1" t="s">
        <v>171</v>
      </c>
      <c r="DP8819">
        <v>1</v>
      </c>
      <c r="DQ8819">
        <v>3</v>
      </c>
      <c r="DR8819">
        <v>1</v>
      </c>
      <c r="DS8819" s="1" t="s">
        <v>179</v>
      </c>
      <c r="DT8819" s="1" t="s">
        <v>180</v>
      </c>
      <c r="DU8819" s="1" t="s">
        <v>190</v>
      </c>
      <c r="DV8819" s="1" t="s">
        <v>182</v>
      </c>
      <c r="DW8819" s="1" t="s">
        <v>223</v>
      </c>
      <c r="DX8819" s="1" t="s">
        <v>175</v>
      </c>
      <c r="DY8819">
        <v>75</v>
      </c>
      <c r="DZ8819">
        <v>3000</v>
      </c>
      <c r="EA8819">
        <v>1</v>
      </c>
      <c r="EB8819">
        <v>1</v>
      </c>
      <c r="EC8819">
        <v>33</v>
      </c>
      <c r="ED8819">
        <v>1</v>
      </c>
      <c r="EE8819">
        <v>0</v>
      </c>
      <c r="EF8819">
        <v>0</v>
      </c>
      <c r="EG8819">
        <v>2</v>
      </c>
      <c r="EH8819">
        <v>1</v>
      </c>
      <c r="EI8819">
        <v>0</v>
      </c>
      <c r="EJ8819">
        <v>1</v>
      </c>
      <c r="EK8819">
        <v>51000</v>
      </c>
      <c r="EL8819">
        <v>3</v>
      </c>
      <c r="EM8819" s="1" t="s">
        <v>207</v>
      </c>
      <c r="EN8819" s="1" t="s">
        <v>183</v>
      </c>
      <c r="EO8819" s="1" t="s">
        <v>183</v>
      </c>
      <c r="EP8819" s="1" t="s">
        <v>183</v>
      </c>
      <c r="EQ8819" s="1" t="s">
        <v>183</v>
      </c>
      <c r="ER8819" s="1" t="s">
        <v>183</v>
      </c>
      <c r="ES8819" s="1" t="s">
        <v>184</v>
      </c>
      <c r="ET8819">
        <v>10</v>
      </c>
      <c r="EU8819">
        <v>8</v>
      </c>
      <c r="EV8819">
        <v>5</v>
      </c>
      <c r="EW8819">
        <v>6</v>
      </c>
      <c r="EX8819">
        <v>8</v>
      </c>
      <c r="EY8819">
        <v>9</v>
      </c>
      <c r="EZ8819">
        <v>4</v>
      </c>
      <c r="FA8819">
        <v>4</v>
      </c>
      <c r="FB8819" s="1" t="s">
        <v>175</v>
      </c>
      <c r="FC8819" s="1" t="s">
        <v>178</v>
      </c>
      <c r="FD8819">
        <v>8</v>
      </c>
      <c r="FE8819" s="1" t="s">
        <v>178</v>
      </c>
      <c r="FF8819" s="1" t="s">
        <v>178</v>
      </c>
      <c r="FG8819" s="1" t="s">
        <v>175</v>
      </c>
      <c r="FH8819" s="1" t="s">
        <v>196</v>
      </c>
      <c r="FI8819" s="1" t="s">
        <v>216</v>
      </c>
      <c r="FJ8819">
        <v>340828</v>
      </c>
      <c r="FK8819" s="1" t="s">
        <v>185</v>
      </c>
      <c r="FL8819" s="1" t="s">
        <v>209</v>
      </c>
      <c r="FM8819" s="1" t="s">
        <v>210</v>
      </c>
      <c r="FN8819">
        <v>340800</v>
      </c>
      <c r="FO8819">
        <v>34</v>
      </c>
    </row>
    <row r="8820" spans="1:171" x14ac:dyDescent="0.25">
      <c r="A8820">
        <v>2022</v>
      </c>
      <c r="B8820" s="1" t="s">
        <v>6422</v>
      </c>
      <c r="C8820" s="1" t="s">
        <v>6422</v>
      </c>
      <c r="D8820" s="1" t="s">
        <v>6081</v>
      </c>
      <c r="E8820" s="1" t="s">
        <v>6081</v>
      </c>
      <c r="F8820">
        <v>350118</v>
      </c>
      <c r="G8820">
        <v>350118103</v>
      </c>
      <c r="H8820" s="1" t="s">
        <v>171</v>
      </c>
      <c r="J8820">
        <v>0</v>
      </c>
      <c r="K8820" s="1" t="s">
        <v>291</v>
      </c>
      <c r="L8820">
        <v>28</v>
      </c>
      <c r="M8820" s="1" t="s">
        <v>174</v>
      </c>
      <c r="N8820">
        <v>10.876177999999999</v>
      </c>
      <c r="O8820">
        <v>11.289794000000001</v>
      </c>
      <c r="P8820">
        <v>1.7633333</v>
      </c>
      <c r="Q8820">
        <v>2.6666666999999999</v>
      </c>
      <c r="R8820">
        <v>114</v>
      </c>
      <c r="S8820">
        <v>3000</v>
      </c>
      <c r="T8820" s="1" t="s">
        <v>192</v>
      </c>
      <c r="U8820">
        <v>0</v>
      </c>
      <c r="W8820">
        <v>80000</v>
      </c>
      <c r="X8820">
        <v>80000</v>
      </c>
      <c r="Y8820">
        <v>80000</v>
      </c>
      <c r="Z8820">
        <v>26666.666666666672</v>
      </c>
      <c r="AA8820">
        <v>80000</v>
      </c>
      <c r="AB8820">
        <v>48500</v>
      </c>
      <c r="AC8820">
        <v>0</v>
      </c>
      <c r="AF8820" s="1" t="s">
        <v>175</v>
      </c>
      <c r="AG8820">
        <v>0</v>
      </c>
      <c r="AH8820">
        <v>0</v>
      </c>
      <c r="AI8820">
        <v>0</v>
      </c>
      <c r="AJ8820">
        <v>0</v>
      </c>
      <c r="AK8820">
        <v>80000</v>
      </c>
      <c r="AL8820">
        <v>11.289794000000001</v>
      </c>
      <c r="AM8820">
        <v>3000</v>
      </c>
      <c r="AN8820">
        <v>8.0067005000000009</v>
      </c>
      <c r="AO8820">
        <v>80000</v>
      </c>
      <c r="AP8820">
        <v>26666.666000000001</v>
      </c>
      <c r="AQ8820">
        <v>80000</v>
      </c>
      <c r="AR8820">
        <v>11.289794000000001</v>
      </c>
      <c r="AS8820">
        <v>0</v>
      </c>
      <c r="AT8820">
        <v>0</v>
      </c>
      <c r="AU8820">
        <v>980000</v>
      </c>
      <c r="AV8820">
        <v>13.795309</v>
      </c>
      <c r="AW8820">
        <v>980000</v>
      </c>
      <c r="AX8820">
        <v>13.795309</v>
      </c>
      <c r="AY8820">
        <v>0</v>
      </c>
      <c r="AZ8820">
        <v>0</v>
      </c>
      <c r="BA8820">
        <v>0</v>
      </c>
      <c r="BB8820">
        <v>0</v>
      </c>
      <c r="BC8820">
        <v>1140000</v>
      </c>
      <c r="BD8820">
        <v>13.946540000000001</v>
      </c>
      <c r="BE8820">
        <v>98</v>
      </c>
      <c r="BF8820">
        <v>4.5951199999999996</v>
      </c>
      <c r="BG8820">
        <v>52900</v>
      </c>
      <c r="BH8820">
        <v>1200</v>
      </c>
      <c r="BI8820">
        <v>0</v>
      </c>
      <c r="BJ8820">
        <v>1200</v>
      </c>
      <c r="BK8820">
        <v>7.09091</v>
      </c>
      <c r="BL8820">
        <v>3</v>
      </c>
      <c r="BM8820">
        <v>2580</v>
      </c>
      <c r="BN8820" s="1" t="s">
        <v>2517</v>
      </c>
      <c r="BO8820">
        <v>0</v>
      </c>
      <c r="BP8820">
        <v>0</v>
      </c>
      <c r="BQ8820">
        <v>200</v>
      </c>
      <c r="BR8820">
        <v>200</v>
      </c>
      <c r="BS8820">
        <v>6000</v>
      </c>
      <c r="BT8820">
        <v>25200</v>
      </c>
      <c r="BU8820">
        <v>5000</v>
      </c>
      <c r="BV8820">
        <v>3360</v>
      </c>
      <c r="BW8820">
        <v>200</v>
      </c>
      <c r="BX8820">
        <v>3360</v>
      </c>
      <c r="BY8820">
        <v>7000</v>
      </c>
      <c r="BZ8820">
        <v>1800</v>
      </c>
      <c r="CA8820">
        <v>0</v>
      </c>
      <c r="CB8820">
        <v>6000</v>
      </c>
      <c r="CC8820">
        <v>4400</v>
      </c>
      <c r="CD8820">
        <v>0</v>
      </c>
      <c r="CE8820">
        <v>0</v>
      </c>
      <c r="CF8820">
        <v>52900</v>
      </c>
      <c r="CG8820">
        <v>0</v>
      </c>
      <c r="CH8820">
        <v>980000</v>
      </c>
      <c r="CI8820">
        <v>0</v>
      </c>
      <c r="CJ8820">
        <v>80000</v>
      </c>
      <c r="CM8820">
        <v>0</v>
      </c>
      <c r="CP8820">
        <v>0</v>
      </c>
      <c r="CQ8820">
        <v>80000</v>
      </c>
      <c r="CR8820">
        <v>0</v>
      </c>
      <c r="CS8820">
        <v>0</v>
      </c>
      <c r="CT8820">
        <v>0</v>
      </c>
      <c r="CU8820">
        <v>0</v>
      </c>
      <c r="CV8820" s="1" t="s">
        <v>2517</v>
      </c>
      <c r="CW8820">
        <v>0</v>
      </c>
      <c r="CX8820" s="1" t="s">
        <v>175</v>
      </c>
      <c r="CZ8820">
        <v>98</v>
      </c>
      <c r="DA8820">
        <v>0</v>
      </c>
      <c r="DB8820">
        <v>1</v>
      </c>
      <c r="DC8820">
        <v>3</v>
      </c>
      <c r="DD8820" s="1" t="s">
        <v>188</v>
      </c>
      <c r="DE8820">
        <v>359666</v>
      </c>
      <c r="DF8820">
        <v>1990</v>
      </c>
      <c r="DG8820">
        <v>32</v>
      </c>
      <c r="DH8820">
        <v>10.24</v>
      </c>
      <c r="DI8820" s="1" t="s">
        <v>188</v>
      </c>
      <c r="DJ8820" s="1" t="s">
        <v>204</v>
      </c>
      <c r="DK8820">
        <v>15</v>
      </c>
      <c r="DL8820">
        <v>15</v>
      </c>
      <c r="DM8820" s="1" t="s">
        <v>178</v>
      </c>
      <c r="DN8820">
        <v>0</v>
      </c>
      <c r="DO8820" s="1" t="s">
        <v>171</v>
      </c>
      <c r="DP8820">
        <v>1</v>
      </c>
      <c r="DQ8820">
        <v>4</v>
      </c>
      <c r="DR8820">
        <v>1</v>
      </c>
      <c r="DS8820" s="1" t="s">
        <v>197</v>
      </c>
      <c r="DT8820" s="1" t="s">
        <v>180</v>
      </c>
      <c r="DU8820" s="1" t="s">
        <v>190</v>
      </c>
      <c r="DV8820" s="1" t="s">
        <v>182</v>
      </c>
      <c r="DW8820" s="1" t="s">
        <v>213</v>
      </c>
      <c r="DX8820" s="1" t="s">
        <v>175</v>
      </c>
      <c r="DY8820">
        <v>14</v>
      </c>
      <c r="DZ8820">
        <v>3000</v>
      </c>
      <c r="EA8820">
        <v>0</v>
      </c>
      <c r="EB8820">
        <v>1</v>
      </c>
      <c r="EC8820">
        <v>32</v>
      </c>
      <c r="ED8820">
        <v>0</v>
      </c>
      <c r="EE8820">
        <v>0</v>
      </c>
      <c r="EF8820">
        <v>0</v>
      </c>
      <c r="EG8820">
        <v>1</v>
      </c>
      <c r="EH8820">
        <v>0</v>
      </c>
      <c r="EI8820">
        <v>0</v>
      </c>
      <c r="EJ8820">
        <v>1</v>
      </c>
      <c r="EK8820">
        <v>40000</v>
      </c>
      <c r="EL8820">
        <v>3</v>
      </c>
      <c r="EM8820" s="1" t="s">
        <v>205</v>
      </c>
      <c r="EN8820" s="1" t="s">
        <v>205</v>
      </c>
      <c r="EO8820" s="1" t="s">
        <v>205</v>
      </c>
      <c r="EP8820" s="1" t="s">
        <v>205</v>
      </c>
      <c r="EQ8820" s="1" t="s">
        <v>205</v>
      </c>
      <c r="ER8820" s="1" t="s">
        <v>205</v>
      </c>
      <c r="ES8820" s="1" t="s">
        <v>202</v>
      </c>
      <c r="ET8820">
        <v>10</v>
      </c>
      <c r="EU8820">
        <v>9</v>
      </c>
      <c r="EV8820">
        <v>3</v>
      </c>
      <c r="EW8820">
        <v>5</v>
      </c>
      <c r="EX8820">
        <v>8</v>
      </c>
      <c r="EY8820">
        <v>8</v>
      </c>
      <c r="EZ8820">
        <v>4</v>
      </c>
      <c r="FA8820">
        <v>4</v>
      </c>
      <c r="FB8820" s="1" t="s">
        <v>175</v>
      </c>
      <c r="FC8820" s="1" t="s">
        <v>175</v>
      </c>
      <c r="FD8820">
        <v>7</v>
      </c>
      <c r="FE8820" s="1" t="s">
        <v>178</v>
      </c>
      <c r="FF8820" s="1" t="s">
        <v>178</v>
      </c>
      <c r="FG8820" s="1" t="s">
        <v>178</v>
      </c>
      <c r="FH8820" s="1" t="s">
        <v>171</v>
      </c>
      <c r="FI8820" s="1" t="s">
        <v>216</v>
      </c>
      <c r="FJ8820">
        <v>350922</v>
      </c>
      <c r="FK8820" s="1" t="s">
        <v>292</v>
      </c>
      <c r="FL8820" s="1" t="s">
        <v>295</v>
      </c>
      <c r="FM8820" s="1" t="s">
        <v>296</v>
      </c>
      <c r="FN8820">
        <v>350900</v>
      </c>
      <c r="FO8820">
        <v>35</v>
      </c>
    </row>
    <row r="8821" spans="1:171" x14ac:dyDescent="0.25">
      <c r="A8821">
        <v>2022</v>
      </c>
      <c r="B8821" s="1" t="s">
        <v>1513</v>
      </c>
      <c r="C8821" s="1" t="s">
        <v>1513</v>
      </c>
      <c r="D8821" s="1" t="s">
        <v>1513</v>
      </c>
      <c r="E8821" s="1" t="s">
        <v>1513</v>
      </c>
      <c r="F8821">
        <v>120071</v>
      </c>
      <c r="G8821">
        <v>120071101</v>
      </c>
      <c r="H8821" s="1" t="s">
        <v>171</v>
      </c>
      <c r="J8821">
        <v>0</v>
      </c>
      <c r="K8821" s="1" t="s">
        <v>416</v>
      </c>
      <c r="L8821">
        <v>79</v>
      </c>
      <c r="M8821" s="1" t="s">
        <v>174</v>
      </c>
      <c r="N8821">
        <v>11.225256999999999</v>
      </c>
      <c r="O8821">
        <v>11.695255</v>
      </c>
      <c r="P8821">
        <v>2.5</v>
      </c>
      <c r="Q8821">
        <v>4</v>
      </c>
      <c r="R8821">
        <v>45</v>
      </c>
      <c r="S8821">
        <v>3000</v>
      </c>
      <c r="T8821" s="1" t="s">
        <v>192</v>
      </c>
      <c r="U8821">
        <v>0</v>
      </c>
      <c r="W8821">
        <v>100000</v>
      </c>
      <c r="X8821">
        <v>100000</v>
      </c>
      <c r="Y8821">
        <v>120000</v>
      </c>
      <c r="Z8821">
        <v>40000</v>
      </c>
      <c r="AA8821">
        <v>120000</v>
      </c>
      <c r="AC8821">
        <v>0</v>
      </c>
      <c r="AF8821" s="1" t="s">
        <v>175</v>
      </c>
      <c r="AG8821">
        <v>0</v>
      </c>
      <c r="AH8821">
        <v>0</v>
      </c>
      <c r="AI8821">
        <v>0</v>
      </c>
      <c r="AJ8821">
        <v>0</v>
      </c>
      <c r="AK8821">
        <v>100000</v>
      </c>
      <c r="AL8821">
        <v>11.512936</v>
      </c>
      <c r="AM8821">
        <v>3000</v>
      </c>
      <c r="AN8821">
        <v>8.0067005000000009</v>
      </c>
      <c r="AO8821">
        <v>120000</v>
      </c>
      <c r="AP8821">
        <v>40000</v>
      </c>
      <c r="AQ8821">
        <v>100000</v>
      </c>
      <c r="AR8821">
        <v>11.512936</v>
      </c>
      <c r="AS8821">
        <v>0</v>
      </c>
      <c r="AT8821">
        <v>0</v>
      </c>
      <c r="AU8821">
        <v>300000</v>
      </c>
      <c r="AV8821">
        <v>12.611541000000001</v>
      </c>
      <c r="AW8821">
        <v>300000</v>
      </c>
      <c r="AX8821">
        <v>12.611541000000001</v>
      </c>
      <c r="AY8821">
        <v>0</v>
      </c>
      <c r="AZ8821">
        <v>0</v>
      </c>
      <c r="BA8821">
        <v>0</v>
      </c>
      <c r="BB8821">
        <v>0</v>
      </c>
      <c r="BC8821">
        <v>450000</v>
      </c>
      <c r="BD8821">
        <v>13.017004999999999</v>
      </c>
      <c r="BE8821">
        <v>30</v>
      </c>
      <c r="BF8821">
        <v>3.4339871</v>
      </c>
      <c r="BG8821">
        <v>75000</v>
      </c>
      <c r="BH8821">
        <v>0</v>
      </c>
      <c r="BI8821">
        <v>0</v>
      </c>
      <c r="BJ8821">
        <v>0</v>
      </c>
      <c r="BK8821">
        <v>0</v>
      </c>
      <c r="BL8821">
        <v>3</v>
      </c>
      <c r="BM8821">
        <v>2728</v>
      </c>
      <c r="BN8821" s="1" t="s">
        <v>2517</v>
      </c>
      <c r="BO8821">
        <v>0</v>
      </c>
      <c r="BP8821">
        <v>0</v>
      </c>
      <c r="BQ8821">
        <v>1000</v>
      </c>
      <c r="BR8821">
        <v>1000</v>
      </c>
      <c r="BS8821">
        <v>0</v>
      </c>
      <c r="BT8821">
        <v>42000</v>
      </c>
      <c r="BU8821">
        <v>5000</v>
      </c>
      <c r="BW8821">
        <v>1000</v>
      </c>
      <c r="BY8821">
        <v>0</v>
      </c>
      <c r="BZ8821">
        <v>3000</v>
      </c>
      <c r="CA8821">
        <v>0</v>
      </c>
      <c r="CB8821">
        <v>0</v>
      </c>
      <c r="CC8821">
        <v>3000</v>
      </c>
      <c r="CD8821">
        <v>10000</v>
      </c>
      <c r="CE8821">
        <v>0</v>
      </c>
      <c r="CF8821">
        <v>75000</v>
      </c>
      <c r="CG8821">
        <v>0</v>
      </c>
      <c r="CH8821">
        <v>300000</v>
      </c>
      <c r="CI8821">
        <v>0</v>
      </c>
      <c r="CJ8821">
        <v>50000</v>
      </c>
      <c r="CM8821">
        <v>0</v>
      </c>
      <c r="CP8821">
        <v>0</v>
      </c>
      <c r="CQ8821">
        <v>120000</v>
      </c>
      <c r="CR8821">
        <v>0</v>
      </c>
      <c r="CS8821">
        <v>0</v>
      </c>
      <c r="CT8821">
        <v>0</v>
      </c>
      <c r="CU8821">
        <v>0</v>
      </c>
      <c r="CV8821" s="1" t="s">
        <v>2517</v>
      </c>
      <c r="CW8821">
        <v>0</v>
      </c>
      <c r="CX8821" s="1" t="s">
        <v>175</v>
      </c>
      <c r="CZ8821">
        <v>30</v>
      </c>
      <c r="DA8821">
        <v>0</v>
      </c>
      <c r="DB8821">
        <v>0</v>
      </c>
      <c r="DC8821">
        <v>3</v>
      </c>
      <c r="DD8821" s="1" t="s">
        <v>176</v>
      </c>
      <c r="DE8821">
        <v>131800</v>
      </c>
      <c r="DF8821">
        <v>1975</v>
      </c>
      <c r="DG8821">
        <v>47</v>
      </c>
      <c r="DH8821">
        <v>22.09</v>
      </c>
      <c r="DI8821" s="1" t="s">
        <v>188</v>
      </c>
      <c r="DJ8821" s="1" t="s">
        <v>206</v>
      </c>
      <c r="DK8821">
        <v>12</v>
      </c>
      <c r="DL8821">
        <v>12</v>
      </c>
      <c r="DM8821" s="1" t="s">
        <v>178</v>
      </c>
      <c r="DN8821">
        <v>0</v>
      </c>
      <c r="DO8821" s="1" t="s">
        <v>171</v>
      </c>
      <c r="DP8821">
        <v>1</v>
      </c>
      <c r="DQ8821">
        <v>5</v>
      </c>
      <c r="DR8821">
        <v>1</v>
      </c>
      <c r="DS8821" s="1" t="s">
        <v>197</v>
      </c>
      <c r="DT8821" s="1" t="s">
        <v>180</v>
      </c>
      <c r="DU8821" s="1" t="s">
        <v>190</v>
      </c>
      <c r="DV8821" s="1" t="s">
        <v>182</v>
      </c>
      <c r="DW8821" s="1" t="s">
        <v>211</v>
      </c>
      <c r="DX8821" s="1" t="s">
        <v>171</v>
      </c>
      <c r="DY8821">
        <v>54</v>
      </c>
      <c r="DZ8821">
        <v>3000</v>
      </c>
      <c r="EA8821">
        <v>0</v>
      </c>
      <c r="EB8821">
        <v>1</v>
      </c>
      <c r="EC8821">
        <v>47</v>
      </c>
      <c r="ED8821">
        <v>0</v>
      </c>
      <c r="EE8821">
        <v>0</v>
      </c>
      <c r="EF8821">
        <v>0</v>
      </c>
      <c r="EG8821">
        <v>3</v>
      </c>
      <c r="EH8821">
        <v>0</v>
      </c>
      <c r="EI8821">
        <v>0</v>
      </c>
      <c r="EJ8821">
        <v>1</v>
      </c>
      <c r="EK8821">
        <v>50000</v>
      </c>
      <c r="EL8821">
        <v>1</v>
      </c>
      <c r="EM8821" s="1" t="s">
        <v>215</v>
      </c>
      <c r="EN8821" s="1" t="s">
        <v>215</v>
      </c>
      <c r="EO8821" s="1" t="s">
        <v>215</v>
      </c>
      <c r="EP8821" s="1" t="s">
        <v>205</v>
      </c>
      <c r="EQ8821" s="1" t="s">
        <v>561</v>
      </c>
      <c r="ER8821" s="1" t="s">
        <v>215</v>
      </c>
      <c r="ES8821" s="1" t="s">
        <v>194</v>
      </c>
      <c r="ET8821">
        <v>10</v>
      </c>
      <c r="EU8821">
        <v>7</v>
      </c>
      <c r="EV8821">
        <v>0</v>
      </c>
      <c r="EW8821">
        <v>5</v>
      </c>
      <c r="EX8821">
        <v>8</v>
      </c>
      <c r="EY8821">
        <v>10</v>
      </c>
      <c r="EZ8821">
        <v>4</v>
      </c>
      <c r="FA8821">
        <v>5</v>
      </c>
      <c r="FB8821" s="1" t="s">
        <v>175</v>
      </c>
      <c r="FC8821" s="1" t="s">
        <v>175</v>
      </c>
      <c r="FD8821">
        <v>8</v>
      </c>
      <c r="FE8821" s="1" t="s">
        <v>178</v>
      </c>
      <c r="FF8821" s="1" t="s">
        <v>175</v>
      </c>
      <c r="FG8821" s="1" t="s">
        <v>178</v>
      </c>
      <c r="FH8821" s="1" t="s">
        <v>171</v>
      </c>
      <c r="FI8821" s="1" t="s">
        <v>216</v>
      </c>
      <c r="FJ8821">
        <v>120108</v>
      </c>
      <c r="FK8821" s="1" t="s">
        <v>417</v>
      </c>
      <c r="FL8821" s="1" t="s">
        <v>417</v>
      </c>
      <c r="FM8821" s="1" t="s">
        <v>418</v>
      </c>
      <c r="FN8821">
        <v>120000</v>
      </c>
      <c r="FO8821">
        <v>12</v>
      </c>
    </row>
    <row r="8822" spans="1:171" x14ac:dyDescent="0.25">
      <c r="A8822">
        <v>2022</v>
      </c>
      <c r="B8822" s="1" t="s">
        <v>1919</v>
      </c>
      <c r="C8822" s="1" t="s">
        <v>1919</v>
      </c>
      <c r="D8822" s="1" t="s">
        <v>1919</v>
      </c>
      <c r="E8822" s="1" t="s">
        <v>1919</v>
      </c>
      <c r="F8822">
        <v>288269</v>
      </c>
      <c r="G8822">
        <v>411600103</v>
      </c>
      <c r="H8822" s="1" t="s">
        <v>171</v>
      </c>
      <c r="J8822">
        <v>1</v>
      </c>
      <c r="K8822" s="1" t="s">
        <v>437</v>
      </c>
      <c r="L8822">
        <v>1587</v>
      </c>
      <c r="M8822" s="1" t="s">
        <v>174</v>
      </c>
      <c r="N8822">
        <v>10.819798</v>
      </c>
      <c r="O8822">
        <v>12.142606000000001</v>
      </c>
      <c r="P8822">
        <v>0.83333330999999999</v>
      </c>
      <c r="Q8822">
        <v>3.1283333</v>
      </c>
      <c r="S8822">
        <v>4000</v>
      </c>
      <c r="T8822" s="1" t="s">
        <v>192</v>
      </c>
      <c r="U8822">
        <v>0</v>
      </c>
      <c r="W8822">
        <v>125000</v>
      </c>
      <c r="X8822">
        <v>75000</v>
      </c>
      <c r="Y8822">
        <v>187700</v>
      </c>
      <c r="Z8822">
        <v>31283.333333333328</v>
      </c>
      <c r="AA8822">
        <v>100000</v>
      </c>
      <c r="AC8822">
        <v>0</v>
      </c>
      <c r="AF8822" s="1" t="s">
        <v>175</v>
      </c>
      <c r="AG8822">
        <v>0</v>
      </c>
      <c r="AH8822">
        <v>0</v>
      </c>
      <c r="AI8822">
        <v>0</v>
      </c>
      <c r="AJ8822">
        <v>0</v>
      </c>
      <c r="AK8822">
        <v>75000</v>
      </c>
      <c r="AL8822">
        <v>11.225256999999999</v>
      </c>
      <c r="AM8822">
        <v>4000</v>
      </c>
      <c r="AN8822">
        <v>8.2943000999999992</v>
      </c>
      <c r="AO8822">
        <v>187700</v>
      </c>
      <c r="AP8822">
        <v>31283.333999999999</v>
      </c>
      <c r="AQ8822">
        <v>125000</v>
      </c>
      <c r="AR8822">
        <v>11.736077</v>
      </c>
      <c r="AS8822">
        <v>0</v>
      </c>
      <c r="AT8822">
        <v>0</v>
      </c>
      <c r="AW8822">
        <v>1090000</v>
      </c>
      <c r="AX8822">
        <v>13.90169</v>
      </c>
      <c r="AY8822">
        <v>0</v>
      </c>
      <c r="AZ8822">
        <v>0</v>
      </c>
      <c r="BA8822">
        <v>0</v>
      </c>
      <c r="BB8822">
        <v>0</v>
      </c>
      <c r="BE8822">
        <v>109</v>
      </c>
      <c r="BF8822">
        <v>4.7004805000000003</v>
      </c>
      <c r="BG8822">
        <v>50000</v>
      </c>
      <c r="BH8822">
        <v>0</v>
      </c>
      <c r="BI8822">
        <v>0</v>
      </c>
      <c r="BJ8822">
        <v>0</v>
      </c>
      <c r="BK8822">
        <v>0</v>
      </c>
      <c r="BL8822">
        <v>6</v>
      </c>
      <c r="BM8822">
        <v>9660</v>
      </c>
      <c r="BN8822" s="1" t="s">
        <v>171</v>
      </c>
      <c r="BO8822">
        <v>1</v>
      </c>
      <c r="BP8822">
        <v>0</v>
      </c>
      <c r="BQ8822">
        <v>3000</v>
      </c>
      <c r="BR8822">
        <v>3000</v>
      </c>
      <c r="BS8822">
        <v>5000</v>
      </c>
      <c r="BT8822">
        <v>36000</v>
      </c>
      <c r="BU8822">
        <v>5000</v>
      </c>
      <c r="BW8822">
        <v>3000</v>
      </c>
      <c r="BY8822">
        <v>6000</v>
      </c>
      <c r="BZ8822">
        <v>1000</v>
      </c>
      <c r="CA8822">
        <v>1000</v>
      </c>
      <c r="CB8822">
        <v>5000</v>
      </c>
      <c r="CC8822">
        <v>4000</v>
      </c>
      <c r="CD8822">
        <v>2746</v>
      </c>
      <c r="CF8822">
        <v>50000</v>
      </c>
      <c r="CG8822">
        <v>0</v>
      </c>
      <c r="CH8822">
        <v>1090000</v>
      </c>
      <c r="CI8822">
        <v>0</v>
      </c>
      <c r="CJ8822">
        <v>250000</v>
      </c>
      <c r="CM8822">
        <v>0</v>
      </c>
      <c r="CQ8822">
        <v>187000</v>
      </c>
      <c r="CR8822">
        <v>0</v>
      </c>
      <c r="CS8822">
        <v>0</v>
      </c>
      <c r="CT8822">
        <v>700</v>
      </c>
      <c r="CU8822">
        <v>0</v>
      </c>
      <c r="CV8822" s="1" t="s">
        <v>2517</v>
      </c>
      <c r="CW8822">
        <v>0</v>
      </c>
      <c r="CX8822" s="1" t="s">
        <v>178</v>
      </c>
      <c r="CY8822">
        <v>700</v>
      </c>
      <c r="CZ8822">
        <v>105</v>
      </c>
      <c r="DA8822">
        <v>0</v>
      </c>
      <c r="DB8822">
        <v>0.5</v>
      </c>
      <c r="DC8822">
        <v>6</v>
      </c>
      <c r="DD8822" s="1" t="s">
        <v>188</v>
      </c>
      <c r="DF8822">
        <v>1988</v>
      </c>
      <c r="DG8822">
        <v>34</v>
      </c>
      <c r="DH8822">
        <v>11.56</v>
      </c>
      <c r="DI8822" s="1" t="s">
        <v>176</v>
      </c>
      <c r="DJ8822" s="1" t="s">
        <v>214</v>
      </c>
      <c r="DK8822">
        <v>16</v>
      </c>
      <c r="DL8822">
        <v>16</v>
      </c>
      <c r="DM8822" s="1" t="s">
        <v>178</v>
      </c>
      <c r="DN8822">
        <v>0</v>
      </c>
      <c r="DO8822" s="1" t="s">
        <v>171</v>
      </c>
      <c r="DP8822">
        <v>1</v>
      </c>
      <c r="DQ8822">
        <v>3</v>
      </c>
      <c r="DR8822">
        <v>1</v>
      </c>
      <c r="DS8822" s="1" t="s">
        <v>179</v>
      </c>
      <c r="DT8822" s="1" t="s">
        <v>180</v>
      </c>
      <c r="DU8822" s="1" t="s">
        <v>190</v>
      </c>
      <c r="DV8822" s="1" t="s">
        <v>182</v>
      </c>
      <c r="DW8822" s="1" t="s">
        <v>195</v>
      </c>
      <c r="DX8822" s="1" t="s">
        <v>175</v>
      </c>
      <c r="DY8822">
        <v>54</v>
      </c>
      <c r="DZ8822">
        <v>12000</v>
      </c>
      <c r="EA8822">
        <v>1</v>
      </c>
      <c r="EB8822">
        <v>1</v>
      </c>
      <c r="EC8822">
        <v>34</v>
      </c>
      <c r="ED8822">
        <v>1</v>
      </c>
      <c r="EE8822">
        <v>0</v>
      </c>
      <c r="EF8822">
        <v>0</v>
      </c>
      <c r="EG8822">
        <v>4</v>
      </c>
      <c r="EH8822">
        <v>1</v>
      </c>
      <c r="EI8822">
        <v>0</v>
      </c>
      <c r="EJ8822">
        <v>1</v>
      </c>
      <c r="EK8822">
        <v>145000</v>
      </c>
      <c r="EL8822">
        <v>3</v>
      </c>
      <c r="EM8822" s="1" t="s">
        <v>205</v>
      </c>
      <c r="EN8822" s="1" t="s">
        <v>205</v>
      </c>
      <c r="EO8822" s="1" t="s">
        <v>205</v>
      </c>
      <c r="EP8822" s="1" t="s">
        <v>205</v>
      </c>
      <c r="EQ8822" s="1" t="s">
        <v>207</v>
      </c>
      <c r="ER8822" s="1" t="s">
        <v>205</v>
      </c>
      <c r="ES8822" s="1" t="s">
        <v>202</v>
      </c>
      <c r="ET8822">
        <v>10</v>
      </c>
      <c r="EU8822">
        <v>8</v>
      </c>
      <c r="EV8822">
        <v>3</v>
      </c>
      <c r="EW8822">
        <v>5</v>
      </c>
      <c r="EX8822">
        <v>10</v>
      </c>
      <c r="EY8822">
        <v>8</v>
      </c>
      <c r="EZ8822">
        <v>4</v>
      </c>
      <c r="FA8822">
        <v>4</v>
      </c>
      <c r="FB8822" s="1" t="s">
        <v>175</v>
      </c>
      <c r="FC8822" s="1" t="s">
        <v>178</v>
      </c>
      <c r="FE8822" s="1" t="s">
        <v>178</v>
      </c>
      <c r="FF8822" s="1" t="s">
        <v>178</v>
      </c>
      <c r="FG8822" s="1" t="s">
        <v>178</v>
      </c>
      <c r="FH8822" s="1" t="s">
        <v>196</v>
      </c>
      <c r="FI8822" s="1" t="s">
        <v>216</v>
      </c>
      <c r="FK8822" s="1" t="s">
        <v>171</v>
      </c>
      <c r="FL8822" s="1" t="s">
        <v>171</v>
      </c>
      <c r="FM8822" s="1" t="s">
        <v>171</v>
      </c>
    </row>
    <row r="8823" spans="1:171" x14ac:dyDescent="0.25">
      <c r="A8823">
        <v>2022</v>
      </c>
      <c r="B8823" s="1" t="s">
        <v>786</v>
      </c>
      <c r="C8823" s="1" t="s">
        <v>786</v>
      </c>
      <c r="D8823" s="1" t="s">
        <v>786</v>
      </c>
      <c r="E8823" s="1" t="s">
        <v>786</v>
      </c>
      <c r="F8823">
        <v>430651</v>
      </c>
      <c r="G8823">
        <v>430651103</v>
      </c>
      <c r="H8823" s="1" t="s">
        <v>171</v>
      </c>
      <c r="J8823">
        <v>0</v>
      </c>
      <c r="K8823" s="1" t="s">
        <v>297</v>
      </c>
      <c r="L8823">
        <v>8268</v>
      </c>
      <c r="M8823" s="1" t="s">
        <v>174</v>
      </c>
      <c r="N8823">
        <v>11.887114</v>
      </c>
      <c r="O8823">
        <v>11.849405000000001</v>
      </c>
      <c r="P8823">
        <v>4.8460001999999998</v>
      </c>
      <c r="Q8823">
        <v>4.6666664999999998</v>
      </c>
      <c r="R8823">
        <v>244</v>
      </c>
      <c r="S8823">
        <v>5000</v>
      </c>
      <c r="T8823" s="1" t="s">
        <v>178</v>
      </c>
      <c r="U8823">
        <v>1</v>
      </c>
      <c r="W8823">
        <v>300000</v>
      </c>
      <c r="X8823">
        <v>200000</v>
      </c>
      <c r="Y8823">
        <v>140000</v>
      </c>
      <c r="Z8823">
        <v>46666.666666666657</v>
      </c>
      <c r="AA8823">
        <v>140000</v>
      </c>
      <c r="AB8823">
        <v>127180</v>
      </c>
      <c r="AC8823">
        <v>0</v>
      </c>
      <c r="AF8823" s="1" t="s">
        <v>178</v>
      </c>
      <c r="AG8823">
        <v>0</v>
      </c>
      <c r="AH8823">
        <v>0</v>
      </c>
      <c r="AI8823">
        <v>0</v>
      </c>
      <c r="AJ8823">
        <v>0</v>
      </c>
      <c r="AK8823">
        <v>200000</v>
      </c>
      <c r="AL8823">
        <v>12.206078</v>
      </c>
      <c r="AM8823">
        <v>5000</v>
      </c>
      <c r="AN8823">
        <v>8.5173930999999996</v>
      </c>
      <c r="AO8823">
        <v>140000</v>
      </c>
      <c r="AP8823">
        <v>46666.667999999998</v>
      </c>
      <c r="AQ8823">
        <v>300000</v>
      </c>
      <c r="AR8823">
        <v>12.611541000000001</v>
      </c>
      <c r="AS8823">
        <v>80000</v>
      </c>
      <c r="AT8823">
        <v>11.289794000000001</v>
      </c>
      <c r="AU8823">
        <v>1900000</v>
      </c>
      <c r="AV8823">
        <v>14.457364999999999</v>
      </c>
      <c r="AW8823">
        <v>1900000</v>
      </c>
      <c r="AX8823">
        <v>14.457364999999999</v>
      </c>
      <c r="AY8823">
        <v>0</v>
      </c>
      <c r="AZ8823">
        <v>0</v>
      </c>
      <c r="BA8823">
        <v>0</v>
      </c>
      <c r="BB8823">
        <v>0</v>
      </c>
      <c r="BC8823">
        <v>2440000</v>
      </c>
      <c r="BD8823">
        <v>14.707509</v>
      </c>
      <c r="BE8823">
        <v>190</v>
      </c>
      <c r="BF8823">
        <v>5.2522735999999997</v>
      </c>
      <c r="BG8823">
        <v>145380</v>
      </c>
      <c r="BH8823">
        <v>0</v>
      </c>
      <c r="BI8823">
        <v>0</v>
      </c>
      <c r="BJ8823">
        <v>0</v>
      </c>
      <c r="BK8823">
        <v>0</v>
      </c>
      <c r="BL8823">
        <v>3</v>
      </c>
      <c r="BM8823">
        <v>6480</v>
      </c>
      <c r="BN8823" s="1" t="s">
        <v>2517</v>
      </c>
      <c r="BO8823">
        <v>0</v>
      </c>
      <c r="BP8823">
        <v>0</v>
      </c>
      <c r="BQ8823">
        <v>4000</v>
      </c>
      <c r="BR8823">
        <v>4000</v>
      </c>
      <c r="BS8823">
        <v>10000</v>
      </c>
      <c r="BT8823">
        <v>48000</v>
      </c>
      <c r="BU8823">
        <v>8000</v>
      </c>
      <c r="BV8823">
        <v>19400</v>
      </c>
      <c r="BW8823">
        <v>4000</v>
      </c>
      <c r="BX8823">
        <v>28800</v>
      </c>
      <c r="BY8823">
        <v>10500</v>
      </c>
      <c r="BZ8823">
        <v>2000</v>
      </c>
      <c r="CA8823">
        <v>0</v>
      </c>
      <c r="CB8823">
        <v>10000</v>
      </c>
      <c r="CC8823">
        <v>5200</v>
      </c>
      <c r="CD8823">
        <v>13000</v>
      </c>
      <c r="CE8823">
        <v>0</v>
      </c>
      <c r="CF8823">
        <v>145380</v>
      </c>
      <c r="CG8823">
        <v>0</v>
      </c>
      <c r="CH8823">
        <v>1900000</v>
      </c>
      <c r="CI8823">
        <v>80000</v>
      </c>
      <c r="CJ8823">
        <v>160000</v>
      </c>
      <c r="CK8823">
        <v>100000</v>
      </c>
      <c r="CM8823">
        <v>0</v>
      </c>
      <c r="CO8823">
        <v>100000</v>
      </c>
      <c r="CP8823">
        <v>0</v>
      </c>
      <c r="CQ8823">
        <v>0</v>
      </c>
      <c r="CR8823">
        <v>100000</v>
      </c>
      <c r="CS8823">
        <v>0</v>
      </c>
      <c r="CT8823">
        <v>26400</v>
      </c>
      <c r="CU8823">
        <v>80000</v>
      </c>
      <c r="CV8823" s="1" t="s">
        <v>2753</v>
      </c>
      <c r="CW8823">
        <v>0</v>
      </c>
      <c r="CX8823" s="1" t="s">
        <v>175</v>
      </c>
      <c r="CZ8823">
        <v>90</v>
      </c>
      <c r="DA8823">
        <v>0</v>
      </c>
      <c r="DB8823">
        <v>0</v>
      </c>
      <c r="DC8823">
        <v>3</v>
      </c>
      <c r="DD8823" s="1" t="s">
        <v>176</v>
      </c>
      <c r="DE8823">
        <v>922414</v>
      </c>
      <c r="DF8823">
        <v>1974</v>
      </c>
      <c r="DG8823">
        <v>48</v>
      </c>
      <c r="DH8823">
        <v>23.040001</v>
      </c>
      <c r="DI8823" s="1" t="s">
        <v>188</v>
      </c>
      <c r="DJ8823" s="1" t="s">
        <v>177</v>
      </c>
      <c r="DK8823">
        <v>9</v>
      </c>
      <c r="DL8823">
        <v>9</v>
      </c>
      <c r="DM8823" s="1" t="s">
        <v>178</v>
      </c>
      <c r="DN8823">
        <v>0</v>
      </c>
      <c r="DO8823" s="1" t="s">
        <v>171</v>
      </c>
      <c r="DP8823">
        <v>1</v>
      </c>
      <c r="DQ8823">
        <v>3</v>
      </c>
      <c r="DR8823">
        <v>1</v>
      </c>
      <c r="DS8823" s="1" t="s">
        <v>179</v>
      </c>
      <c r="DT8823" s="1" t="s">
        <v>180</v>
      </c>
      <c r="DU8823" s="1" t="s">
        <v>199</v>
      </c>
      <c r="DV8823" s="1" t="s">
        <v>182</v>
      </c>
      <c r="DW8823" s="1" t="s">
        <v>191</v>
      </c>
      <c r="DX8823" s="1" t="s">
        <v>171</v>
      </c>
      <c r="DY8823">
        <v>56</v>
      </c>
      <c r="EA8823">
        <v>1</v>
      </c>
      <c r="EB8823">
        <v>1</v>
      </c>
      <c r="EC8823">
        <v>48</v>
      </c>
      <c r="ED8823">
        <v>0</v>
      </c>
      <c r="EE8823">
        <v>0</v>
      </c>
      <c r="EF8823">
        <v>0</v>
      </c>
      <c r="EG8823">
        <v>2</v>
      </c>
      <c r="EH8823">
        <v>1</v>
      </c>
      <c r="EI8823">
        <v>0</v>
      </c>
      <c r="EJ8823">
        <v>1</v>
      </c>
      <c r="EL8823">
        <v>2</v>
      </c>
      <c r="EM8823" s="1" t="s">
        <v>207</v>
      </c>
      <c r="EN8823" s="1" t="s">
        <v>205</v>
      </c>
      <c r="EO8823" s="1" t="s">
        <v>207</v>
      </c>
      <c r="EP8823" s="1" t="s">
        <v>205</v>
      </c>
      <c r="EQ8823" s="1" t="s">
        <v>561</v>
      </c>
      <c r="ER8823" s="1" t="s">
        <v>207</v>
      </c>
      <c r="ES8823" s="1" t="s">
        <v>212</v>
      </c>
      <c r="ET8823">
        <v>10</v>
      </c>
      <c r="EU8823">
        <v>5</v>
      </c>
      <c r="EV8823">
        <v>0</v>
      </c>
      <c r="EW8823">
        <v>4</v>
      </c>
      <c r="EX8823">
        <v>8</v>
      </c>
      <c r="EY8823">
        <v>7</v>
      </c>
      <c r="EZ8823">
        <v>3</v>
      </c>
      <c r="FA8823">
        <v>3</v>
      </c>
      <c r="FB8823" s="1" t="s">
        <v>175</v>
      </c>
      <c r="FC8823" s="1" t="s">
        <v>175</v>
      </c>
      <c r="FD8823">
        <v>8</v>
      </c>
      <c r="FE8823" s="1" t="s">
        <v>178</v>
      </c>
      <c r="FF8823" s="1" t="s">
        <v>178</v>
      </c>
      <c r="FG8823" s="1" t="s">
        <v>178</v>
      </c>
      <c r="FH8823" s="1" t="s">
        <v>171</v>
      </c>
      <c r="FI8823" s="1" t="s">
        <v>216</v>
      </c>
      <c r="FK8823" s="1" t="s">
        <v>171</v>
      </c>
      <c r="FL8823" s="1" t="s">
        <v>171</v>
      </c>
      <c r="FM8823" s="1" t="s">
        <v>171</v>
      </c>
    </row>
    <row r="8824" spans="1:171" x14ac:dyDescent="0.25">
      <c r="A8824">
        <v>2022</v>
      </c>
      <c r="B8824" s="1" t="s">
        <v>6423</v>
      </c>
      <c r="C8824" s="1" t="s">
        <v>6423</v>
      </c>
      <c r="D8824" s="1" t="s">
        <v>6423</v>
      </c>
      <c r="E8824" s="1" t="s">
        <v>6423</v>
      </c>
      <c r="F8824">
        <v>311428</v>
      </c>
      <c r="G8824">
        <v>311428103</v>
      </c>
      <c r="H8824" s="1" t="s">
        <v>171</v>
      </c>
      <c r="J8824">
        <v>0</v>
      </c>
      <c r="K8824" s="1" t="s">
        <v>419</v>
      </c>
      <c r="L8824">
        <v>91</v>
      </c>
      <c r="M8824" s="1" t="s">
        <v>174</v>
      </c>
      <c r="O8824">
        <v>11.918397000000001</v>
      </c>
      <c r="Q8824">
        <v>5</v>
      </c>
      <c r="T8824" s="1" t="s">
        <v>171</v>
      </c>
      <c r="U8824">
        <v>0</v>
      </c>
      <c r="Y8824">
        <v>150000</v>
      </c>
      <c r="Z8824">
        <v>50000</v>
      </c>
      <c r="AC8824">
        <v>0</v>
      </c>
      <c r="AF8824" s="1" t="s">
        <v>175</v>
      </c>
      <c r="AG8824">
        <v>0</v>
      </c>
      <c r="AH8824">
        <v>0</v>
      </c>
      <c r="AI8824">
        <v>0</v>
      </c>
      <c r="AJ8824">
        <v>0</v>
      </c>
      <c r="AO8824">
        <v>150000</v>
      </c>
      <c r="AP8824">
        <v>50000</v>
      </c>
      <c r="AY8824">
        <v>0</v>
      </c>
      <c r="AZ8824">
        <v>0</v>
      </c>
      <c r="BE8824">
        <v>0</v>
      </c>
      <c r="BF8824">
        <v>0</v>
      </c>
      <c r="BJ8824">
        <v>0</v>
      </c>
      <c r="BK8824">
        <v>0</v>
      </c>
      <c r="BL8824">
        <v>3</v>
      </c>
      <c r="BN8824" s="1" t="s">
        <v>171</v>
      </c>
      <c r="BO8824">
        <v>0</v>
      </c>
      <c r="BP8824">
        <v>0</v>
      </c>
      <c r="CG8824">
        <v>0</v>
      </c>
      <c r="CQ8824">
        <v>150000</v>
      </c>
      <c r="CR8824">
        <v>0</v>
      </c>
      <c r="CU8824">
        <v>0</v>
      </c>
      <c r="CV8824" s="1" t="s">
        <v>171</v>
      </c>
      <c r="CX8824" s="1" t="s">
        <v>175</v>
      </c>
      <c r="DA8824">
        <v>0</v>
      </c>
      <c r="DB8824">
        <v>1</v>
      </c>
      <c r="DC8824">
        <v>3</v>
      </c>
      <c r="DD8824" s="1" t="s">
        <v>176</v>
      </c>
      <c r="DF8824">
        <v>1988</v>
      </c>
      <c r="DG8824">
        <v>34</v>
      </c>
      <c r="DH8824">
        <v>11.56</v>
      </c>
      <c r="DI8824" s="1" t="s">
        <v>188</v>
      </c>
      <c r="DJ8824" s="1" t="s">
        <v>214</v>
      </c>
      <c r="DK8824">
        <v>16</v>
      </c>
      <c r="DM8824" s="1" t="s">
        <v>178</v>
      </c>
      <c r="DN8824">
        <v>0</v>
      </c>
      <c r="DO8824" s="1" t="s">
        <v>171</v>
      </c>
      <c r="DP8824">
        <v>1</v>
      </c>
      <c r="DQ8824">
        <v>3</v>
      </c>
      <c r="DR8824">
        <v>1</v>
      </c>
      <c r="DS8824" s="1" t="s">
        <v>179</v>
      </c>
      <c r="DT8824" s="1" t="s">
        <v>180</v>
      </c>
      <c r="DU8824" s="1" t="s">
        <v>190</v>
      </c>
      <c r="DV8824" s="1" t="s">
        <v>182</v>
      </c>
      <c r="DW8824" s="1" t="s">
        <v>213</v>
      </c>
      <c r="DX8824" s="1" t="s">
        <v>178</v>
      </c>
      <c r="DY8824">
        <v>40</v>
      </c>
      <c r="DZ8824">
        <v>10000</v>
      </c>
      <c r="EA8824">
        <v>1</v>
      </c>
      <c r="EB8824">
        <v>1</v>
      </c>
      <c r="EC8824">
        <v>34</v>
      </c>
      <c r="ED8824">
        <v>0</v>
      </c>
      <c r="EE8824">
        <v>0</v>
      </c>
      <c r="EF8824">
        <v>0</v>
      </c>
      <c r="EG8824">
        <v>1</v>
      </c>
      <c r="EH8824">
        <v>1</v>
      </c>
      <c r="EI8824">
        <v>0</v>
      </c>
      <c r="EJ8824">
        <v>1</v>
      </c>
      <c r="EK8824">
        <v>120000</v>
      </c>
      <c r="EL8824">
        <v>2</v>
      </c>
      <c r="EM8824" s="1" t="s">
        <v>215</v>
      </c>
      <c r="EN8824" s="1" t="s">
        <v>215</v>
      </c>
      <c r="EO8824" s="1" t="s">
        <v>215</v>
      </c>
      <c r="EP8824" s="1" t="s">
        <v>215</v>
      </c>
      <c r="EQ8824" s="1" t="s">
        <v>215</v>
      </c>
      <c r="ER8824" s="1" t="s">
        <v>215</v>
      </c>
      <c r="ES8824" s="1" t="s">
        <v>212</v>
      </c>
      <c r="ET8824">
        <v>10</v>
      </c>
      <c r="EU8824">
        <v>5</v>
      </c>
      <c r="EV8824">
        <v>5</v>
      </c>
      <c r="EW8824">
        <v>5</v>
      </c>
      <c r="EX8824">
        <v>5</v>
      </c>
      <c r="EY8824">
        <v>10</v>
      </c>
      <c r="EZ8824">
        <v>5</v>
      </c>
      <c r="FA8824">
        <v>3</v>
      </c>
      <c r="FB8824" s="1" t="s">
        <v>175</v>
      </c>
      <c r="FC8824" s="1" t="s">
        <v>175</v>
      </c>
      <c r="FD8824">
        <v>5</v>
      </c>
      <c r="FE8824" s="1" t="s">
        <v>178</v>
      </c>
      <c r="FF8824" s="1" t="s">
        <v>175</v>
      </c>
      <c r="FG8824" s="1" t="s">
        <v>175</v>
      </c>
      <c r="FH8824" s="1" t="s">
        <v>171</v>
      </c>
      <c r="FI8824" s="1" t="s">
        <v>216</v>
      </c>
      <c r="FJ8824">
        <v>310114</v>
      </c>
      <c r="FK8824" s="1" t="s">
        <v>420</v>
      </c>
      <c r="FL8824" s="1" t="s">
        <v>420</v>
      </c>
      <c r="FM8824" s="1" t="s">
        <v>430</v>
      </c>
      <c r="FN8824">
        <v>310000</v>
      </c>
      <c r="FO8824">
        <v>31</v>
      </c>
    </row>
    <row r="8825" spans="1:171" x14ac:dyDescent="0.25">
      <c r="A8825">
        <v>2022</v>
      </c>
      <c r="B8825" s="1" t="s">
        <v>6424</v>
      </c>
      <c r="C8825" s="1" t="s">
        <v>6425</v>
      </c>
      <c r="D8825" s="1" t="s">
        <v>6425</v>
      </c>
      <c r="E8825" s="1" t="s">
        <v>6425</v>
      </c>
      <c r="F8825">
        <v>620996</v>
      </c>
      <c r="G8825">
        <v>620996107</v>
      </c>
      <c r="H8825" s="1" t="s">
        <v>171</v>
      </c>
      <c r="J8825">
        <v>0</v>
      </c>
      <c r="K8825" s="1" t="s">
        <v>335</v>
      </c>
      <c r="L8825">
        <v>177</v>
      </c>
      <c r="M8825" s="1" t="s">
        <v>174</v>
      </c>
      <c r="N8825">
        <v>11.300981999999999</v>
      </c>
      <c r="O8825">
        <v>11.512936</v>
      </c>
      <c r="P8825">
        <v>8.0900002000000004</v>
      </c>
      <c r="Q8825">
        <v>10</v>
      </c>
      <c r="R8825">
        <v>2.2000000476837158</v>
      </c>
      <c r="S8825">
        <v>1000</v>
      </c>
      <c r="T8825" s="1" t="s">
        <v>171</v>
      </c>
      <c r="U8825">
        <v>0</v>
      </c>
      <c r="W8825">
        <v>16000</v>
      </c>
      <c r="X8825">
        <v>10000</v>
      </c>
      <c r="Y8825">
        <v>100000</v>
      </c>
      <c r="Z8825">
        <v>100000</v>
      </c>
      <c r="AA8825">
        <v>100000</v>
      </c>
      <c r="AB8825">
        <v>79800</v>
      </c>
      <c r="AC8825">
        <v>0</v>
      </c>
      <c r="AF8825" s="1" t="s">
        <v>175</v>
      </c>
      <c r="AG8825">
        <v>0</v>
      </c>
      <c r="AH8825">
        <v>0</v>
      </c>
      <c r="AI8825">
        <v>0</v>
      </c>
      <c r="AJ8825">
        <v>0</v>
      </c>
      <c r="AK8825">
        <v>10000</v>
      </c>
      <c r="AL8825">
        <v>9.2104406000000001</v>
      </c>
      <c r="AM8825">
        <v>1000</v>
      </c>
      <c r="AN8825">
        <v>6.9087547999999996</v>
      </c>
      <c r="AO8825">
        <v>100000</v>
      </c>
      <c r="AP8825">
        <v>100000</v>
      </c>
      <c r="AQ8825">
        <v>16000</v>
      </c>
      <c r="AR8825">
        <v>9.6804065999999995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22000</v>
      </c>
      <c r="BD8825">
        <v>9.9988431999999996</v>
      </c>
      <c r="BE8825">
        <v>0</v>
      </c>
      <c r="BF8825">
        <v>0</v>
      </c>
      <c r="BG8825">
        <v>80900</v>
      </c>
      <c r="BH8825">
        <v>0</v>
      </c>
      <c r="BI8825">
        <v>0</v>
      </c>
      <c r="BJ8825">
        <v>0</v>
      </c>
      <c r="BK8825">
        <v>0</v>
      </c>
      <c r="BL8825">
        <v>1</v>
      </c>
      <c r="BM8825">
        <v>31300</v>
      </c>
      <c r="BN8825" s="1" t="s">
        <v>2517</v>
      </c>
      <c r="BO8825">
        <v>0</v>
      </c>
      <c r="BP8825">
        <v>0</v>
      </c>
      <c r="BQ8825">
        <v>2300</v>
      </c>
      <c r="BR8825">
        <v>1800</v>
      </c>
      <c r="BS8825">
        <v>0</v>
      </c>
      <c r="BT8825">
        <v>36000</v>
      </c>
      <c r="BU8825">
        <v>2000</v>
      </c>
      <c r="BV8825">
        <v>2900</v>
      </c>
      <c r="BW8825">
        <v>2300</v>
      </c>
      <c r="BX8825">
        <v>3600</v>
      </c>
      <c r="BY8825">
        <v>1200</v>
      </c>
      <c r="BZ8825">
        <v>500</v>
      </c>
      <c r="CA8825">
        <v>1000</v>
      </c>
      <c r="CB8825">
        <v>0</v>
      </c>
      <c r="CC8825">
        <v>1100</v>
      </c>
      <c r="CD8825">
        <v>0</v>
      </c>
      <c r="CE8825">
        <v>0</v>
      </c>
      <c r="CF8825">
        <v>80900</v>
      </c>
      <c r="CG8825">
        <v>0</v>
      </c>
      <c r="CH8825">
        <v>0</v>
      </c>
      <c r="CI8825">
        <v>0</v>
      </c>
      <c r="CJ8825">
        <v>6000</v>
      </c>
      <c r="CK8825">
        <v>6000</v>
      </c>
      <c r="CM8825">
        <v>0</v>
      </c>
      <c r="CO8825">
        <v>6000</v>
      </c>
      <c r="CP8825">
        <v>0</v>
      </c>
      <c r="CQ8825">
        <v>100000</v>
      </c>
      <c r="CR8825">
        <v>0</v>
      </c>
      <c r="CS8825">
        <v>0</v>
      </c>
      <c r="CT8825">
        <v>0</v>
      </c>
      <c r="CU8825">
        <v>0</v>
      </c>
      <c r="CV8825" s="1" t="s">
        <v>4349</v>
      </c>
      <c r="CW8825">
        <v>0</v>
      </c>
      <c r="CX8825" s="1" t="s">
        <v>175</v>
      </c>
      <c r="CZ8825">
        <v>0</v>
      </c>
      <c r="DA8825">
        <v>0</v>
      </c>
      <c r="DB8825">
        <v>0</v>
      </c>
      <c r="DC8825">
        <v>1</v>
      </c>
      <c r="DD8825" s="1" t="s">
        <v>171</v>
      </c>
      <c r="DE8825">
        <v>799981</v>
      </c>
      <c r="DF8825">
        <v>1996</v>
      </c>
      <c r="DG8825">
        <v>26</v>
      </c>
      <c r="DH8825">
        <v>6.7600002000000003</v>
      </c>
      <c r="DI8825" s="1" t="s">
        <v>188</v>
      </c>
      <c r="DJ8825" s="1" t="s">
        <v>214</v>
      </c>
      <c r="DK8825">
        <v>16</v>
      </c>
      <c r="DL8825">
        <v>16</v>
      </c>
      <c r="DM8825" s="1" t="s">
        <v>175</v>
      </c>
      <c r="DN8825">
        <v>0</v>
      </c>
      <c r="DO8825" s="1" t="s">
        <v>171</v>
      </c>
      <c r="DP8825">
        <v>1</v>
      </c>
      <c r="DQ8825">
        <v>4</v>
      </c>
      <c r="DR8825">
        <v>1</v>
      </c>
      <c r="DS8825" s="1" t="s">
        <v>179</v>
      </c>
      <c r="DT8825" s="1" t="s">
        <v>180</v>
      </c>
      <c r="DU8825" s="1" t="s">
        <v>190</v>
      </c>
      <c r="DV8825" s="1" t="s">
        <v>182</v>
      </c>
      <c r="DW8825" s="1" t="s">
        <v>231</v>
      </c>
      <c r="DX8825" s="1" t="s">
        <v>171</v>
      </c>
      <c r="DY8825">
        <v>45</v>
      </c>
      <c r="DZ8825">
        <v>11000</v>
      </c>
      <c r="EA8825">
        <v>1</v>
      </c>
      <c r="EB8825">
        <v>0</v>
      </c>
      <c r="EC8825">
        <v>26</v>
      </c>
      <c r="ED8825">
        <v>0</v>
      </c>
      <c r="EE8825">
        <v>0</v>
      </c>
      <c r="EF8825">
        <v>0</v>
      </c>
      <c r="EG8825">
        <v>1</v>
      </c>
      <c r="EH8825">
        <v>1</v>
      </c>
      <c r="EI8825">
        <v>0</v>
      </c>
      <c r="EJ8825">
        <v>1</v>
      </c>
      <c r="EK8825">
        <v>100000</v>
      </c>
      <c r="EL8825">
        <v>3</v>
      </c>
      <c r="EM8825" s="1" t="s">
        <v>205</v>
      </c>
      <c r="EN8825" s="1" t="s">
        <v>205</v>
      </c>
      <c r="EO8825" s="1" t="s">
        <v>205</v>
      </c>
      <c r="EP8825" s="1" t="s">
        <v>183</v>
      </c>
      <c r="EQ8825" s="1" t="s">
        <v>183</v>
      </c>
      <c r="ER8825" s="1" t="s">
        <v>205</v>
      </c>
      <c r="ES8825" s="1" t="s">
        <v>184</v>
      </c>
      <c r="ET8825">
        <v>8</v>
      </c>
      <c r="EU8825">
        <v>5</v>
      </c>
      <c r="EV8825">
        <v>4</v>
      </c>
      <c r="EW8825">
        <v>6</v>
      </c>
      <c r="EX8825">
        <v>6</v>
      </c>
      <c r="EY8825">
        <v>9</v>
      </c>
      <c r="EZ8825">
        <v>4</v>
      </c>
      <c r="FA8825">
        <v>5</v>
      </c>
      <c r="FB8825" s="1" t="s">
        <v>178</v>
      </c>
      <c r="FC8825" s="1" t="s">
        <v>175</v>
      </c>
      <c r="FD8825">
        <v>7</v>
      </c>
      <c r="FE8825" s="1" t="s">
        <v>178</v>
      </c>
      <c r="FF8825" s="1" t="s">
        <v>178</v>
      </c>
      <c r="FG8825" s="1" t="s">
        <v>178</v>
      </c>
      <c r="FH8825" s="1" t="s">
        <v>171</v>
      </c>
      <c r="FI8825" s="1" t="s">
        <v>216</v>
      </c>
      <c r="FK8825" s="1" t="s">
        <v>171</v>
      </c>
      <c r="FL8825" s="1" t="s">
        <v>171</v>
      </c>
      <c r="FM8825" s="1" t="s">
        <v>171</v>
      </c>
    </row>
    <row r="8826" spans="1:171" x14ac:dyDescent="0.25">
      <c r="A8826">
        <v>2022</v>
      </c>
      <c r="B8826" s="1" t="s">
        <v>6426</v>
      </c>
      <c r="C8826" s="1" t="s">
        <v>6427</v>
      </c>
      <c r="D8826" s="1" t="s">
        <v>6427</v>
      </c>
      <c r="E8826" s="1" t="s">
        <v>6427</v>
      </c>
      <c r="F8826">
        <v>230152</v>
      </c>
      <c r="G8826">
        <v>230152103</v>
      </c>
      <c r="H8826" s="1" t="s">
        <v>171</v>
      </c>
      <c r="J8826">
        <v>0</v>
      </c>
      <c r="K8826" s="1" t="s">
        <v>242</v>
      </c>
      <c r="L8826">
        <v>939</v>
      </c>
      <c r="M8826" s="1" t="s">
        <v>174</v>
      </c>
      <c r="N8826">
        <v>11.160542</v>
      </c>
      <c r="O8826">
        <v>11.289794000000001</v>
      </c>
      <c r="P8826">
        <v>7.0300001999999999</v>
      </c>
      <c r="Q8826">
        <v>8</v>
      </c>
      <c r="R8826">
        <v>5</v>
      </c>
      <c r="S8826">
        <v>2000</v>
      </c>
      <c r="T8826" s="1" t="s">
        <v>192</v>
      </c>
      <c r="U8826">
        <v>0</v>
      </c>
      <c r="W8826">
        <v>20000</v>
      </c>
      <c r="X8826">
        <v>20000</v>
      </c>
      <c r="Y8826">
        <v>80000</v>
      </c>
      <c r="Z8826">
        <v>80000</v>
      </c>
      <c r="AA8826">
        <v>80000</v>
      </c>
      <c r="AB8826">
        <v>68300</v>
      </c>
      <c r="AC8826">
        <v>0</v>
      </c>
      <c r="AF8826" s="1" t="s">
        <v>175</v>
      </c>
      <c r="AG8826">
        <v>0</v>
      </c>
      <c r="AH8826">
        <v>0</v>
      </c>
      <c r="AI8826">
        <v>0</v>
      </c>
      <c r="AJ8826">
        <v>0</v>
      </c>
      <c r="AK8826">
        <v>20000</v>
      </c>
      <c r="AL8826">
        <v>9.9035378000000005</v>
      </c>
      <c r="AM8826">
        <v>2000</v>
      </c>
      <c r="AN8826">
        <v>7.6014023000000002</v>
      </c>
      <c r="AO8826">
        <v>80000</v>
      </c>
      <c r="AP8826">
        <v>80000</v>
      </c>
      <c r="AQ8826">
        <v>20000</v>
      </c>
      <c r="AR8826">
        <v>9.9035378000000005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50000</v>
      </c>
      <c r="BD8826">
        <v>10.819798</v>
      </c>
      <c r="BE8826">
        <v>0</v>
      </c>
      <c r="BF8826">
        <v>0</v>
      </c>
      <c r="BG8826">
        <v>70300</v>
      </c>
      <c r="BH8826">
        <v>0</v>
      </c>
      <c r="BI8826">
        <v>0</v>
      </c>
      <c r="BJ8826">
        <v>0</v>
      </c>
      <c r="BK8826">
        <v>0</v>
      </c>
      <c r="BL8826">
        <v>1</v>
      </c>
      <c r="BM8826">
        <v>19200</v>
      </c>
      <c r="BN8826" s="1" t="s">
        <v>2517</v>
      </c>
      <c r="BO8826">
        <v>0</v>
      </c>
      <c r="BP8826">
        <v>0</v>
      </c>
      <c r="BQ8826">
        <v>0</v>
      </c>
      <c r="BR8826">
        <v>0</v>
      </c>
      <c r="BS8826">
        <v>500</v>
      </c>
      <c r="BT8826">
        <v>24000</v>
      </c>
      <c r="BU8826">
        <v>5000</v>
      </c>
      <c r="BV8826">
        <v>11200</v>
      </c>
      <c r="BW8826">
        <v>0</v>
      </c>
      <c r="BX8826">
        <v>2400</v>
      </c>
      <c r="BY8826">
        <v>5500</v>
      </c>
      <c r="BZ8826">
        <v>1000</v>
      </c>
      <c r="CA8826">
        <v>5000</v>
      </c>
      <c r="CB8826">
        <v>500</v>
      </c>
      <c r="CC8826">
        <v>2000</v>
      </c>
      <c r="CD8826">
        <v>0</v>
      </c>
      <c r="CE8826">
        <v>0</v>
      </c>
      <c r="CF8826">
        <v>70300</v>
      </c>
      <c r="CG8826">
        <v>0</v>
      </c>
      <c r="CH8826">
        <v>0</v>
      </c>
      <c r="CI8826">
        <v>0</v>
      </c>
      <c r="CJ8826">
        <v>30000</v>
      </c>
      <c r="CM8826">
        <v>0</v>
      </c>
      <c r="CP8826">
        <v>0</v>
      </c>
      <c r="CQ8826">
        <v>50000</v>
      </c>
      <c r="CR8826">
        <v>0</v>
      </c>
      <c r="CS8826">
        <v>0</v>
      </c>
      <c r="CT8826">
        <v>0</v>
      </c>
      <c r="CU8826">
        <v>0</v>
      </c>
      <c r="CV8826" s="1" t="s">
        <v>2517</v>
      </c>
      <c r="CW8826">
        <v>0</v>
      </c>
      <c r="CX8826" s="1" t="s">
        <v>175</v>
      </c>
      <c r="CZ8826">
        <v>0</v>
      </c>
      <c r="DA8826">
        <v>0</v>
      </c>
      <c r="DB8826">
        <v>0</v>
      </c>
      <c r="DC8826">
        <v>1</v>
      </c>
      <c r="DD8826" s="1" t="s">
        <v>171</v>
      </c>
      <c r="DE8826">
        <v>475895</v>
      </c>
      <c r="DF8826">
        <v>2000</v>
      </c>
      <c r="DG8826">
        <v>22</v>
      </c>
      <c r="DH8826">
        <v>4.8400002000000004</v>
      </c>
      <c r="DI8826" s="1" t="s">
        <v>188</v>
      </c>
      <c r="DJ8826" s="1" t="s">
        <v>204</v>
      </c>
      <c r="DK8826">
        <v>15</v>
      </c>
      <c r="DL8826">
        <v>15</v>
      </c>
      <c r="DM8826" s="1" t="s">
        <v>175</v>
      </c>
      <c r="DN8826">
        <v>0</v>
      </c>
      <c r="DO8826" s="1" t="s">
        <v>171</v>
      </c>
      <c r="DP8826">
        <v>1</v>
      </c>
      <c r="DQ8826">
        <v>4</v>
      </c>
      <c r="DR8826">
        <v>1</v>
      </c>
      <c r="DS8826" s="1" t="s">
        <v>179</v>
      </c>
      <c r="DT8826" s="1" t="s">
        <v>180</v>
      </c>
      <c r="DU8826" s="1" t="s">
        <v>190</v>
      </c>
      <c r="DV8826" s="1" t="s">
        <v>182</v>
      </c>
      <c r="DW8826" s="1" t="s">
        <v>211</v>
      </c>
      <c r="DX8826" s="1" t="s">
        <v>171</v>
      </c>
      <c r="DY8826">
        <v>48</v>
      </c>
      <c r="DZ8826">
        <v>6000</v>
      </c>
      <c r="EA8826">
        <v>1</v>
      </c>
      <c r="EB8826">
        <v>0</v>
      </c>
      <c r="EC8826">
        <v>22</v>
      </c>
      <c r="ED8826">
        <v>0</v>
      </c>
      <c r="EE8826">
        <v>0</v>
      </c>
      <c r="EF8826">
        <v>0</v>
      </c>
      <c r="EG8826">
        <v>1</v>
      </c>
      <c r="EH8826">
        <v>1</v>
      </c>
      <c r="EI8826">
        <v>0</v>
      </c>
      <c r="EJ8826">
        <v>1</v>
      </c>
      <c r="EK8826">
        <v>30000</v>
      </c>
      <c r="EL8826">
        <v>2</v>
      </c>
      <c r="EM8826" s="1" t="s">
        <v>205</v>
      </c>
      <c r="EN8826" s="1" t="s">
        <v>215</v>
      </c>
      <c r="EO8826" s="1" t="s">
        <v>215</v>
      </c>
      <c r="EP8826" s="1" t="s">
        <v>205</v>
      </c>
      <c r="EQ8826" s="1" t="s">
        <v>561</v>
      </c>
      <c r="ER8826" s="1" t="s">
        <v>205</v>
      </c>
      <c r="ES8826" s="1" t="s">
        <v>212</v>
      </c>
      <c r="ET8826">
        <v>10</v>
      </c>
      <c r="EU8826">
        <v>5</v>
      </c>
      <c r="EV8826">
        <v>3</v>
      </c>
      <c r="EW8826">
        <v>3</v>
      </c>
      <c r="EX8826">
        <v>3</v>
      </c>
      <c r="EY8826">
        <v>5</v>
      </c>
      <c r="EZ8826">
        <v>5</v>
      </c>
      <c r="FA8826">
        <v>3</v>
      </c>
      <c r="FB8826" s="1" t="s">
        <v>175</v>
      </c>
      <c r="FC8826" s="1" t="s">
        <v>175</v>
      </c>
      <c r="FD8826">
        <v>7</v>
      </c>
      <c r="FE8826" s="1" t="s">
        <v>178</v>
      </c>
      <c r="FF8826" s="1" t="s">
        <v>175</v>
      </c>
      <c r="FG8826" s="1" t="s">
        <v>178</v>
      </c>
      <c r="FH8826" s="1" t="s">
        <v>171</v>
      </c>
      <c r="FI8826" s="1" t="s">
        <v>216</v>
      </c>
      <c r="FK8826" s="1" t="s">
        <v>171</v>
      </c>
      <c r="FL8826" s="1" t="s">
        <v>171</v>
      </c>
      <c r="FM8826" s="1" t="s">
        <v>171</v>
      </c>
    </row>
    <row r="8827" spans="1:171" x14ac:dyDescent="0.25">
      <c r="A8827">
        <v>2022</v>
      </c>
      <c r="B8827" s="1" t="s">
        <v>6428</v>
      </c>
      <c r="C8827" s="1" t="s">
        <v>6428</v>
      </c>
      <c r="D8827" s="1" t="s">
        <v>6428</v>
      </c>
      <c r="E8827" s="1" t="s">
        <v>6428</v>
      </c>
      <c r="F8827">
        <v>370124</v>
      </c>
      <c r="G8827">
        <v>370124104</v>
      </c>
      <c r="H8827" s="1" t="s">
        <v>171</v>
      </c>
      <c r="J8827">
        <v>1</v>
      </c>
      <c r="K8827" s="1" t="s">
        <v>377</v>
      </c>
      <c r="L8827">
        <v>66</v>
      </c>
      <c r="M8827" s="1" t="s">
        <v>174</v>
      </c>
      <c r="N8827">
        <v>11.873958</v>
      </c>
      <c r="O8827">
        <v>12.461881</v>
      </c>
      <c r="P8827">
        <v>2.3913332999999999</v>
      </c>
      <c r="Q8827">
        <v>4.3049998</v>
      </c>
      <c r="R8827">
        <v>125.3125</v>
      </c>
      <c r="S8827">
        <v>2000</v>
      </c>
      <c r="T8827" s="1" t="s">
        <v>192</v>
      </c>
      <c r="U8827">
        <v>0</v>
      </c>
      <c r="V8827">
        <v>0.11614402</v>
      </c>
      <c r="W8827">
        <v>60000</v>
      </c>
      <c r="X8827">
        <v>60000</v>
      </c>
      <c r="Y8827">
        <v>258300</v>
      </c>
      <c r="Z8827">
        <v>43050</v>
      </c>
      <c r="AA8827">
        <v>200000</v>
      </c>
      <c r="AB8827">
        <v>112480</v>
      </c>
      <c r="AC8827">
        <v>1</v>
      </c>
      <c r="AD8827">
        <v>1</v>
      </c>
      <c r="AE8827">
        <v>0</v>
      </c>
      <c r="AF8827" s="1" t="s">
        <v>175</v>
      </c>
      <c r="AG8827">
        <v>0</v>
      </c>
      <c r="AH8827">
        <v>0</v>
      </c>
      <c r="AI8827">
        <v>0</v>
      </c>
      <c r="AJ8827">
        <v>0</v>
      </c>
      <c r="AK8827">
        <v>60000</v>
      </c>
      <c r="AL8827">
        <v>11.002115999999999</v>
      </c>
      <c r="AM8827">
        <v>2000</v>
      </c>
      <c r="AN8827">
        <v>7.6014023000000002</v>
      </c>
      <c r="AO8827">
        <v>258300</v>
      </c>
      <c r="AP8827">
        <v>43050</v>
      </c>
      <c r="AQ8827">
        <v>60000</v>
      </c>
      <c r="AR8827">
        <v>11.002115999999999</v>
      </c>
      <c r="AS8827">
        <v>0</v>
      </c>
      <c r="AT8827">
        <v>0</v>
      </c>
      <c r="AU8827">
        <v>1120000</v>
      </c>
      <c r="AV8827">
        <v>13.928839999999999</v>
      </c>
      <c r="AW8827">
        <v>1200000</v>
      </c>
      <c r="AX8827">
        <v>13.997833</v>
      </c>
      <c r="AY8827">
        <v>3125</v>
      </c>
      <c r="AZ8827">
        <v>8.0475092000000004</v>
      </c>
      <c r="BA8827">
        <v>30000</v>
      </c>
      <c r="BB8827">
        <v>10.308986000000001</v>
      </c>
      <c r="BC8827">
        <v>1253125</v>
      </c>
      <c r="BD8827">
        <v>14.041152</v>
      </c>
      <c r="BE8827">
        <v>120</v>
      </c>
      <c r="BF8827">
        <v>4.7957907000000004</v>
      </c>
      <c r="BG8827">
        <v>143480</v>
      </c>
      <c r="BH8827">
        <v>0</v>
      </c>
      <c r="BI8827">
        <v>0</v>
      </c>
      <c r="BJ8827">
        <v>0</v>
      </c>
      <c r="BK8827">
        <v>0</v>
      </c>
      <c r="BL8827">
        <v>6</v>
      </c>
      <c r="BM8827">
        <v>21080</v>
      </c>
      <c r="BN8827" s="1" t="s">
        <v>2538</v>
      </c>
      <c r="BO8827">
        <v>1</v>
      </c>
      <c r="BP8827">
        <v>1</v>
      </c>
      <c r="BQ8827">
        <v>4500</v>
      </c>
      <c r="BR8827">
        <v>4000</v>
      </c>
      <c r="BS8827">
        <v>15000</v>
      </c>
      <c r="BT8827">
        <v>18000</v>
      </c>
      <c r="BU8827">
        <v>12000</v>
      </c>
      <c r="BV8827">
        <v>8900</v>
      </c>
      <c r="BW8827">
        <v>4500</v>
      </c>
      <c r="BX8827">
        <v>28800</v>
      </c>
      <c r="BY8827">
        <v>16200</v>
      </c>
      <c r="BZ8827">
        <v>3000</v>
      </c>
      <c r="CA8827">
        <v>1000</v>
      </c>
      <c r="CB8827">
        <v>15000</v>
      </c>
      <c r="CC8827">
        <v>2000</v>
      </c>
      <c r="CD8827">
        <v>9000</v>
      </c>
      <c r="CE8827">
        <v>20000</v>
      </c>
      <c r="CF8827">
        <v>143480</v>
      </c>
      <c r="CG8827">
        <v>3125</v>
      </c>
      <c r="CH8827">
        <v>1200000</v>
      </c>
      <c r="CI8827">
        <v>0</v>
      </c>
      <c r="CJ8827">
        <v>100000</v>
      </c>
      <c r="CL8827">
        <v>80000</v>
      </c>
      <c r="CM8827">
        <v>1</v>
      </c>
      <c r="CN8827">
        <v>80000</v>
      </c>
      <c r="CP8827">
        <v>80000</v>
      </c>
      <c r="CQ8827">
        <v>160000</v>
      </c>
      <c r="CR8827">
        <v>300</v>
      </c>
      <c r="CS8827">
        <v>11000</v>
      </c>
      <c r="CT8827">
        <v>84000</v>
      </c>
      <c r="CU8827">
        <v>0</v>
      </c>
      <c r="CV8827" s="1" t="s">
        <v>2517</v>
      </c>
      <c r="CW8827">
        <v>30000</v>
      </c>
      <c r="CX8827" s="1" t="s">
        <v>175</v>
      </c>
      <c r="CZ8827">
        <v>50</v>
      </c>
      <c r="DA8827">
        <v>0</v>
      </c>
      <c r="DB8827">
        <v>0.2</v>
      </c>
      <c r="DC8827">
        <v>6</v>
      </c>
      <c r="DD8827" s="1" t="s">
        <v>176</v>
      </c>
      <c r="DE8827">
        <v>795788</v>
      </c>
      <c r="DF8827">
        <v>1987</v>
      </c>
      <c r="DG8827">
        <v>35</v>
      </c>
      <c r="DH8827">
        <v>12.25</v>
      </c>
      <c r="DI8827" s="1" t="s">
        <v>176</v>
      </c>
      <c r="DJ8827" s="1" t="s">
        <v>214</v>
      </c>
      <c r="DK8827">
        <v>16</v>
      </c>
      <c r="DL8827">
        <v>16</v>
      </c>
      <c r="DM8827" s="1" t="s">
        <v>178</v>
      </c>
      <c r="DO8827" s="1" t="s">
        <v>171</v>
      </c>
      <c r="DP8827">
        <v>1</v>
      </c>
      <c r="DQ8827">
        <v>3</v>
      </c>
      <c r="DR8827">
        <v>1</v>
      </c>
      <c r="DS8827" s="1" t="s">
        <v>179</v>
      </c>
      <c r="DT8827" s="1" t="s">
        <v>180</v>
      </c>
      <c r="DU8827" s="1" t="s">
        <v>190</v>
      </c>
      <c r="DV8827" s="1" t="s">
        <v>182</v>
      </c>
      <c r="DW8827" s="1" t="s">
        <v>223</v>
      </c>
      <c r="DX8827" s="1" t="s">
        <v>178</v>
      </c>
      <c r="DY8827">
        <v>50</v>
      </c>
      <c r="DZ8827">
        <v>6000</v>
      </c>
      <c r="EA8827">
        <v>1</v>
      </c>
      <c r="EB8827">
        <v>1</v>
      </c>
      <c r="EC8827">
        <v>35</v>
      </c>
      <c r="ED8827">
        <v>1</v>
      </c>
      <c r="EE8827">
        <v>0</v>
      </c>
      <c r="EF8827">
        <v>1</v>
      </c>
      <c r="EG8827">
        <v>5</v>
      </c>
      <c r="EH8827">
        <v>1</v>
      </c>
      <c r="EI8827">
        <v>0</v>
      </c>
      <c r="EJ8827">
        <v>1</v>
      </c>
      <c r="EK8827">
        <v>76000</v>
      </c>
      <c r="EL8827">
        <v>3</v>
      </c>
      <c r="EM8827" s="1" t="s">
        <v>205</v>
      </c>
      <c r="EN8827" s="1" t="s">
        <v>205</v>
      </c>
      <c r="EO8827" s="1" t="s">
        <v>205</v>
      </c>
      <c r="EP8827" s="1" t="s">
        <v>205</v>
      </c>
      <c r="EQ8827" s="1" t="s">
        <v>205</v>
      </c>
      <c r="ER8827" s="1" t="s">
        <v>205</v>
      </c>
      <c r="ES8827" s="1" t="s">
        <v>184</v>
      </c>
      <c r="ET8827">
        <v>10</v>
      </c>
      <c r="EU8827">
        <v>7</v>
      </c>
      <c r="EV8827">
        <v>5</v>
      </c>
      <c r="EW8827">
        <v>5</v>
      </c>
      <c r="EX8827">
        <v>7</v>
      </c>
      <c r="EY8827">
        <v>8</v>
      </c>
      <c r="EZ8827">
        <v>4</v>
      </c>
      <c r="FA8827">
        <v>4</v>
      </c>
      <c r="FB8827" s="1" t="s">
        <v>175</v>
      </c>
      <c r="FC8827" s="1" t="s">
        <v>175</v>
      </c>
      <c r="FD8827">
        <v>9</v>
      </c>
      <c r="FE8827" s="1" t="s">
        <v>178</v>
      </c>
      <c r="FF8827" s="1" t="s">
        <v>178</v>
      </c>
      <c r="FG8827" s="1" t="s">
        <v>178</v>
      </c>
      <c r="FH8827" s="1" t="s">
        <v>171</v>
      </c>
      <c r="FI8827" s="1" t="s">
        <v>216</v>
      </c>
      <c r="FJ8827">
        <v>371102</v>
      </c>
      <c r="FK8827" s="1" t="s">
        <v>378</v>
      </c>
      <c r="FL8827" s="1" t="s">
        <v>387</v>
      </c>
      <c r="FM8827" s="1" t="s">
        <v>388</v>
      </c>
      <c r="FN8827">
        <v>371100</v>
      </c>
      <c r="FO8827">
        <v>37</v>
      </c>
    </row>
    <row r="8828" spans="1:171" x14ac:dyDescent="0.25">
      <c r="A8828">
        <v>2022</v>
      </c>
      <c r="B8828" s="1" t="s">
        <v>6429</v>
      </c>
      <c r="C8828" s="1" t="s">
        <v>6429</v>
      </c>
      <c r="D8828" s="1" t="s">
        <v>6429</v>
      </c>
      <c r="E8828" s="1" t="s">
        <v>6430</v>
      </c>
      <c r="F8828">
        <v>410232</v>
      </c>
      <c r="G8828">
        <v>410232104</v>
      </c>
      <c r="H8828" s="1" t="s">
        <v>171</v>
      </c>
      <c r="J8828">
        <v>0</v>
      </c>
      <c r="K8828" s="1" t="s">
        <v>437</v>
      </c>
      <c r="L8828">
        <v>100</v>
      </c>
      <c r="M8828" s="1" t="s">
        <v>198</v>
      </c>
      <c r="N8828">
        <v>10.960253</v>
      </c>
      <c r="O8828">
        <v>11.512936</v>
      </c>
      <c r="P8828">
        <v>5.7540002000000001</v>
      </c>
      <c r="Q8828">
        <v>10</v>
      </c>
      <c r="R8828">
        <v>22.60000038146973</v>
      </c>
      <c r="S8828">
        <v>2000</v>
      </c>
      <c r="T8828" s="1" t="s">
        <v>192</v>
      </c>
      <c r="U8828">
        <v>0</v>
      </c>
      <c r="W8828">
        <v>70000</v>
      </c>
      <c r="X8828">
        <v>70000</v>
      </c>
      <c r="Y8828">
        <v>100000</v>
      </c>
      <c r="Z8828">
        <v>100000</v>
      </c>
      <c r="AA8828">
        <v>100000</v>
      </c>
      <c r="AB8828">
        <v>30040</v>
      </c>
      <c r="AC8828">
        <v>0</v>
      </c>
      <c r="AF8828" s="1" t="s">
        <v>175</v>
      </c>
      <c r="AG8828">
        <v>0</v>
      </c>
      <c r="AH8828">
        <v>0</v>
      </c>
      <c r="AI8828">
        <v>0</v>
      </c>
      <c r="AJ8828">
        <v>0</v>
      </c>
      <c r="AK8828">
        <v>70000</v>
      </c>
      <c r="AL8828">
        <v>11.156264999999999</v>
      </c>
      <c r="AM8828">
        <v>2000</v>
      </c>
      <c r="AN8828">
        <v>7.6014023000000002</v>
      </c>
      <c r="AO8828">
        <v>100000</v>
      </c>
      <c r="AP8828">
        <v>100000</v>
      </c>
      <c r="AQ8828">
        <v>70000</v>
      </c>
      <c r="AR8828">
        <v>11.156264999999999</v>
      </c>
      <c r="AS8828">
        <v>0</v>
      </c>
      <c r="AT8828">
        <v>0</v>
      </c>
      <c r="AU8828">
        <v>150000</v>
      </c>
      <c r="AV8828">
        <v>11.918397000000001</v>
      </c>
      <c r="AW8828">
        <v>500000</v>
      </c>
      <c r="AX8828">
        <v>13.122365</v>
      </c>
      <c r="AY8828">
        <v>0</v>
      </c>
      <c r="AZ8828">
        <v>0</v>
      </c>
      <c r="BA8828">
        <v>0</v>
      </c>
      <c r="BB8828">
        <v>0</v>
      </c>
      <c r="BC8828">
        <v>226000</v>
      </c>
      <c r="BD8828">
        <v>12.328295000000001</v>
      </c>
      <c r="BE8828">
        <v>50</v>
      </c>
      <c r="BF8828">
        <v>3.9318255999999998</v>
      </c>
      <c r="BG8828">
        <v>57540</v>
      </c>
      <c r="BH8828">
        <v>0</v>
      </c>
      <c r="BI8828">
        <v>0</v>
      </c>
      <c r="BJ8828">
        <v>0</v>
      </c>
      <c r="BK8828">
        <v>0</v>
      </c>
      <c r="BL8828">
        <v>1</v>
      </c>
      <c r="BM8828">
        <v>6540</v>
      </c>
      <c r="BN8828" s="1" t="s">
        <v>2593</v>
      </c>
      <c r="BO8828">
        <v>1</v>
      </c>
      <c r="BP8828">
        <v>0</v>
      </c>
      <c r="BQ8828">
        <v>500</v>
      </c>
      <c r="BR8828">
        <v>500</v>
      </c>
      <c r="BS8828">
        <v>0</v>
      </c>
      <c r="BT8828">
        <v>12000</v>
      </c>
      <c r="BU8828">
        <v>300</v>
      </c>
      <c r="BV8828">
        <v>4200</v>
      </c>
      <c r="BW8828">
        <v>500</v>
      </c>
      <c r="BX8828">
        <v>4800</v>
      </c>
      <c r="BY8828">
        <v>500</v>
      </c>
      <c r="BZ8828">
        <v>1200</v>
      </c>
      <c r="CA8828">
        <v>200</v>
      </c>
      <c r="CB8828">
        <v>0</v>
      </c>
      <c r="CC8828">
        <v>2500</v>
      </c>
      <c r="CD8828">
        <v>0</v>
      </c>
      <c r="CE8828">
        <v>25000</v>
      </c>
      <c r="CF8828">
        <v>57540</v>
      </c>
      <c r="CG8828">
        <v>0</v>
      </c>
      <c r="CH8828">
        <v>500000</v>
      </c>
      <c r="CI8828">
        <v>0</v>
      </c>
      <c r="CJ8828">
        <v>6000</v>
      </c>
      <c r="CL8828">
        <v>350000</v>
      </c>
      <c r="CM8828">
        <v>0</v>
      </c>
      <c r="CP8828">
        <v>350000</v>
      </c>
      <c r="CQ8828">
        <v>100000</v>
      </c>
      <c r="CR8828">
        <v>0</v>
      </c>
      <c r="CS8828">
        <v>0</v>
      </c>
      <c r="CT8828">
        <v>0</v>
      </c>
      <c r="CU8828">
        <v>0</v>
      </c>
      <c r="CV8828" s="1" t="s">
        <v>2517</v>
      </c>
      <c r="CW8828">
        <v>0</v>
      </c>
      <c r="CX8828" s="1" t="s">
        <v>175</v>
      </c>
      <c r="CZ8828">
        <v>50</v>
      </c>
      <c r="DA8828">
        <v>0</v>
      </c>
      <c r="DB8828">
        <v>0</v>
      </c>
      <c r="DC8828">
        <v>1</v>
      </c>
      <c r="DD8828" s="1" t="s">
        <v>171</v>
      </c>
      <c r="DE8828">
        <v>207200</v>
      </c>
      <c r="DF8828">
        <v>1990</v>
      </c>
      <c r="DG8828">
        <v>32</v>
      </c>
      <c r="DH8828">
        <v>10.24</v>
      </c>
      <c r="DI8828" s="1" t="s">
        <v>176</v>
      </c>
      <c r="DJ8828" s="1" t="s">
        <v>246</v>
      </c>
      <c r="DK8828">
        <v>19</v>
      </c>
      <c r="DL8828">
        <v>19</v>
      </c>
      <c r="DM8828" s="1" t="s">
        <v>178</v>
      </c>
      <c r="DN8828">
        <v>0</v>
      </c>
      <c r="DO8828" s="1" t="s">
        <v>171</v>
      </c>
      <c r="DP8828">
        <v>1</v>
      </c>
      <c r="DQ8828">
        <v>3</v>
      </c>
      <c r="DR8828">
        <v>1</v>
      </c>
      <c r="DS8828" s="1" t="s">
        <v>179</v>
      </c>
      <c r="DT8828" s="1" t="s">
        <v>180</v>
      </c>
      <c r="DU8828" s="1" t="s">
        <v>190</v>
      </c>
      <c r="DV8828" s="1" t="s">
        <v>182</v>
      </c>
      <c r="DW8828" s="1" t="s">
        <v>415</v>
      </c>
      <c r="DX8828" s="1" t="s">
        <v>171</v>
      </c>
      <c r="DY8828">
        <v>40</v>
      </c>
      <c r="DZ8828">
        <v>7000</v>
      </c>
      <c r="EA8828">
        <v>1</v>
      </c>
      <c r="EB8828">
        <v>1</v>
      </c>
      <c r="EC8828">
        <v>32</v>
      </c>
      <c r="ED8828">
        <v>1</v>
      </c>
      <c r="EE8828">
        <v>0</v>
      </c>
      <c r="EF8828">
        <v>0</v>
      </c>
      <c r="EG8828">
        <v>1</v>
      </c>
      <c r="EH8828">
        <v>1</v>
      </c>
      <c r="EI8828">
        <v>0</v>
      </c>
      <c r="EJ8828">
        <v>1</v>
      </c>
      <c r="EK8828">
        <v>100000</v>
      </c>
      <c r="EL8828">
        <v>3</v>
      </c>
      <c r="EM8828" s="1" t="s">
        <v>183</v>
      </c>
      <c r="EN8828" s="1" t="s">
        <v>215</v>
      </c>
      <c r="EO8828" s="1" t="s">
        <v>215</v>
      </c>
      <c r="EP8828" s="1" t="s">
        <v>215</v>
      </c>
      <c r="EQ8828" s="1" t="s">
        <v>183</v>
      </c>
      <c r="ER8828" s="1" t="s">
        <v>183</v>
      </c>
      <c r="ES8828" s="1" t="s">
        <v>184</v>
      </c>
      <c r="ET8828">
        <v>9</v>
      </c>
      <c r="EU8828">
        <v>8</v>
      </c>
      <c r="EV8828">
        <v>8</v>
      </c>
      <c r="EW8828">
        <v>8</v>
      </c>
      <c r="EX8828">
        <v>5</v>
      </c>
      <c r="EY8828">
        <v>8</v>
      </c>
      <c r="EZ8828">
        <v>4</v>
      </c>
      <c r="FA8828">
        <v>4</v>
      </c>
      <c r="FB8828" s="1" t="s">
        <v>175</v>
      </c>
      <c r="FC8828" s="1" t="s">
        <v>175</v>
      </c>
      <c r="FD8828">
        <v>8</v>
      </c>
      <c r="FE8828" s="1" t="s">
        <v>178</v>
      </c>
      <c r="FF8828" s="1" t="s">
        <v>178</v>
      </c>
      <c r="FG8828" s="1" t="s">
        <v>175</v>
      </c>
      <c r="FH8828" s="1" t="s">
        <v>171</v>
      </c>
      <c r="FI8828" s="1" t="s">
        <v>216</v>
      </c>
      <c r="FJ8828">
        <v>410223</v>
      </c>
      <c r="FK8828" s="1" t="s">
        <v>438</v>
      </c>
      <c r="FL8828" s="1" t="s">
        <v>441</v>
      </c>
      <c r="FM8828" s="1" t="s">
        <v>442</v>
      </c>
      <c r="FN8828">
        <v>410200</v>
      </c>
      <c r="FO8828">
        <v>41</v>
      </c>
    </row>
    <row r="8829" spans="1:171" x14ac:dyDescent="0.25">
      <c r="A8829">
        <v>2022</v>
      </c>
      <c r="B8829" s="1" t="s">
        <v>4668</v>
      </c>
      <c r="C8829" s="1" t="s">
        <v>4668</v>
      </c>
      <c r="D8829" s="1" t="s">
        <v>4668</v>
      </c>
      <c r="E8829" s="1" t="s">
        <v>4668</v>
      </c>
      <c r="F8829">
        <v>520114</v>
      </c>
      <c r="G8829">
        <v>520114101</v>
      </c>
      <c r="H8829" s="1" t="s">
        <v>171</v>
      </c>
      <c r="J8829">
        <v>0</v>
      </c>
      <c r="K8829" s="1" t="s">
        <v>279</v>
      </c>
      <c r="L8829">
        <v>23</v>
      </c>
      <c r="M8829" s="1" t="s">
        <v>198</v>
      </c>
      <c r="N8829">
        <v>11.977672</v>
      </c>
      <c r="O8829">
        <v>11.918397000000001</v>
      </c>
      <c r="P8829">
        <v>3.9790000999999999</v>
      </c>
      <c r="Q8829">
        <v>3.75</v>
      </c>
      <c r="R8829">
        <v>253</v>
      </c>
      <c r="S8829">
        <v>8000</v>
      </c>
      <c r="T8829" s="1" t="s">
        <v>178</v>
      </c>
      <c r="U8829">
        <v>0</v>
      </c>
      <c r="V8829">
        <v>0.80000000999999998</v>
      </c>
      <c r="W8829">
        <v>600000</v>
      </c>
      <c r="X8829">
        <v>300000</v>
      </c>
      <c r="Y8829">
        <v>150000</v>
      </c>
      <c r="Z8829">
        <v>37500</v>
      </c>
      <c r="AA8829">
        <v>150000</v>
      </c>
      <c r="AB8829">
        <v>140360</v>
      </c>
      <c r="AC8829">
        <v>0</v>
      </c>
      <c r="AF8829" s="1" t="s">
        <v>175</v>
      </c>
      <c r="AG8829">
        <v>0</v>
      </c>
      <c r="AH8829">
        <v>0</v>
      </c>
      <c r="AI8829">
        <v>0</v>
      </c>
      <c r="AJ8829">
        <v>0</v>
      </c>
      <c r="AK8829">
        <v>300000</v>
      </c>
      <c r="AL8829">
        <v>12.611541000000001</v>
      </c>
      <c r="AM8829">
        <v>8000</v>
      </c>
      <c r="AN8829">
        <v>8.9873218999999995</v>
      </c>
      <c r="AO8829">
        <v>150000</v>
      </c>
      <c r="AP8829">
        <v>37500</v>
      </c>
      <c r="AQ8829">
        <v>600000</v>
      </c>
      <c r="AR8829">
        <v>13.304686999999999</v>
      </c>
      <c r="AS8829">
        <v>0</v>
      </c>
      <c r="AT8829">
        <v>0</v>
      </c>
      <c r="AU8829">
        <v>2000000</v>
      </c>
      <c r="AV8829">
        <v>14.508658</v>
      </c>
      <c r="AW8829">
        <v>2000000</v>
      </c>
      <c r="AX8829">
        <v>14.508658</v>
      </c>
      <c r="AY8829">
        <v>0</v>
      </c>
      <c r="AZ8829">
        <v>0</v>
      </c>
      <c r="BA8829">
        <v>120000</v>
      </c>
      <c r="BB8829">
        <v>11.695255</v>
      </c>
      <c r="BC8829">
        <v>2530000</v>
      </c>
      <c r="BD8829">
        <v>14.743731</v>
      </c>
      <c r="BE8829">
        <v>200</v>
      </c>
      <c r="BF8829">
        <v>5.3033047</v>
      </c>
      <c r="BG8829">
        <v>159160</v>
      </c>
      <c r="BH8829">
        <v>5000</v>
      </c>
      <c r="BI8829">
        <v>3000</v>
      </c>
      <c r="BJ8829">
        <v>8000</v>
      </c>
      <c r="BK8829">
        <v>8.9873218999999995</v>
      </c>
      <c r="BL8829">
        <v>4</v>
      </c>
      <c r="BM8829">
        <v>29160</v>
      </c>
      <c r="BN8829" s="1" t="s">
        <v>2517</v>
      </c>
      <c r="BO8829">
        <v>0</v>
      </c>
      <c r="BP8829">
        <v>1</v>
      </c>
      <c r="BQ8829">
        <v>8000</v>
      </c>
      <c r="BR8829">
        <v>6000</v>
      </c>
      <c r="BS8829">
        <v>28000</v>
      </c>
      <c r="BT8829">
        <v>42000</v>
      </c>
      <c r="BU8829">
        <v>6000</v>
      </c>
      <c r="BV8829">
        <v>14400</v>
      </c>
      <c r="BW8829">
        <v>8000</v>
      </c>
      <c r="BX8829">
        <v>9600</v>
      </c>
      <c r="BY8829">
        <v>28500</v>
      </c>
      <c r="BZ8829">
        <v>2700</v>
      </c>
      <c r="CA8829">
        <v>0</v>
      </c>
      <c r="CB8829">
        <v>28000</v>
      </c>
      <c r="CC8829">
        <v>16500</v>
      </c>
      <c r="CD8829">
        <v>2300</v>
      </c>
      <c r="CE8829">
        <v>0</v>
      </c>
      <c r="CF8829">
        <v>159160</v>
      </c>
      <c r="CG8829">
        <v>0</v>
      </c>
      <c r="CH8829">
        <v>2000000</v>
      </c>
      <c r="CI8829">
        <v>0</v>
      </c>
      <c r="CJ8829">
        <v>50000</v>
      </c>
      <c r="CK8829">
        <v>200000</v>
      </c>
      <c r="CM8829">
        <v>0</v>
      </c>
      <c r="CO8829">
        <v>200000</v>
      </c>
      <c r="CP8829">
        <v>0</v>
      </c>
      <c r="CQ8829">
        <v>128000</v>
      </c>
      <c r="CR8829">
        <v>0</v>
      </c>
      <c r="CS8829">
        <v>8000</v>
      </c>
      <c r="CT8829">
        <v>0</v>
      </c>
      <c r="CU8829">
        <v>0</v>
      </c>
      <c r="CV8829" s="1" t="s">
        <v>2542</v>
      </c>
      <c r="CW8829">
        <v>120000</v>
      </c>
      <c r="CX8829" s="1" t="s">
        <v>175</v>
      </c>
      <c r="CZ8829">
        <v>200</v>
      </c>
      <c r="DA8829">
        <v>0.33333333999999998</v>
      </c>
      <c r="DB8829">
        <v>0</v>
      </c>
      <c r="DC8829">
        <v>4</v>
      </c>
      <c r="DD8829" s="1" t="s">
        <v>176</v>
      </c>
      <c r="DE8829">
        <v>977935</v>
      </c>
      <c r="DF8829">
        <v>1972</v>
      </c>
      <c r="DG8829">
        <v>50</v>
      </c>
      <c r="DH8829">
        <v>25</v>
      </c>
      <c r="DI8829" s="1" t="s">
        <v>176</v>
      </c>
      <c r="DJ8829" s="1" t="s">
        <v>214</v>
      </c>
      <c r="DK8829">
        <v>16</v>
      </c>
      <c r="DL8829">
        <v>16</v>
      </c>
      <c r="DM8829" s="1" t="s">
        <v>178</v>
      </c>
      <c r="DN8829">
        <v>0</v>
      </c>
      <c r="DO8829" s="1" t="s">
        <v>171</v>
      </c>
      <c r="DP8829">
        <v>1</v>
      </c>
      <c r="DQ8829">
        <v>3</v>
      </c>
      <c r="DR8829">
        <v>1</v>
      </c>
      <c r="DS8829" s="1" t="s">
        <v>197</v>
      </c>
      <c r="DT8829" s="1" t="s">
        <v>180</v>
      </c>
      <c r="DU8829" s="1" t="s">
        <v>190</v>
      </c>
      <c r="DV8829" s="1" t="s">
        <v>182</v>
      </c>
      <c r="DW8829" s="1" t="s">
        <v>223</v>
      </c>
      <c r="DX8829" s="1" t="s">
        <v>178</v>
      </c>
      <c r="DY8829">
        <v>40</v>
      </c>
      <c r="DZ8829">
        <v>45000</v>
      </c>
      <c r="EA8829">
        <v>0</v>
      </c>
      <c r="EB8829">
        <v>1</v>
      </c>
      <c r="EC8829">
        <v>50</v>
      </c>
      <c r="ED8829">
        <v>1</v>
      </c>
      <c r="EE8829">
        <v>0</v>
      </c>
      <c r="EF8829">
        <v>1</v>
      </c>
      <c r="EG8829">
        <v>4</v>
      </c>
      <c r="EH8829">
        <v>0</v>
      </c>
      <c r="EI8829">
        <v>1</v>
      </c>
      <c r="EJ8829">
        <v>1</v>
      </c>
      <c r="EK8829">
        <v>60000</v>
      </c>
      <c r="EL8829">
        <v>3</v>
      </c>
      <c r="EM8829" s="1" t="s">
        <v>215</v>
      </c>
      <c r="EN8829" s="1" t="s">
        <v>205</v>
      </c>
      <c r="EO8829" s="1" t="s">
        <v>205</v>
      </c>
      <c r="EP8829" s="1" t="s">
        <v>205</v>
      </c>
      <c r="EQ8829" s="1" t="s">
        <v>205</v>
      </c>
      <c r="ER8829" s="1" t="s">
        <v>205</v>
      </c>
      <c r="ES8829" s="1" t="s">
        <v>184</v>
      </c>
      <c r="ET8829">
        <v>9</v>
      </c>
      <c r="EU8829">
        <v>5</v>
      </c>
      <c r="EV8829">
        <v>5</v>
      </c>
      <c r="EW8829">
        <v>5</v>
      </c>
      <c r="EX8829">
        <v>5</v>
      </c>
      <c r="EY8829">
        <v>8</v>
      </c>
      <c r="EZ8829">
        <v>3</v>
      </c>
      <c r="FA8829">
        <v>3</v>
      </c>
      <c r="FB8829" s="1" t="s">
        <v>175</v>
      </c>
      <c r="FC8829" s="1" t="s">
        <v>175</v>
      </c>
      <c r="FE8829" s="1" t="s">
        <v>178</v>
      </c>
      <c r="FF8829" s="1" t="s">
        <v>178</v>
      </c>
      <c r="FG8829" s="1" t="s">
        <v>178</v>
      </c>
      <c r="FH8829" s="1" t="s">
        <v>171</v>
      </c>
      <c r="FI8829" s="1" t="s">
        <v>216</v>
      </c>
      <c r="FJ8829">
        <v>522326</v>
      </c>
      <c r="FK8829" s="1" t="s">
        <v>280</v>
      </c>
      <c r="FL8829" s="1" t="s">
        <v>284</v>
      </c>
      <c r="FM8829" s="1" t="s">
        <v>285</v>
      </c>
      <c r="FN8829">
        <v>522300</v>
      </c>
      <c r="FO8829">
        <v>52</v>
      </c>
    </row>
    <row r="8830" spans="1:171" x14ac:dyDescent="0.25">
      <c r="A8830">
        <v>2022</v>
      </c>
      <c r="B8830" s="1" t="s">
        <v>6431</v>
      </c>
      <c r="C8830" s="1" t="s">
        <v>6431</v>
      </c>
      <c r="D8830" s="1" t="s">
        <v>6431</v>
      </c>
      <c r="E8830" s="1" t="s">
        <v>6431</v>
      </c>
      <c r="F8830">
        <v>127148</v>
      </c>
      <c r="G8830">
        <v>340371103</v>
      </c>
      <c r="H8830" s="1" t="s">
        <v>171</v>
      </c>
      <c r="J8830">
        <v>1</v>
      </c>
      <c r="K8830" s="1" t="s">
        <v>173</v>
      </c>
      <c r="L8830">
        <v>2</v>
      </c>
      <c r="M8830" s="1" t="s">
        <v>174</v>
      </c>
      <c r="N8830">
        <v>11.624833000000001</v>
      </c>
      <c r="O8830">
        <v>11.156264999999999</v>
      </c>
      <c r="P8830">
        <v>5.5919999999999996</v>
      </c>
      <c r="Q8830">
        <v>3.5</v>
      </c>
      <c r="R8830">
        <v>-7.3000001907348633</v>
      </c>
      <c r="S8830">
        <v>2000</v>
      </c>
      <c r="T8830" s="1" t="s">
        <v>178</v>
      </c>
      <c r="U8830">
        <v>0</v>
      </c>
      <c r="V8830">
        <v>2.1428571000000001</v>
      </c>
      <c r="W8830">
        <v>17000</v>
      </c>
      <c r="X8830">
        <v>2000</v>
      </c>
      <c r="Y8830">
        <v>70000</v>
      </c>
      <c r="Z8830">
        <v>35000</v>
      </c>
      <c r="AA8830">
        <v>70000</v>
      </c>
      <c r="AB8830">
        <v>102740</v>
      </c>
      <c r="AC8830">
        <v>0</v>
      </c>
      <c r="AF8830" s="1" t="s">
        <v>175</v>
      </c>
      <c r="AG8830">
        <v>0</v>
      </c>
      <c r="AH8830">
        <v>500</v>
      </c>
      <c r="AI8830">
        <v>500</v>
      </c>
      <c r="AJ8830">
        <v>6.2166060999999999</v>
      </c>
      <c r="AK8830">
        <v>2000</v>
      </c>
      <c r="AL8830">
        <v>7.6014023000000002</v>
      </c>
      <c r="AM8830">
        <v>2000</v>
      </c>
      <c r="AN8830">
        <v>7.6014023000000002</v>
      </c>
      <c r="AO8830">
        <v>70000</v>
      </c>
      <c r="AP8830">
        <v>35000</v>
      </c>
      <c r="AQ8830">
        <v>17000</v>
      </c>
      <c r="AR8830">
        <v>9.7410277999999995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190000</v>
      </c>
      <c r="BB8830">
        <v>12.154783999999999</v>
      </c>
      <c r="BC8830">
        <v>-73000</v>
      </c>
      <c r="BE8830">
        <v>0</v>
      </c>
      <c r="BF8830">
        <v>0</v>
      </c>
      <c r="BG8830">
        <v>111840</v>
      </c>
      <c r="BH8830">
        <v>3000</v>
      </c>
      <c r="BI8830">
        <v>0</v>
      </c>
      <c r="BJ8830">
        <v>3000</v>
      </c>
      <c r="BK8830">
        <v>8.0067005000000009</v>
      </c>
      <c r="BL8830">
        <v>2</v>
      </c>
      <c r="BM8830">
        <v>13740</v>
      </c>
      <c r="BN8830" s="1" t="s">
        <v>2517</v>
      </c>
      <c r="BO8830">
        <v>0</v>
      </c>
      <c r="BP8830">
        <v>1</v>
      </c>
      <c r="BQ8830">
        <v>10200</v>
      </c>
      <c r="BR8830">
        <v>10000</v>
      </c>
      <c r="BS8830">
        <v>4200</v>
      </c>
      <c r="BT8830">
        <v>18000</v>
      </c>
      <c r="BU8830">
        <v>5000</v>
      </c>
      <c r="BV8830">
        <v>34100</v>
      </c>
      <c r="BW8830">
        <v>10200</v>
      </c>
      <c r="BX8830">
        <v>6000</v>
      </c>
      <c r="BY8830">
        <v>14700</v>
      </c>
      <c r="BZ8830">
        <v>1000</v>
      </c>
      <c r="CA8830">
        <v>10000</v>
      </c>
      <c r="CB8830">
        <v>4200</v>
      </c>
      <c r="CC8830">
        <v>5100</v>
      </c>
      <c r="CD8830">
        <v>4000</v>
      </c>
      <c r="CE8830">
        <v>0</v>
      </c>
      <c r="CF8830">
        <v>111840</v>
      </c>
      <c r="CG8830">
        <v>0</v>
      </c>
      <c r="CH8830">
        <v>0</v>
      </c>
      <c r="CI8830">
        <v>0</v>
      </c>
      <c r="CJ8830">
        <v>100000</v>
      </c>
      <c r="CM8830">
        <v>0</v>
      </c>
      <c r="CP8830">
        <v>0</v>
      </c>
      <c r="CQ8830">
        <v>60000</v>
      </c>
      <c r="CR8830">
        <v>0</v>
      </c>
      <c r="CS8830">
        <v>0</v>
      </c>
      <c r="CT8830">
        <v>0</v>
      </c>
      <c r="CU8830">
        <v>0</v>
      </c>
      <c r="CV8830" s="1" t="s">
        <v>2517</v>
      </c>
      <c r="CW8830">
        <v>190000</v>
      </c>
      <c r="CX8830" s="1" t="s">
        <v>175</v>
      </c>
      <c r="CZ8830">
        <v>0</v>
      </c>
      <c r="DA8830">
        <v>0</v>
      </c>
      <c r="DB8830">
        <v>1</v>
      </c>
      <c r="DC8830">
        <v>2</v>
      </c>
      <c r="DD8830" s="1" t="s">
        <v>188</v>
      </c>
      <c r="DF8830">
        <v>1988</v>
      </c>
      <c r="DG8830">
        <v>34</v>
      </c>
      <c r="DH8830">
        <v>11.56</v>
      </c>
      <c r="DI8830" s="1" t="s">
        <v>188</v>
      </c>
      <c r="DJ8830" s="1" t="s">
        <v>177</v>
      </c>
      <c r="DK8830">
        <v>9</v>
      </c>
      <c r="DL8830">
        <v>10</v>
      </c>
      <c r="DM8830" s="1" t="s">
        <v>175</v>
      </c>
      <c r="DN8830">
        <v>0</v>
      </c>
      <c r="DO8830" s="1" t="s">
        <v>171</v>
      </c>
      <c r="DP8830">
        <v>1</v>
      </c>
      <c r="DQ8830">
        <v>1</v>
      </c>
      <c r="DR8830">
        <v>1</v>
      </c>
      <c r="DS8830" s="1" t="s">
        <v>179</v>
      </c>
      <c r="DT8830" s="1" t="s">
        <v>180</v>
      </c>
      <c r="DU8830" s="1" t="s">
        <v>190</v>
      </c>
      <c r="DV8830" s="1" t="s">
        <v>182</v>
      </c>
      <c r="DW8830" s="1" t="s">
        <v>211</v>
      </c>
      <c r="DX8830" s="1" t="s">
        <v>175</v>
      </c>
      <c r="DY8830">
        <v>42</v>
      </c>
      <c r="DZ8830">
        <v>4000</v>
      </c>
      <c r="EA8830">
        <v>1</v>
      </c>
      <c r="EB8830">
        <v>0</v>
      </c>
      <c r="EC8830">
        <v>34</v>
      </c>
      <c r="ED8830">
        <v>0</v>
      </c>
      <c r="EE8830">
        <v>1</v>
      </c>
      <c r="EF8830">
        <v>1</v>
      </c>
      <c r="EG8830">
        <v>1</v>
      </c>
      <c r="EH8830">
        <v>1</v>
      </c>
      <c r="EI8830">
        <v>0</v>
      </c>
      <c r="EJ8830">
        <v>1</v>
      </c>
      <c r="EK8830">
        <v>57200</v>
      </c>
      <c r="EL8830">
        <v>2</v>
      </c>
      <c r="EM8830" s="1" t="s">
        <v>205</v>
      </c>
      <c r="EN8830" s="1" t="s">
        <v>205</v>
      </c>
      <c r="EO8830" s="1" t="s">
        <v>205</v>
      </c>
      <c r="EP8830" s="1" t="s">
        <v>215</v>
      </c>
      <c r="EQ8830" s="1" t="s">
        <v>205</v>
      </c>
      <c r="ER8830" s="1" t="s">
        <v>205</v>
      </c>
      <c r="ES8830" s="1" t="s">
        <v>184</v>
      </c>
      <c r="ET8830">
        <v>9</v>
      </c>
      <c r="EU8830">
        <v>8</v>
      </c>
      <c r="EV8830">
        <v>1</v>
      </c>
      <c r="EW8830">
        <v>0</v>
      </c>
      <c r="EX8830">
        <v>5</v>
      </c>
      <c r="EY8830">
        <v>8</v>
      </c>
      <c r="EZ8830">
        <v>3</v>
      </c>
      <c r="FA8830">
        <v>2</v>
      </c>
      <c r="FB8830" s="1" t="s">
        <v>175</v>
      </c>
      <c r="FC8830" s="1" t="s">
        <v>175</v>
      </c>
      <c r="FD8830">
        <v>6</v>
      </c>
      <c r="FE8830" s="1" t="s">
        <v>178</v>
      </c>
      <c r="FF8830" s="1" t="s">
        <v>178</v>
      </c>
      <c r="FG8830" s="1" t="s">
        <v>178</v>
      </c>
      <c r="FH8830" s="1" t="s">
        <v>570</v>
      </c>
      <c r="FI8830" s="1" t="s">
        <v>216</v>
      </c>
      <c r="FJ8830">
        <v>340828</v>
      </c>
      <c r="FK8830" s="1" t="s">
        <v>185</v>
      </c>
      <c r="FL8830" s="1" t="s">
        <v>209</v>
      </c>
      <c r="FM8830" s="1" t="s">
        <v>210</v>
      </c>
      <c r="FN8830">
        <v>340800</v>
      </c>
      <c r="FO8830">
        <v>34</v>
      </c>
    </row>
    <row r="8831" spans="1:171" x14ac:dyDescent="0.25">
      <c r="A8831">
        <v>2022</v>
      </c>
      <c r="B8831" s="1" t="s">
        <v>1129</v>
      </c>
      <c r="C8831" s="1" t="s">
        <v>1129</v>
      </c>
      <c r="D8831" s="1" t="s">
        <v>1129</v>
      </c>
      <c r="E8831" s="1" t="s">
        <v>1129</v>
      </c>
      <c r="F8831">
        <v>621265</v>
      </c>
      <c r="G8831">
        <v>621265102</v>
      </c>
      <c r="H8831" s="1" t="s">
        <v>171</v>
      </c>
      <c r="J8831">
        <v>1</v>
      </c>
      <c r="K8831" s="1" t="s">
        <v>500</v>
      </c>
      <c r="L8831">
        <v>134</v>
      </c>
      <c r="M8831" s="1" t="s">
        <v>198</v>
      </c>
      <c r="N8831">
        <v>12.180247</v>
      </c>
      <c r="O8831">
        <v>12.052927</v>
      </c>
      <c r="P8831">
        <v>2.7842858000000001</v>
      </c>
      <c r="Q8831">
        <v>2.4514287000000001</v>
      </c>
      <c r="R8831">
        <v>50.299999237060547</v>
      </c>
      <c r="S8831">
        <v>20000</v>
      </c>
      <c r="T8831" s="1" t="s">
        <v>192</v>
      </c>
      <c r="U8831">
        <v>0</v>
      </c>
      <c r="V8831">
        <v>0.52447551000000003</v>
      </c>
      <c r="W8831">
        <v>0</v>
      </c>
      <c r="X8831">
        <v>0</v>
      </c>
      <c r="Y8831">
        <v>171600</v>
      </c>
      <c r="Z8831">
        <v>24514.28571428571</v>
      </c>
      <c r="AA8831">
        <v>165000</v>
      </c>
      <c r="AB8831">
        <v>129700</v>
      </c>
      <c r="AC8831">
        <v>1</v>
      </c>
      <c r="AD8831">
        <v>1</v>
      </c>
      <c r="AE8831">
        <v>1</v>
      </c>
      <c r="AF8831" s="1" t="s">
        <v>175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20000</v>
      </c>
      <c r="AN8831">
        <v>9.9035378000000005</v>
      </c>
      <c r="AO8831">
        <v>171600</v>
      </c>
      <c r="AP8831">
        <v>24514.285</v>
      </c>
      <c r="AQ8831">
        <v>0</v>
      </c>
      <c r="AR8831">
        <v>0</v>
      </c>
      <c r="AS8831">
        <v>8000</v>
      </c>
      <c r="AT8831">
        <v>8.9873218999999995</v>
      </c>
      <c r="AU8831">
        <v>310000</v>
      </c>
      <c r="AV8831">
        <v>12.644330999999999</v>
      </c>
      <c r="AW8831">
        <v>510000</v>
      </c>
      <c r="AX8831">
        <v>13.142168</v>
      </c>
      <c r="AY8831">
        <v>75000</v>
      </c>
      <c r="AZ8831">
        <v>11.225256999999999</v>
      </c>
      <c r="BA8831">
        <v>90000</v>
      </c>
      <c r="BB8831">
        <v>11.407576000000001</v>
      </c>
      <c r="BC8831">
        <v>503000</v>
      </c>
      <c r="BD8831">
        <v>13.128347</v>
      </c>
      <c r="BE8831">
        <v>51</v>
      </c>
      <c r="BF8831">
        <v>3.9512436000000002</v>
      </c>
      <c r="BG8831">
        <v>194900</v>
      </c>
      <c r="BH8831">
        <v>0</v>
      </c>
      <c r="BI8831">
        <v>0</v>
      </c>
      <c r="BJ8831">
        <v>0</v>
      </c>
      <c r="BK8831">
        <v>0</v>
      </c>
      <c r="BL8831">
        <v>7</v>
      </c>
      <c r="BM8831">
        <v>7800</v>
      </c>
      <c r="BN8831" s="1" t="s">
        <v>4549</v>
      </c>
      <c r="BO8831">
        <v>1</v>
      </c>
      <c r="BP8831">
        <v>1</v>
      </c>
      <c r="BQ8831">
        <v>2000</v>
      </c>
      <c r="BR8831">
        <v>2000</v>
      </c>
      <c r="BS8831">
        <v>7000</v>
      </c>
      <c r="BT8831">
        <v>24000</v>
      </c>
      <c r="BU8831">
        <v>20000</v>
      </c>
      <c r="BV8831">
        <v>51400</v>
      </c>
      <c r="BW8831">
        <v>2000</v>
      </c>
      <c r="BX8831">
        <v>12000</v>
      </c>
      <c r="BY8831">
        <v>7000</v>
      </c>
      <c r="BZ8831">
        <v>5500</v>
      </c>
      <c r="CA8831">
        <v>0</v>
      </c>
      <c r="CB8831">
        <v>7000</v>
      </c>
      <c r="CC8831">
        <v>20000</v>
      </c>
      <c r="CD8831">
        <v>3200</v>
      </c>
      <c r="CE8831">
        <v>42000</v>
      </c>
      <c r="CF8831">
        <v>194900</v>
      </c>
      <c r="CG8831">
        <v>75000</v>
      </c>
      <c r="CH8831">
        <v>510000</v>
      </c>
      <c r="CI8831">
        <v>8000</v>
      </c>
      <c r="CJ8831">
        <v>200000</v>
      </c>
      <c r="CL8831">
        <v>200000</v>
      </c>
      <c r="CM8831">
        <v>0</v>
      </c>
      <c r="CP8831">
        <v>200000</v>
      </c>
      <c r="CQ8831">
        <v>163000</v>
      </c>
      <c r="CR8831">
        <v>8100</v>
      </c>
      <c r="CS8831">
        <v>0</v>
      </c>
      <c r="CT8831">
        <v>500</v>
      </c>
      <c r="CU8831">
        <v>0</v>
      </c>
      <c r="CV8831" s="1" t="s">
        <v>2517</v>
      </c>
      <c r="CW8831">
        <v>90000</v>
      </c>
      <c r="CX8831" s="1" t="s">
        <v>178</v>
      </c>
      <c r="CY8831">
        <v>500</v>
      </c>
      <c r="CZ8831">
        <v>4</v>
      </c>
      <c r="DA8831">
        <v>0</v>
      </c>
      <c r="DB8831">
        <v>0.40000001000000002</v>
      </c>
      <c r="DC8831">
        <v>7</v>
      </c>
      <c r="DD8831" s="1" t="s">
        <v>176</v>
      </c>
      <c r="DE8831">
        <v>220600</v>
      </c>
      <c r="DF8831">
        <v>1969</v>
      </c>
      <c r="DG8831">
        <v>53</v>
      </c>
      <c r="DH8831">
        <v>28.09</v>
      </c>
      <c r="DI8831" s="1" t="s">
        <v>176</v>
      </c>
      <c r="DJ8831" s="1" t="s">
        <v>193</v>
      </c>
      <c r="DK8831">
        <v>6</v>
      </c>
      <c r="DL8831">
        <v>6</v>
      </c>
      <c r="DM8831" s="1" t="s">
        <v>178</v>
      </c>
      <c r="DN8831">
        <v>0</v>
      </c>
      <c r="DO8831" s="1" t="s">
        <v>171</v>
      </c>
      <c r="DP8831">
        <v>1</v>
      </c>
      <c r="DQ8831">
        <v>4</v>
      </c>
      <c r="DR8831">
        <v>1</v>
      </c>
      <c r="DS8831" s="1" t="s">
        <v>179</v>
      </c>
      <c r="DT8831" s="1" t="s">
        <v>180</v>
      </c>
      <c r="DU8831" s="1" t="s">
        <v>190</v>
      </c>
      <c r="DV8831" s="1" t="s">
        <v>182</v>
      </c>
      <c r="DW8831" s="1" t="s">
        <v>195</v>
      </c>
      <c r="DX8831" s="1" t="s">
        <v>171</v>
      </c>
      <c r="DY8831">
        <v>56</v>
      </c>
      <c r="DZ8831">
        <v>5500</v>
      </c>
      <c r="EA8831">
        <v>1</v>
      </c>
      <c r="EB8831">
        <v>1</v>
      </c>
      <c r="EC8831">
        <v>53</v>
      </c>
      <c r="ED8831">
        <v>1</v>
      </c>
      <c r="EE8831">
        <v>0</v>
      </c>
      <c r="EF8831">
        <v>0</v>
      </c>
      <c r="EG8831">
        <v>5</v>
      </c>
      <c r="EH8831">
        <v>1</v>
      </c>
      <c r="EI8831">
        <v>0</v>
      </c>
      <c r="EJ8831">
        <v>1</v>
      </c>
      <c r="EK8831">
        <v>55000</v>
      </c>
      <c r="EL8831">
        <v>3</v>
      </c>
      <c r="EM8831" s="1" t="s">
        <v>205</v>
      </c>
      <c r="EN8831" s="1" t="s">
        <v>205</v>
      </c>
      <c r="EO8831" s="1" t="s">
        <v>205</v>
      </c>
      <c r="EP8831" s="1" t="s">
        <v>205</v>
      </c>
      <c r="EQ8831" s="1" t="s">
        <v>561</v>
      </c>
      <c r="ER8831" s="1" t="s">
        <v>205</v>
      </c>
      <c r="ES8831" s="1" t="s">
        <v>194</v>
      </c>
      <c r="ET8831">
        <v>10</v>
      </c>
      <c r="EU8831">
        <v>8</v>
      </c>
      <c r="EV8831">
        <v>5</v>
      </c>
      <c r="EW8831">
        <v>5</v>
      </c>
      <c r="EX8831">
        <v>7</v>
      </c>
      <c r="EY8831">
        <v>6</v>
      </c>
      <c r="EZ8831">
        <v>5</v>
      </c>
      <c r="FA8831">
        <v>5</v>
      </c>
      <c r="FB8831" s="1" t="s">
        <v>175</v>
      </c>
      <c r="FC8831" s="1" t="s">
        <v>178</v>
      </c>
      <c r="FD8831">
        <v>8</v>
      </c>
      <c r="FE8831" s="1" t="s">
        <v>178</v>
      </c>
      <c r="FF8831" s="1" t="s">
        <v>175</v>
      </c>
      <c r="FG8831" s="1" t="s">
        <v>175</v>
      </c>
      <c r="FH8831" s="1" t="s">
        <v>171</v>
      </c>
      <c r="FI8831" s="1" t="s">
        <v>192</v>
      </c>
      <c r="FJ8831">
        <v>620423</v>
      </c>
      <c r="FK8831" s="1" t="s">
        <v>501</v>
      </c>
      <c r="FL8831" s="1" t="s">
        <v>505</v>
      </c>
      <c r="FM8831" s="1" t="s">
        <v>507</v>
      </c>
      <c r="FN8831">
        <v>620400</v>
      </c>
      <c r="FO8831">
        <v>62</v>
      </c>
    </row>
    <row r="8832" spans="1:171" x14ac:dyDescent="0.25">
      <c r="A8832">
        <v>2022</v>
      </c>
      <c r="B8832" s="1" t="s">
        <v>6432</v>
      </c>
      <c r="C8832" s="1" t="s">
        <v>6432</v>
      </c>
      <c r="D8832" s="1" t="s">
        <v>6432</v>
      </c>
      <c r="E8832" s="1" t="s">
        <v>6433</v>
      </c>
      <c r="F8832">
        <v>620060</v>
      </c>
      <c r="G8832">
        <v>620060103</v>
      </c>
      <c r="H8832" s="1" t="s">
        <v>171</v>
      </c>
      <c r="J8832">
        <v>0</v>
      </c>
      <c r="K8832" s="1" t="s">
        <v>500</v>
      </c>
      <c r="L8832">
        <v>132</v>
      </c>
      <c r="M8832" s="1" t="s">
        <v>174</v>
      </c>
      <c r="N8832">
        <v>9.9795684999999992</v>
      </c>
      <c r="O8832">
        <v>10.819798</v>
      </c>
      <c r="P8832">
        <v>1.079</v>
      </c>
      <c r="Q8832">
        <v>2.5</v>
      </c>
      <c r="R8832">
        <v>10</v>
      </c>
      <c r="S8832">
        <v>1000</v>
      </c>
      <c r="T8832" s="1" t="s">
        <v>192</v>
      </c>
      <c r="U8832">
        <v>0</v>
      </c>
      <c r="W8832">
        <v>50000</v>
      </c>
      <c r="X8832">
        <v>50000</v>
      </c>
      <c r="Y8832">
        <v>50000</v>
      </c>
      <c r="Z8832">
        <v>25000</v>
      </c>
      <c r="AA8832">
        <v>40000</v>
      </c>
      <c r="AB8832">
        <v>18580</v>
      </c>
      <c r="AC8832">
        <v>0</v>
      </c>
      <c r="AF8832" s="1" t="s">
        <v>175</v>
      </c>
      <c r="AG8832">
        <v>0</v>
      </c>
      <c r="AH8832">
        <v>0</v>
      </c>
      <c r="AI8832">
        <v>0</v>
      </c>
      <c r="AJ8832">
        <v>0</v>
      </c>
      <c r="AK8832">
        <v>50000</v>
      </c>
      <c r="AL8832">
        <v>10.819798</v>
      </c>
      <c r="AM8832">
        <v>1000</v>
      </c>
      <c r="AN8832">
        <v>6.9087547999999996</v>
      </c>
      <c r="AO8832">
        <v>50000</v>
      </c>
      <c r="AP8832">
        <v>25000</v>
      </c>
      <c r="AQ8832">
        <v>50000</v>
      </c>
      <c r="AR8832">
        <v>10.819798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100000</v>
      </c>
      <c r="BD8832">
        <v>11.512936</v>
      </c>
      <c r="BE8832">
        <v>0</v>
      </c>
      <c r="BF8832">
        <v>0</v>
      </c>
      <c r="BG8832">
        <v>21580</v>
      </c>
      <c r="BH8832">
        <v>0</v>
      </c>
      <c r="BI8832">
        <v>0</v>
      </c>
      <c r="BJ8832">
        <v>0</v>
      </c>
      <c r="BK8832">
        <v>0</v>
      </c>
      <c r="BL8832">
        <v>2</v>
      </c>
      <c r="BM8832">
        <v>5700</v>
      </c>
      <c r="BN8832" s="1" t="s">
        <v>2517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8400</v>
      </c>
      <c r="BU8832">
        <v>1000</v>
      </c>
      <c r="BV8832">
        <v>780</v>
      </c>
      <c r="BW8832">
        <v>0</v>
      </c>
      <c r="BX8832">
        <v>2400</v>
      </c>
      <c r="BY8832">
        <v>0</v>
      </c>
      <c r="BZ8832">
        <v>300</v>
      </c>
      <c r="CA8832">
        <v>0</v>
      </c>
      <c r="CB8832">
        <v>0</v>
      </c>
      <c r="CC8832">
        <v>1000</v>
      </c>
      <c r="CD8832">
        <v>2000</v>
      </c>
      <c r="CE8832">
        <v>0</v>
      </c>
      <c r="CF8832">
        <v>21580</v>
      </c>
      <c r="CG8832">
        <v>0</v>
      </c>
      <c r="CH8832">
        <v>0</v>
      </c>
      <c r="CI8832">
        <v>0</v>
      </c>
      <c r="CJ8832">
        <v>50000</v>
      </c>
      <c r="CM8832">
        <v>0</v>
      </c>
      <c r="CP8832">
        <v>0</v>
      </c>
      <c r="CQ8832">
        <v>50000</v>
      </c>
      <c r="CR8832">
        <v>0</v>
      </c>
      <c r="CS8832">
        <v>0</v>
      </c>
      <c r="CT8832">
        <v>0</v>
      </c>
      <c r="CU8832">
        <v>0</v>
      </c>
      <c r="CV8832" s="1" t="s">
        <v>2517</v>
      </c>
      <c r="CW8832">
        <v>0</v>
      </c>
      <c r="CX8832" s="1" t="s">
        <v>175</v>
      </c>
      <c r="CZ8832">
        <v>0</v>
      </c>
      <c r="DA8832">
        <v>0</v>
      </c>
      <c r="DB8832">
        <v>0</v>
      </c>
      <c r="DC8832">
        <v>2</v>
      </c>
      <c r="DD8832" s="1" t="s">
        <v>171</v>
      </c>
      <c r="DE8832">
        <v>334994</v>
      </c>
      <c r="DF8832">
        <v>1990</v>
      </c>
      <c r="DG8832">
        <v>32</v>
      </c>
      <c r="DH8832">
        <v>10.24</v>
      </c>
      <c r="DI8832" s="1" t="s">
        <v>188</v>
      </c>
      <c r="DJ8832" s="1" t="s">
        <v>177</v>
      </c>
      <c r="DK8832">
        <v>9</v>
      </c>
      <c r="DL8832">
        <v>9</v>
      </c>
      <c r="DM8832" s="1" t="s">
        <v>178</v>
      </c>
      <c r="DN8832">
        <v>0</v>
      </c>
      <c r="DO8832" s="1" t="s">
        <v>171</v>
      </c>
      <c r="DP8832">
        <v>1</v>
      </c>
      <c r="DQ8832">
        <v>4</v>
      </c>
      <c r="DR8832">
        <v>1</v>
      </c>
      <c r="DS8832" s="1" t="s">
        <v>179</v>
      </c>
      <c r="DT8832" s="1" t="s">
        <v>180</v>
      </c>
      <c r="DU8832" s="1" t="s">
        <v>190</v>
      </c>
      <c r="DV8832" s="1" t="s">
        <v>182</v>
      </c>
      <c r="DW8832" s="1" t="s">
        <v>211</v>
      </c>
      <c r="DX8832" s="1" t="s">
        <v>171</v>
      </c>
      <c r="DY8832">
        <v>84</v>
      </c>
      <c r="DZ8832">
        <v>3000</v>
      </c>
      <c r="EA8832">
        <v>1</v>
      </c>
      <c r="EB8832">
        <v>1</v>
      </c>
      <c r="EC8832">
        <v>32</v>
      </c>
      <c r="ED8832">
        <v>0</v>
      </c>
      <c r="EE8832">
        <v>0</v>
      </c>
      <c r="EF8832">
        <v>0</v>
      </c>
      <c r="EG8832">
        <v>2</v>
      </c>
      <c r="EH8832">
        <v>1</v>
      </c>
      <c r="EI8832">
        <v>0</v>
      </c>
      <c r="EJ8832">
        <v>1</v>
      </c>
      <c r="EK8832">
        <v>30000</v>
      </c>
      <c r="EL8832">
        <v>2</v>
      </c>
      <c r="EM8832" s="1" t="s">
        <v>215</v>
      </c>
      <c r="EN8832" s="1" t="s">
        <v>215</v>
      </c>
      <c r="EO8832" s="1" t="s">
        <v>215</v>
      </c>
      <c r="EP8832" s="1" t="s">
        <v>205</v>
      </c>
      <c r="EQ8832" s="1" t="s">
        <v>561</v>
      </c>
      <c r="ER8832" s="1" t="s">
        <v>215</v>
      </c>
      <c r="ES8832" s="1" t="s">
        <v>194</v>
      </c>
      <c r="ET8832">
        <v>10</v>
      </c>
      <c r="EU8832">
        <v>8</v>
      </c>
      <c r="EV8832">
        <v>0</v>
      </c>
      <c r="EW8832">
        <v>0</v>
      </c>
      <c r="EX8832">
        <v>5</v>
      </c>
      <c r="EY8832">
        <v>8</v>
      </c>
      <c r="EZ8832">
        <v>3</v>
      </c>
      <c r="FA8832">
        <v>5</v>
      </c>
      <c r="FB8832" s="1" t="s">
        <v>175</v>
      </c>
      <c r="FC8832" s="1" t="s">
        <v>175</v>
      </c>
      <c r="FD8832">
        <v>7</v>
      </c>
      <c r="FE8832" s="1" t="s">
        <v>178</v>
      </c>
      <c r="FF8832" s="1" t="s">
        <v>175</v>
      </c>
      <c r="FG8832" s="1" t="s">
        <v>178</v>
      </c>
      <c r="FH8832" s="1" t="s">
        <v>171</v>
      </c>
      <c r="FI8832" s="1" t="s">
        <v>192</v>
      </c>
      <c r="FJ8832">
        <v>620123</v>
      </c>
      <c r="FK8832" s="1" t="s">
        <v>501</v>
      </c>
      <c r="FL8832" s="1" t="s">
        <v>502</v>
      </c>
      <c r="FM8832" s="1" t="s">
        <v>504</v>
      </c>
      <c r="FN8832">
        <v>620100</v>
      </c>
      <c r="FO8832">
        <v>62</v>
      </c>
    </row>
    <row r="8833" spans="1:171" x14ac:dyDescent="0.25">
      <c r="A8833">
        <v>2022</v>
      </c>
      <c r="B8833" s="1" t="s">
        <v>6434</v>
      </c>
      <c r="C8833" s="1" t="s">
        <v>6434</v>
      </c>
      <c r="D8833" s="1" t="s">
        <v>6435</v>
      </c>
      <c r="E8833" s="1" t="s">
        <v>6435</v>
      </c>
      <c r="F8833">
        <v>440356</v>
      </c>
      <c r="G8833">
        <v>440356104</v>
      </c>
      <c r="H8833" s="1" t="s">
        <v>171</v>
      </c>
      <c r="J8833">
        <v>0</v>
      </c>
      <c r="K8833" s="1" t="s">
        <v>469</v>
      </c>
      <c r="L8833">
        <v>124</v>
      </c>
      <c r="M8833" s="1" t="s">
        <v>174</v>
      </c>
      <c r="N8833">
        <v>12.964541000000001</v>
      </c>
      <c r="O8833">
        <v>12.206078</v>
      </c>
      <c r="P8833">
        <v>42.700001</v>
      </c>
      <c r="Q8833">
        <v>20</v>
      </c>
      <c r="R8833">
        <v>255</v>
      </c>
      <c r="S8833">
        <v>50000</v>
      </c>
      <c r="T8833" s="1" t="s">
        <v>171</v>
      </c>
      <c r="U8833">
        <v>0</v>
      </c>
      <c r="W8833">
        <v>550000</v>
      </c>
      <c r="X8833">
        <v>550000</v>
      </c>
      <c r="Y8833">
        <v>200000</v>
      </c>
      <c r="Z8833">
        <v>200000</v>
      </c>
      <c r="AA8833">
        <v>200000</v>
      </c>
      <c r="AB8833">
        <v>326000</v>
      </c>
      <c r="AC8833">
        <v>0</v>
      </c>
      <c r="AF8833" s="1" t="s">
        <v>175</v>
      </c>
      <c r="AG8833">
        <v>0</v>
      </c>
      <c r="AH8833">
        <v>0</v>
      </c>
      <c r="AI8833">
        <v>0</v>
      </c>
      <c r="AJ8833">
        <v>0</v>
      </c>
      <c r="AK8833">
        <v>550000</v>
      </c>
      <c r="AL8833">
        <v>13.217675</v>
      </c>
      <c r="AM8833">
        <v>50000</v>
      </c>
      <c r="AN8833">
        <v>10.819798</v>
      </c>
      <c r="AO8833">
        <v>200000</v>
      </c>
      <c r="AP8833">
        <v>200000</v>
      </c>
      <c r="AQ8833">
        <v>550000</v>
      </c>
      <c r="AR8833">
        <v>13.217675</v>
      </c>
      <c r="AS8833">
        <v>100000</v>
      </c>
      <c r="AT8833">
        <v>11.512936</v>
      </c>
      <c r="AU8833">
        <v>1500000</v>
      </c>
      <c r="AV8833">
        <v>14.220976</v>
      </c>
      <c r="AW8833">
        <v>1500000</v>
      </c>
      <c r="AX8833">
        <v>14.220976</v>
      </c>
      <c r="AY8833">
        <v>0</v>
      </c>
      <c r="AZ8833">
        <v>0</v>
      </c>
      <c r="BA8833">
        <v>0</v>
      </c>
      <c r="BB8833">
        <v>0</v>
      </c>
      <c r="BC8833">
        <v>2550000</v>
      </c>
      <c r="BD8833">
        <v>14.751604</v>
      </c>
      <c r="BE8833">
        <v>150</v>
      </c>
      <c r="BF8833">
        <v>5.0172796000000002</v>
      </c>
      <c r="BG8833">
        <v>427000</v>
      </c>
      <c r="BH8833">
        <v>0</v>
      </c>
      <c r="BI8833">
        <v>1000</v>
      </c>
      <c r="BJ8833">
        <v>1000</v>
      </c>
      <c r="BK8833">
        <v>6.9087547999999996</v>
      </c>
      <c r="BL8833">
        <v>1</v>
      </c>
      <c r="BM8833">
        <v>12000</v>
      </c>
      <c r="BN8833" s="1" t="s">
        <v>2517</v>
      </c>
      <c r="BO8833">
        <v>0</v>
      </c>
      <c r="BP8833">
        <v>0</v>
      </c>
      <c r="BQ8833">
        <v>10000</v>
      </c>
      <c r="BR8833">
        <v>10000</v>
      </c>
      <c r="BS8833">
        <v>0</v>
      </c>
      <c r="BT8833">
        <v>54000</v>
      </c>
      <c r="BU8833">
        <v>45000</v>
      </c>
      <c r="BV8833">
        <v>145600</v>
      </c>
      <c r="BW8833">
        <v>10000</v>
      </c>
      <c r="BX8833">
        <v>14400</v>
      </c>
      <c r="BY8833">
        <v>0</v>
      </c>
      <c r="BZ8833">
        <v>45000</v>
      </c>
      <c r="CA8833">
        <v>0</v>
      </c>
      <c r="CB8833">
        <v>0</v>
      </c>
      <c r="CC8833">
        <v>51000</v>
      </c>
      <c r="CD8833">
        <v>50000</v>
      </c>
      <c r="CE8833">
        <v>0</v>
      </c>
      <c r="CF8833">
        <v>427000</v>
      </c>
      <c r="CG8833">
        <v>0</v>
      </c>
      <c r="CH8833">
        <v>1500000</v>
      </c>
      <c r="CI8833">
        <v>100000</v>
      </c>
      <c r="CJ8833">
        <v>400000</v>
      </c>
      <c r="CM8833">
        <v>0</v>
      </c>
      <c r="CP8833">
        <v>0</v>
      </c>
      <c r="CQ8833">
        <v>175000</v>
      </c>
      <c r="CR8833">
        <v>0</v>
      </c>
      <c r="CS8833">
        <v>0</v>
      </c>
      <c r="CT8833">
        <v>0</v>
      </c>
      <c r="CU8833">
        <v>0</v>
      </c>
      <c r="CV8833" s="1" t="s">
        <v>2517</v>
      </c>
      <c r="CW8833">
        <v>0</v>
      </c>
      <c r="CX8833" s="1" t="s">
        <v>175</v>
      </c>
      <c r="CZ8833">
        <v>150</v>
      </c>
      <c r="DA8833">
        <v>0</v>
      </c>
      <c r="DB8833">
        <v>0</v>
      </c>
      <c r="DC8833">
        <v>1</v>
      </c>
      <c r="DD8833" s="1" t="s">
        <v>171</v>
      </c>
      <c r="DF8833">
        <v>1988</v>
      </c>
      <c r="DG8833">
        <v>34</v>
      </c>
      <c r="DH8833">
        <v>11.56</v>
      </c>
      <c r="DI8833" s="1" t="s">
        <v>176</v>
      </c>
      <c r="DJ8833" s="1" t="s">
        <v>177</v>
      </c>
      <c r="DK8833">
        <v>9</v>
      </c>
      <c r="DL8833">
        <v>9</v>
      </c>
      <c r="DM8833" s="1" t="s">
        <v>175</v>
      </c>
      <c r="DN8833">
        <v>0</v>
      </c>
      <c r="DO8833" s="1" t="s">
        <v>171</v>
      </c>
      <c r="DP8833">
        <v>0</v>
      </c>
      <c r="DQ8833">
        <v>5</v>
      </c>
      <c r="DR8833">
        <v>1</v>
      </c>
      <c r="DS8833" s="1" t="s">
        <v>179</v>
      </c>
      <c r="DT8833" s="1" t="s">
        <v>180</v>
      </c>
      <c r="DU8833" s="1" t="s">
        <v>190</v>
      </c>
      <c r="DV8833" s="1" t="s">
        <v>182</v>
      </c>
      <c r="DW8833" s="1" t="s">
        <v>191</v>
      </c>
      <c r="DX8833" s="1" t="s">
        <v>171</v>
      </c>
      <c r="DY8833">
        <v>12</v>
      </c>
      <c r="DZ8833">
        <v>4100</v>
      </c>
      <c r="EA8833">
        <v>1</v>
      </c>
      <c r="EB8833">
        <v>0</v>
      </c>
      <c r="EC8833">
        <v>34</v>
      </c>
      <c r="ED8833">
        <v>1</v>
      </c>
      <c r="EE8833">
        <v>0</v>
      </c>
      <c r="EF8833">
        <v>0</v>
      </c>
      <c r="EG8833">
        <v>1</v>
      </c>
      <c r="EH8833">
        <v>1</v>
      </c>
      <c r="EI8833">
        <v>0</v>
      </c>
      <c r="EJ8833">
        <v>1</v>
      </c>
      <c r="EK8833">
        <v>42000</v>
      </c>
      <c r="EL8833">
        <v>1</v>
      </c>
      <c r="EM8833" s="1" t="s">
        <v>183</v>
      </c>
      <c r="EN8833" s="1" t="s">
        <v>183</v>
      </c>
      <c r="EO8833" s="1" t="s">
        <v>183</v>
      </c>
      <c r="EP8833" s="1" t="s">
        <v>183</v>
      </c>
      <c r="EQ8833" s="1" t="s">
        <v>207</v>
      </c>
      <c r="ER8833" s="1" t="s">
        <v>183</v>
      </c>
      <c r="ES8833" s="1" t="s">
        <v>202</v>
      </c>
      <c r="ET8833">
        <v>10</v>
      </c>
      <c r="EU8833">
        <v>0</v>
      </c>
      <c r="EV8833">
        <v>0</v>
      </c>
      <c r="EW8833">
        <v>0</v>
      </c>
      <c r="EX8833">
        <v>0</v>
      </c>
      <c r="EY8833">
        <v>0</v>
      </c>
      <c r="EZ8833">
        <v>5</v>
      </c>
      <c r="FA8833">
        <v>5</v>
      </c>
      <c r="FB8833" s="1" t="s">
        <v>175</v>
      </c>
      <c r="FC8833" s="1" t="s">
        <v>178</v>
      </c>
      <c r="FD8833">
        <v>4</v>
      </c>
      <c r="FE8833" s="1" t="s">
        <v>178</v>
      </c>
      <c r="FF8833" s="1" t="s">
        <v>178</v>
      </c>
      <c r="FG8833" s="1" t="s">
        <v>178</v>
      </c>
      <c r="FH8833" s="1" t="s">
        <v>171</v>
      </c>
      <c r="FI8833" s="1" t="s">
        <v>216</v>
      </c>
      <c r="FJ8833">
        <v>441481</v>
      </c>
      <c r="FK8833" s="1" t="s">
        <v>470</v>
      </c>
      <c r="FL8833" s="1" t="s">
        <v>487</v>
      </c>
      <c r="FM8833" s="1" t="s">
        <v>488</v>
      </c>
      <c r="FN8833">
        <v>441400</v>
      </c>
      <c r="FO8833">
        <v>44</v>
      </c>
    </row>
    <row r="8834" spans="1:171" x14ac:dyDescent="0.25">
      <c r="A8834">
        <v>2022</v>
      </c>
      <c r="B8834" s="1" t="s">
        <v>6436</v>
      </c>
      <c r="C8834" s="1" t="s">
        <v>6436</v>
      </c>
      <c r="D8834" s="1" t="s">
        <v>6436</v>
      </c>
      <c r="E8834" s="1" t="s">
        <v>6436</v>
      </c>
      <c r="F8834">
        <v>430360</v>
      </c>
      <c r="G8834">
        <v>430360103</v>
      </c>
      <c r="H8834" s="1" t="s">
        <v>171</v>
      </c>
      <c r="J8834">
        <v>1</v>
      </c>
      <c r="K8834" s="1" t="s">
        <v>297</v>
      </c>
      <c r="L8834">
        <v>31</v>
      </c>
      <c r="M8834" s="1" t="s">
        <v>174</v>
      </c>
      <c r="N8834">
        <v>11.355581000000001</v>
      </c>
      <c r="O8834">
        <v>11.798112</v>
      </c>
      <c r="P8834">
        <v>1.7088000000000001</v>
      </c>
      <c r="Q8834">
        <v>2.6600001</v>
      </c>
      <c r="R8834">
        <v>120</v>
      </c>
      <c r="S8834">
        <v>5000</v>
      </c>
      <c r="T8834" s="1" t="s">
        <v>171</v>
      </c>
      <c r="U8834">
        <v>0</v>
      </c>
      <c r="W8834">
        <v>300000</v>
      </c>
      <c r="X8834">
        <v>250000</v>
      </c>
      <c r="Y8834">
        <v>133000</v>
      </c>
      <c r="Z8834">
        <v>26600</v>
      </c>
      <c r="AA8834">
        <v>130000</v>
      </c>
      <c r="AB8834">
        <v>71440</v>
      </c>
      <c r="AC8834">
        <v>0</v>
      </c>
      <c r="AF8834" s="1" t="s">
        <v>175</v>
      </c>
      <c r="AG8834">
        <v>0</v>
      </c>
      <c r="AH8834">
        <v>0</v>
      </c>
      <c r="AI8834">
        <v>0</v>
      </c>
      <c r="AJ8834">
        <v>0</v>
      </c>
      <c r="AK8834">
        <v>250000</v>
      </c>
      <c r="AL8834">
        <v>12.429220000000001</v>
      </c>
      <c r="AM8834">
        <v>5000</v>
      </c>
      <c r="AN8834">
        <v>8.5173930999999996</v>
      </c>
      <c r="AO8834">
        <v>133000</v>
      </c>
      <c r="AP8834">
        <v>26600</v>
      </c>
      <c r="AQ8834">
        <v>300000</v>
      </c>
      <c r="AR8834">
        <v>12.611541000000001</v>
      </c>
      <c r="AS8834">
        <v>0</v>
      </c>
      <c r="AT8834">
        <v>0</v>
      </c>
      <c r="AU8834">
        <v>800000</v>
      </c>
      <c r="AV8834">
        <v>13.592368</v>
      </c>
      <c r="AW8834">
        <v>800000</v>
      </c>
      <c r="AX8834">
        <v>13.592368</v>
      </c>
      <c r="AY8834">
        <v>0</v>
      </c>
      <c r="AZ8834">
        <v>0</v>
      </c>
      <c r="BA8834">
        <v>0</v>
      </c>
      <c r="BB8834">
        <v>0</v>
      </c>
      <c r="BC8834">
        <v>1200000</v>
      </c>
      <c r="BD8834">
        <v>13.997833</v>
      </c>
      <c r="BE8834">
        <v>80</v>
      </c>
      <c r="BF8834">
        <v>4.3944492000000004</v>
      </c>
      <c r="BG8834">
        <v>85440</v>
      </c>
      <c r="BH8834">
        <v>0</v>
      </c>
      <c r="BI8834">
        <v>0</v>
      </c>
      <c r="BJ8834">
        <v>0</v>
      </c>
      <c r="BK8834">
        <v>0</v>
      </c>
      <c r="BL8834">
        <v>5</v>
      </c>
      <c r="BM8834">
        <v>4440</v>
      </c>
      <c r="BN8834" s="1" t="s">
        <v>2517</v>
      </c>
      <c r="BO8834">
        <v>0</v>
      </c>
      <c r="BP8834">
        <v>0</v>
      </c>
      <c r="BQ8834">
        <v>7000</v>
      </c>
      <c r="BR8834">
        <v>7000</v>
      </c>
      <c r="BS8834">
        <v>500</v>
      </c>
      <c r="BT8834">
        <v>24000</v>
      </c>
      <c r="BU8834">
        <v>5000</v>
      </c>
      <c r="BV8834">
        <v>5400</v>
      </c>
      <c r="BW8834">
        <v>7000</v>
      </c>
      <c r="BX8834">
        <v>21600</v>
      </c>
      <c r="BY8834">
        <v>3500</v>
      </c>
      <c r="BZ8834">
        <v>500</v>
      </c>
      <c r="CA8834">
        <v>2000</v>
      </c>
      <c r="CB8834">
        <v>500</v>
      </c>
      <c r="CC8834">
        <v>5000</v>
      </c>
      <c r="CD8834">
        <v>9000</v>
      </c>
      <c r="CE8834">
        <v>0</v>
      </c>
      <c r="CF8834">
        <v>85440</v>
      </c>
      <c r="CG8834">
        <v>0</v>
      </c>
      <c r="CH8834">
        <v>800000</v>
      </c>
      <c r="CI8834">
        <v>0</v>
      </c>
      <c r="CJ8834">
        <v>100000</v>
      </c>
      <c r="CK8834">
        <v>50000</v>
      </c>
      <c r="CM8834">
        <v>0</v>
      </c>
      <c r="CO8834">
        <v>50000</v>
      </c>
      <c r="CP8834">
        <v>0</v>
      </c>
      <c r="CQ8834">
        <v>130000</v>
      </c>
      <c r="CR8834">
        <v>0</v>
      </c>
      <c r="CS8834">
        <v>2000</v>
      </c>
      <c r="CT8834">
        <v>1000</v>
      </c>
      <c r="CU8834">
        <v>0</v>
      </c>
      <c r="CV8834" s="1" t="s">
        <v>2591</v>
      </c>
      <c r="CW8834">
        <v>0</v>
      </c>
      <c r="CX8834" s="1" t="s">
        <v>178</v>
      </c>
      <c r="CY8834">
        <v>300</v>
      </c>
      <c r="CZ8834">
        <v>80</v>
      </c>
      <c r="DA8834">
        <v>0</v>
      </c>
      <c r="DB8834">
        <v>0.5</v>
      </c>
      <c r="DC8834">
        <v>5</v>
      </c>
      <c r="DD8834" s="1" t="s">
        <v>188</v>
      </c>
      <c r="DE8834">
        <v>796563</v>
      </c>
      <c r="DF8834">
        <v>1989</v>
      </c>
      <c r="DG8834">
        <v>33</v>
      </c>
      <c r="DH8834">
        <v>10.89</v>
      </c>
      <c r="DI8834" s="1" t="s">
        <v>176</v>
      </c>
      <c r="DJ8834" s="1" t="s">
        <v>177</v>
      </c>
      <c r="DK8834">
        <v>9</v>
      </c>
      <c r="DL8834">
        <v>9</v>
      </c>
      <c r="DM8834" s="1" t="s">
        <v>178</v>
      </c>
      <c r="DN8834">
        <v>0</v>
      </c>
      <c r="DO8834" s="1" t="s">
        <v>171</v>
      </c>
      <c r="DP8834">
        <v>1</v>
      </c>
      <c r="DQ8834">
        <v>4</v>
      </c>
      <c r="DR8834">
        <v>1</v>
      </c>
      <c r="DS8834" s="1" t="s">
        <v>179</v>
      </c>
      <c r="DT8834" s="1" t="s">
        <v>180</v>
      </c>
      <c r="DU8834" s="1" t="s">
        <v>199</v>
      </c>
      <c r="DV8834" s="1" t="s">
        <v>182</v>
      </c>
      <c r="DW8834" s="1" t="s">
        <v>191</v>
      </c>
      <c r="DX8834" s="1" t="s">
        <v>171</v>
      </c>
      <c r="DY8834">
        <v>56</v>
      </c>
      <c r="EA8834">
        <v>1</v>
      </c>
      <c r="EB8834">
        <v>1</v>
      </c>
      <c r="EC8834">
        <v>33</v>
      </c>
      <c r="ED8834">
        <v>1</v>
      </c>
      <c r="EE8834">
        <v>0</v>
      </c>
      <c r="EF8834">
        <v>0</v>
      </c>
      <c r="EG8834">
        <v>2</v>
      </c>
      <c r="EH8834">
        <v>1</v>
      </c>
      <c r="EI8834">
        <v>0</v>
      </c>
      <c r="EJ8834">
        <v>1</v>
      </c>
      <c r="EL8834">
        <v>3</v>
      </c>
      <c r="EM8834" s="1" t="s">
        <v>205</v>
      </c>
      <c r="EN8834" s="1" t="s">
        <v>215</v>
      </c>
      <c r="EO8834" s="1" t="s">
        <v>205</v>
      </c>
      <c r="EP8834" s="1" t="s">
        <v>205</v>
      </c>
      <c r="EQ8834" s="1" t="s">
        <v>205</v>
      </c>
      <c r="ER8834" s="1" t="s">
        <v>205</v>
      </c>
      <c r="ES8834" s="1" t="s">
        <v>194</v>
      </c>
      <c r="ET8834">
        <v>10</v>
      </c>
      <c r="EU8834">
        <v>5</v>
      </c>
      <c r="EV8834">
        <v>1</v>
      </c>
      <c r="EW8834">
        <v>1</v>
      </c>
      <c r="EX8834">
        <v>6</v>
      </c>
      <c r="EY8834">
        <v>7</v>
      </c>
      <c r="EZ8834">
        <v>4</v>
      </c>
      <c r="FA8834">
        <v>5</v>
      </c>
      <c r="FB8834" s="1" t="s">
        <v>175</v>
      </c>
      <c r="FC8834" s="1" t="s">
        <v>175</v>
      </c>
      <c r="FD8834">
        <v>8</v>
      </c>
      <c r="FE8834" s="1" t="s">
        <v>178</v>
      </c>
      <c r="FF8834" s="1" t="s">
        <v>175</v>
      </c>
      <c r="FG8834" s="1" t="s">
        <v>178</v>
      </c>
      <c r="FH8834" s="1" t="s">
        <v>171</v>
      </c>
      <c r="FI8834" s="1" t="s">
        <v>192</v>
      </c>
      <c r="FJ8834">
        <v>430423</v>
      </c>
      <c r="FK8834" s="1" t="s">
        <v>298</v>
      </c>
      <c r="FL8834" s="1" t="s">
        <v>303</v>
      </c>
      <c r="FM8834" s="1" t="s">
        <v>304</v>
      </c>
      <c r="FN8834">
        <v>430400</v>
      </c>
      <c r="FO8834">
        <v>43</v>
      </c>
    </row>
    <row r="8835" spans="1:171" x14ac:dyDescent="0.25">
      <c r="A8835">
        <v>2022</v>
      </c>
      <c r="B8835" s="1" t="s">
        <v>6437</v>
      </c>
      <c r="C8835" s="1" t="s">
        <v>6437</v>
      </c>
      <c r="D8835" s="1" t="s">
        <v>6437</v>
      </c>
      <c r="E8835" s="1" t="s">
        <v>6437</v>
      </c>
      <c r="F8835">
        <v>610370</v>
      </c>
      <c r="G8835">
        <v>610370103</v>
      </c>
      <c r="H8835" s="1" t="s">
        <v>171</v>
      </c>
      <c r="J8835">
        <v>1</v>
      </c>
      <c r="K8835" s="1" t="s">
        <v>407</v>
      </c>
      <c r="L8835">
        <v>77</v>
      </c>
      <c r="M8835" s="1" t="s">
        <v>174</v>
      </c>
      <c r="N8835">
        <v>9.2104406000000001</v>
      </c>
      <c r="O8835">
        <v>11.484536</v>
      </c>
      <c r="P8835">
        <v>0.16666666999999999</v>
      </c>
      <c r="Q8835">
        <v>1.62</v>
      </c>
      <c r="S8835">
        <v>0</v>
      </c>
      <c r="T8835" s="1" t="s">
        <v>178</v>
      </c>
      <c r="U8835">
        <v>0</v>
      </c>
      <c r="W8835">
        <v>0</v>
      </c>
      <c r="X8835">
        <v>0</v>
      </c>
      <c r="Y8835">
        <v>97200</v>
      </c>
      <c r="Z8835">
        <v>16200</v>
      </c>
      <c r="AC8835">
        <v>0</v>
      </c>
      <c r="AF8835" s="1" t="s">
        <v>175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97200</v>
      </c>
      <c r="AP8835">
        <v>16200</v>
      </c>
      <c r="AQ8835">
        <v>0</v>
      </c>
      <c r="AR8835">
        <v>0</v>
      </c>
      <c r="AS8835">
        <v>0</v>
      </c>
      <c r="AT8835">
        <v>0</v>
      </c>
      <c r="AU8835">
        <v>-75000</v>
      </c>
      <c r="AW8835">
        <v>375000</v>
      </c>
      <c r="AX8835">
        <v>12.834683999999999</v>
      </c>
      <c r="AY8835">
        <v>0</v>
      </c>
      <c r="AZ8835">
        <v>0</v>
      </c>
      <c r="BA8835">
        <v>0</v>
      </c>
      <c r="BB8835">
        <v>0</v>
      </c>
      <c r="BE8835">
        <v>37.5</v>
      </c>
      <c r="BF8835">
        <v>3.6506580999999998</v>
      </c>
      <c r="BG8835">
        <v>10000</v>
      </c>
      <c r="BH8835">
        <v>0</v>
      </c>
      <c r="BI8835">
        <v>0</v>
      </c>
      <c r="BJ8835">
        <v>0</v>
      </c>
      <c r="BK8835">
        <v>0</v>
      </c>
      <c r="BL8835">
        <v>6</v>
      </c>
      <c r="BN8835" s="1" t="s">
        <v>4251</v>
      </c>
      <c r="BO8835">
        <v>1</v>
      </c>
      <c r="BP8835">
        <v>0</v>
      </c>
      <c r="BQ8835">
        <v>1500</v>
      </c>
      <c r="BR8835">
        <v>1500</v>
      </c>
      <c r="BS8835">
        <v>4500</v>
      </c>
      <c r="BT8835">
        <v>12000</v>
      </c>
      <c r="BU8835">
        <v>4000</v>
      </c>
      <c r="BV8835">
        <v>6700</v>
      </c>
      <c r="BW8835">
        <v>1500</v>
      </c>
      <c r="BX8835">
        <v>9000</v>
      </c>
      <c r="BY8835">
        <v>4900</v>
      </c>
      <c r="BZ8835">
        <v>2500</v>
      </c>
      <c r="CA8835">
        <v>0</v>
      </c>
      <c r="CB8835">
        <v>4500</v>
      </c>
      <c r="CC8835">
        <v>200</v>
      </c>
      <c r="CD8835">
        <v>0</v>
      </c>
      <c r="CE8835">
        <v>24000</v>
      </c>
      <c r="CF8835">
        <v>10000</v>
      </c>
      <c r="CG8835">
        <v>0</v>
      </c>
      <c r="CH8835">
        <v>375000</v>
      </c>
      <c r="CI8835">
        <v>0</v>
      </c>
      <c r="CL8835">
        <v>450000</v>
      </c>
      <c r="CM8835">
        <v>0</v>
      </c>
      <c r="CP8835">
        <v>450000</v>
      </c>
      <c r="CQ8835">
        <v>97200</v>
      </c>
      <c r="CR8835">
        <v>0</v>
      </c>
      <c r="CT8835">
        <v>0</v>
      </c>
      <c r="CU8835">
        <v>0</v>
      </c>
      <c r="CV8835" s="1" t="s">
        <v>2517</v>
      </c>
      <c r="CW8835">
        <v>0</v>
      </c>
      <c r="CX8835" s="1" t="s">
        <v>175</v>
      </c>
      <c r="CZ8835">
        <v>37.5</v>
      </c>
      <c r="DA8835">
        <v>0</v>
      </c>
      <c r="DB8835">
        <v>1</v>
      </c>
      <c r="DC8835">
        <v>6</v>
      </c>
      <c r="DD8835" s="1" t="s">
        <v>188</v>
      </c>
      <c r="DE8835">
        <v>984528</v>
      </c>
      <c r="DF8835">
        <v>1979</v>
      </c>
      <c r="DG8835">
        <v>43</v>
      </c>
      <c r="DH8835">
        <v>18.489999999999998</v>
      </c>
      <c r="DI8835" s="1" t="s">
        <v>176</v>
      </c>
      <c r="DJ8835" s="1" t="s">
        <v>204</v>
      </c>
      <c r="DK8835">
        <v>15</v>
      </c>
      <c r="DL8835">
        <v>15</v>
      </c>
      <c r="DM8835" s="1" t="s">
        <v>178</v>
      </c>
      <c r="DO8835" s="1" t="s">
        <v>171</v>
      </c>
      <c r="DP8835">
        <v>1</v>
      </c>
      <c r="DQ8835">
        <v>5</v>
      </c>
      <c r="DR8835">
        <v>1</v>
      </c>
      <c r="DS8835" s="1" t="s">
        <v>179</v>
      </c>
      <c r="DT8835" s="1" t="s">
        <v>180</v>
      </c>
      <c r="DU8835" s="1" t="s">
        <v>190</v>
      </c>
      <c r="DV8835" s="1" t="s">
        <v>182</v>
      </c>
      <c r="DW8835" s="1" t="s">
        <v>223</v>
      </c>
      <c r="DX8835" s="1" t="s">
        <v>178</v>
      </c>
      <c r="DY8835">
        <v>40</v>
      </c>
      <c r="DZ8835">
        <v>4000</v>
      </c>
      <c r="EA8835">
        <v>1</v>
      </c>
      <c r="EB8835">
        <v>1</v>
      </c>
      <c r="EC8835">
        <v>43</v>
      </c>
      <c r="ED8835">
        <v>1</v>
      </c>
      <c r="EE8835">
        <v>0</v>
      </c>
      <c r="EF8835">
        <v>0</v>
      </c>
      <c r="EG8835">
        <v>3</v>
      </c>
      <c r="EH8835">
        <v>1</v>
      </c>
      <c r="EI8835">
        <v>0</v>
      </c>
      <c r="EJ8835">
        <v>1</v>
      </c>
      <c r="EK8835">
        <v>49200</v>
      </c>
      <c r="EL8835">
        <v>3</v>
      </c>
      <c r="EM8835" s="1" t="s">
        <v>183</v>
      </c>
      <c r="EN8835" s="1" t="s">
        <v>215</v>
      </c>
      <c r="EO8835" s="1" t="s">
        <v>215</v>
      </c>
      <c r="EP8835" s="1" t="s">
        <v>215</v>
      </c>
      <c r="EQ8835" s="1" t="s">
        <v>561</v>
      </c>
      <c r="ER8835" s="1" t="s">
        <v>205</v>
      </c>
      <c r="ES8835" s="1" t="s">
        <v>184</v>
      </c>
      <c r="ET8835">
        <v>10</v>
      </c>
      <c r="EU8835">
        <v>5</v>
      </c>
      <c r="EV8835">
        <v>0</v>
      </c>
      <c r="EW8835">
        <v>0</v>
      </c>
      <c r="EX8835">
        <v>5</v>
      </c>
      <c r="EY8835">
        <v>8</v>
      </c>
      <c r="EZ8835">
        <v>5</v>
      </c>
      <c r="FA8835">
        <v>5</v>
      </c>
      <c r="FB8835" s="1" t="s">
        <v>175</v>
      </c>
      <c r="FC8835" s="1" t="s">
        <v>175</v>
      </c>
      <c r="FE8835" s="1" t="s">
        <v>178</v>
      </c>
      <c r="FF8835" s="1" t="s">
        <v>175</v>
      </c>
      <c r="FG8835" s="1" t="s">
        <v>175</v>
      </c>
      <c r="FH8835" s="1" t="s">
        <v>572</v>
      </c>
      <c r="FI8835" s="1" t="s">
        <v>216</v>
      </c>
      <c r="FJ8835">
        <v>610527</v>
      </c>
      <c r="FK8835" s="1" t="s">
        <v>408</v>
      </c>
      <c r="FL8835" s="1" t="s">
        <v>411</v>
      </c>
      <c r="FM8835" s="1" t="s">
        <v>412</v>
      </c>
      <c r="FN8835">
        <v>610500</v>
      </c>
      <c r="FO8835">
        <v>61</v>
      </c>
    </row>
    <row r="8836" spans="1:171" x14ac:dyDescent="0.25">
      <c r="A8836">
        <v>2022</v>
      </c>
      <c r="B8836" s="1" t="s">
        <v>6438</v>
      </c>
      <c r="C8836" s="1" t="s">
        <v>6438</v>
      </c>
      <c r="D8836" s="1" t="s">
        <v>6438</v>
      </c>
      <c r="E8836" s="1" t="s">
        <v>6438</v>
      </c>
      <c r="F8836">
        <v>520175</v>
      </c>
      <c r="G8836">
        <v>520175105</v>
      </c>
      <c r="H8836" s="1" t="s">
        <v>171</v>
      </c>
      <c r="J8836">
        <v>0</v>
      </c>
      <c r="K8836" s="1" t="s">
        <v>279</v>
      </c>
      <c r="L8836">
        <v>23</v>
      </c>
      <c r="M8836" s="1" t="s">
        <v>198</v>
      </c>
      <c r="N8836">
        <v>11.897651</v>
      </c>
      <c r="O8836">
        <v>11.589896</v>
      </c>
      <c r="P8836">
        <v>14.692</v>
      </c>
      <c r="Q8836">
        <v>10.8</v>
      </c>
      <c r="R8836">
        <v>7.1999998092651367</v>
      </c>
      <c r="S8836">
        <v>3000</v>
      </c>
      <c r="T8836" s="1" t="s">
        <v>171</v>
      </c>
      <c r="U8836">
        <v>0</v>
      </c>
      <c r="W8836">
        <v>0</v>
      </c>
      <c r="X8836">
        <v>0</v>
      </c>
      <c r="Y8836">
        <v>108000</v>
      </c>
      <c r="Z8836">
        <v>21600</v>
      </c>
      <c r="AA8836">
        <v>108000</v>
      </c>
      <c r="AB8836">
        <v>141920</v>
      </c>
      <c r="AC8836">
        <v>0</v>
      </c>
      <c r="AF8836" s="1" t="s">
        <v>175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3000</v>
      </c>
      <c r="AN8836">
        <v>8.0067005000000009</v>
      </c>
      <c r="AO8836">
        <v>108000</v>
      </c>
      <c r="AP8836">
        <v>21600</v>
      </c>
      <c r="AQ8836">
        <v>0</v>
      </c>
      <c r="AR8836">
        <v>0</v>
      </c>
      <c r="AS8836">
        <v>2000</v>
      </c>
      <c r="AT8836">
        <v>7.6014023000000002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30000</v>
      </c>
      <c r="BB8836">
        <v>10.308986000000001</v>
      </c>
      <c r="BC8836">
        <v>72000</v>
      </c>
      <c r="BD8836">
        <v>11.184435000000001</v>
      </c>
      <c r="BE8836">
        <v>0</v>
      </c>
      <c r="BF8836">
        <v>0</v>
      </c>
      <c r="BG8836">
        <v>146920</v>
      </c>
      <c r="BH8836">
        <v>0</v>
      </c>
      <c r="BI8836">
        <v>0</v>
      </c>
      <c r="BJ8836">
        <v>0</v>
      </c>
      <c r="BK8836">
        <v>0</v>
      </c>
      <c r="BL8836">
        <v>5</v>
      </c>
      <c r="BM8836">
        <v>9600</v>
      </c>
      <c r="BN8836" s="1" t="s">
        <v>2517</v>
      </c>
      <c r="BO8836">
        <v>0</v>
      </c>
      <c r="BP8836">
        <v>1</v>
      </c>
      <c r="BQ8836">
        <v>0</v>
      </c>
      <c r="BR8836">
        <v>0</v>
      </c>
      <c r="BS8836">
        <v>34800</v>
      </c>
      <c r="BT8836">
        <v>12000</v>
      </c>
      <c r="BU8836">
        <v>1000</v>
      </c>
      <c r="BV8836">
        <v>65440</v>
      </c>
      <c r="BW8836">
        <v>0</v>
      </c>
      <c r="BX8836">
        <v>18000</v>
      </c>
      <c r="BY8836">
        <v>34800</v>
      </c>
      <c r="BZ8836">
        <v>1080</v>
      </c>
      <c r="CA8836">
        <v>0</v>
      </c>
      <c r="CB8836">
        <v>34800</v>
      </c>
      <c r="CC8836">
        <v>3000</v>
      </c>
      <c r="CD8836">
        <v>2000</v>
      </c>
      <c r="CE8836">
        <v>0</v>
      </c>
      <c r="CF8836">
        <v>146920</v>
      </c>
      <c r="CG8836">
        <v>0</v>
      </c>
      <c r="CH8836">
        <v>0</v>
      </c>
      <c r="CI8836">
        <v>2000</v>
      </c>
      <c r="CJ8836">
        <v>100000</v>
      </c>
      <c r="CM8836">
        <v>0</v>
      </c>
      <c r="CP8836">
        <v>0</v>
      </c>
      <c r="CQ8836">
        <v>90000</v>
      </c>
      <c r="CR8836">
        <v>0</v>
      </c>
      <c r="CS8836">
        <v>0</v>
      </c>
      <c r="CT8836">
        <v>1200</v>
      </c>
      <c r="CU8836">
        <v>0</v>
      </c>
      <c r="CV8836" s="1" t="s">
        <v>2517</v>
      </c>
      <c r="CW8836">
        <v>30000</v>
      </c>
      <c r="CX8836" s="1" t="s">
        <v>175</v>
      </c>
      <c r="CZ8836">
        <v>0</v>
      </c>
      <c r="DA8836">
        <v>0</v>
      </c>
      <c r="DB8836">
        <v>0</v>
      </c>
      <c r="DC8836">
        <v>1</v>
      </c>
      <c r="DD8836" s="1" t="s">
        <v>176</v>
      </c>
      <c r="DE8836">
        <v>796856</v>
      </c>
      <c r="DG8836">
        <v>39</v>
      </c>
      <c r="DH8836">
        <v>15.21</v>
      </c>
      <c r="DI8836" s="1" t="s">
        <v>188</v>
      </c>
      <c r="DJ8836" s="1" t="s">
        <v>201</v>
      </c>
      <c r="DK8836">
        <v>0</v>
      </c>
      <c r="DM8836" s="1" t="s">
        <v>178</v>
      </c>
      <c r="DN8836">
        <v>0</v>
      </c>
      <c r="DO8836" s="1" t="s">
        <v>171</v>
      </c>
      <c r="DP8836">
        <v>1</v>
      </c>
      <c r="DQ8836">
        <v>4</v>
      </c>
      <c r="DR8836">
        <v>1</v>
      </c>
      <c r="DS8836" s="1" t="s">
        <v>179</v>
      </c>
      <c r="DT8836" s="1" t="s">
        <v>180</v>
      </c>
      <c r="DU8836" s="1" t="s">
        <v>190</v>
      </c>
      <c r="DV8836" s="1" t="s">
        <v>182</v>
      </c>
      <c r="DW8836" s="1" t="s">
        <v>195</v>
      </c>
      <c r="DX8836" s="1" t="s">
        <v>171</v>
      </c>
      <c r="DY8836">
        <v>56</v>
      </c>
      <c r="DZ8836">
        <v>7000</v>
      </c>
      <c r="EA8836">
        <v>1</v>
      </c>
      <c r="EB8836">
        <v>1</v>
      </c>
      <c r="EC8836">
        <v>39</v>
      </c>
      <c r="ED8836">
        <v>0</v>
      </c>
      <c r="EE8836">
        <v>0</v>
      </c>
      <c r="EF8836">
        <v>0</v>
      </c>
      <c r="EG8836">
        <v>1</v>
      </c>
      <c r="EH8836">
        <v>1</v>
      </c>
      <c r="EI8836">
        <v>0</v>
      </c>
      <c r="EJ8836">
        <v>1</v>
      </c>
      <c r="EK8836">
        <v>84000</v>
      </c>
      <c r="EL8836">
        <v>4</v>
      </c>
      <c r="EM8836" s="1" t="s">
        <v>205</v>
      </c>
      <c r="EN8836" s="1" t="s">
        <v>205</v>
      </c>
      <c r="EO8836" s="1" t="s">
        <v>183</v>
      </c>
      <c r="EP8836" s="1" t="s">
        <v>183</v>
      </c>
      <c r="EQ8836" s="1" t="s">
        <v>561</v>
      </c>
      <c r="ER8836" s="1" t="s">
        <v>205</v>
      </c>
      <c r="ES8836" s="1" t="s">
        <v>212</v>
      </c>
      <c r="ET8836">
        <v>10</v>
      </c>
      <c r="EU8836">
        <v>5</v>
      </c>
      <c r="EW8836">
        <v>5</v>
      </c>
      <c r="EX8836">
        <v>10</v>
      </c>
      <c r="EY8836">
        <v>4</v>
      </c>
      <c r="EZ8836">
        <v>5</v>
      </c>
      <c r="FA8836">
        <v>5</v>
      </c>
      <c r="FB8836" s="1" t="s">
        <v>175</v>
      </c>
      <c r="FC8836" s="1" t="s">
        <v>175</v>
      </c>
      <c r="FD8836">
        <v>7</v>
      </c>
      <c r="FE8836" s="1" t="s">
        <v>178</v>
      </c>
      <c r="FF8836" s="1" t="s">
        <v>175</v>
      </c>
      <c r="FG8836" s="1" t="s">
        <v>175</v>
      </c>
      <c r="FH8836" s="1" t="s">
        <v>171</v>
      </c>
      <c r="FI8836" s="1" t="s">
        <v>192</v>
      </c>
      <c r="FJ8836">
        <v>522326</v>
      </c>
      <c r="FK8836" s="1" t="s">
        <v>280</v>
      </c>
      <c r="FL8836" s="1" t="s">
        <v>284</v>
      </c>
      <c r="FM8836" s="1" t="s">
        <v>285</v>
      </c>
      <c r="FN8836">
        <v>522300</v>
      </c>
      <c r="FO8836">
        <v>52</v>
      </c>
    </row>
    <row r="8837" spans="1:171" x14ac:dyDescent="0.25">
      <c r="A8837">
        <v>2022</v>
      </c>
      <c r="B8837" s="1" t="s">
        <v>4243</v>
      </c>
      <c r="C8837" s="1" t="s">
        <v>4243</v>
      </c>
      <c r="D8837" s="1" t="s">
        <v>4243</v>
      </c>
      <c r="E8837" s="1" t="s">
        <v>4243</v>
      </c>
      <c r="F8837">
        <v>620910</v>
      </c>
      <c r="G8837">
        <v>620910103</v>
      </c>
      <c r="H8837" s="1" t="s">
        <v>171</v>
      </c>
      <c r="J8837">
        <v>1</v>
      </c>
      <c r="K8837" s="1" t="s">
        <v>500</v>
      </c>
      <c r="L8837">
        <v>2884</v>
      </c>
      <c r="M8837" s="1" t="s">
        <v>174</v>
      </c>
      <c r="N8837">
        <v>11.160256</v>
      </c>
      <c r="O8837">
        <v>11.408687</v>
      </c>
      <c r="P8837">
        <v>2.3426665999999998</v>
      </c>
      <c r="Q8837">
        <v>3.0033333</v>
      </c>
      <c r="R8837">
        <v>6</v>
      </c>
      <c r="S8837">
        <v>2000</v>
      </c>
      <c r="T8837" s="1" t="s">
        <v>178</v>
      </c>
      <c r="U8837">
        <v>0</v>
      </c>
      <c r="W8837">
        <v>5000</v>
      </c>
      <c r="X8837">
        <v>5000</v>
      </c>
      <c r="Y8837">
        <v>90100</v>
      </c>
      <c r="Z8837">
        <v>30033.333333333328</v>
      </c>
      <c r="AA8837">
        <v>50000</v>
      </c>
      <c r="AB8837">
        <v>66280</v>
      </c>
      <c r="AC8837">
        <v>0</v>
      </c>
      <c r="AF8837" s="1" t="s">
        <v>175</v>
      </c>
      <c r="AG8837">
        <v>0</v>
      </c>
      <c r="AH8837">
        <v>0</v>
      </c>
      <c r="AI8837">
        <v>0</v>
      </c>
      <c r="AJ8837">
        <v>0</v>
      </c>
      <c r="AK8837">
        <v>5000</v>
      </c>
      <c r="AL8837">
        <v>8.5173930999999996</v>
      </c>
      <c r="AM8837">
        <v>2000</v>
      </c>
      <c r="AN8837">
        <v>7.6014023000000002</v>
      </c>
      <c r="AO8837">
        <v>90100</v>
      </c>
      <c r="AP8837">
        <v>30033.333999999999</v>
      </c>
      <c r="AQ8837">
        <v>5000</v>
      </c>
      <c r="AR8837">
        <v>8.5173930999999996</v>
      </c>
      <c r="AS8837">
        <v>0</v>
      </c>
      <c r="AT8837">
        <v>0</v>
      </c>
      <c r="AU8837">
        <v>50000</v>
      </c>
      <c r="AV8837">
        <v>10.819798</v>
      </c>
      <c r="AW8837">
        <v>50000</v>
      </c>
      <c r="AX8837">
        <v>10.819798</v>
      </c>
      <c r="AY8837">
        <v>0</v>
      </c>
      <c r="AZ8837">
        <v>0</v>
      </c>
      <c r="BA8837">
        <v>0</v>
      </c>
      <c r="BB8837">
        <v>0</v>
      </c>
      <c r="BC8837">
        <v>60000</v>
      </c>
      <c r="BD8837">
        <v>11.002115999999999</v>
      </c>
      <c r="BE8837">
        <v>5</v>
      </c>
      <c r="BF8837">
        <v>1.7917594999999999</v>
      </c>
      <c r="BG8837">
        <v>70280</v>
      </c>
      <c r="BH8837">
        <v>2000</v>
      </c>
      <c r="BI8837">
        <v>0</v>
      </c>
      <c r="BJ8837">
        <v>2000</v>
      </c>
      <c r="BK8837">
        <v>7.6014023000000002</v>
      </c>
      <c r="BL8837">
        <v>3</v>
      </c>
      <c r="BM8837">
        <v>25680</v>
      </c>
      <c r="BN8837" s="1" t="s">
        <v>2517</v>
      </c>
      <c r="BO8837">
        <v>0</v>
      </c>
      <c r="BP8837">
        <v>0</v>
      </c>
      <c r="BQ8837">
        <v>300</v>
      </c>
      <c r="BR8837">
        <v>300</v>
      </c>
      <c r="BS8837">
        <v>0</v>
      </c>
      <c r="BT8837">
        <v>31200</v>
      </c>
      <c r="BU8837">
        <v>500</v>
      </c>
      <c r="BV8837">
        <v>4700</v>
      </c>
      <c r="BW8837">
        <v>300</v>
      </c>
      <c r="BX8837">
        <v>3600</v>
      </c>
      <c r="BY8837">
        <v>0</v>
      </c>
      <c r="BZ8837">
        <v>300</v>
      </c>
      <c r="CA8837">
        <v>0</v>
      </c>
      <c r="CB8837">
        <v>0</v>
      </c>
      <c r="CC8837">
        <v>4000</v>
      </c>
      <c r="CD8837">
        <v>0</v>
      </c>
      <c r="CE8837">
        <v>0</v>
      </c>
      <c r="CF8837">
        <v>70280</v>
      </c>
      <c r="CG8837">
        <v>0</v>
      </c>
      <c r="CH8837">
        <v>50000</v>
      </c>
      <c r="CI8837">
        <v>0</v>
      </c>
      <c r="CJ8837">
        <v>5000</v>
      </c>
      <c r="CM8837">
        <v>0</v>
      </c>
      <c r="CP8837">
        <v>0</v>
      </c>
      <c r="CQ8837">
        <v>89400</v>
      </c>
      <c r="CR8837">
        <v>0</v>
      </c>
      <c r="CS8837">
        <v>0</v>
      </c>
      <c r="CT8837">
        <v>700</v>
      </c>
      <c r="CU8837">
        <v>0</v>
      </c>
      <c r="CV8837" s="1" t="s">
        <v>2517</v>
      </c>
      <c r="CW8837">
        <v>0</v>
      </c>
      <c r="CX8837" s="1" t="s">
        <v>178</v>
      </c>
      <c r="CY8837">
        <v>700</v>
      </c>
      <c r="CZ8837">
        <v>0</v>
      </c>
      <c r="DA8837">
        <v>0</v>
      </c>
      <c r="DB8837">
        <v>0</v>
      </c>
      <c r="DC8837">
        <v>3</v>
      </c>
      <c r="DD8837" s="1" t="s">
        <v>176</v>
      </c>
      <c r="DE8837">
        <v>354996</v>
      </c>
      <c r="DF8837">
        <v>1980</v>
      </c>
      <c r="DG8837">
        <v>42</v>
      </c>
      <c r="DH8837">
        <v>17.639999</v>
      </c>
      <c r="DI8837" s="1" t="s">
        <v>188</v>
      </c>
      <c r="DJ8837" s="1" t="s">
        <v>177</v>
      </c>
      <c r="DK8837">
        <v>9</v>
      </c>
      <c r="DL8837">
        <v>9</v>
      </c>
      <c r="DM8837" s="1" t="s">
        <v>178</v>
      </c>
      <c r="DN8837">
        <v>0</v>
      </c>
      <c r="DO8837" s="1" t="s">
        <v>171</v>
      </c>
      <c r="DP8837">
        <v>1</v>
      </c>
      <c r="DQ8837">
        <v>4</v>
      </c>
      <c r="DR8837">
        <v>1</v>
      </c>
      <c r="DS8837" s="1" t="s">
        <v>179</v>
      </c>
      <c r="DT8837" s="1" t="s">
        <v>180</v>
      </c>
      <c r="DU8837" s="1" t="s">
        <v>190</v>
      </c>
      <c r="DV8837" s="1" t="s">
        <v>182</v>
      </c>
      <c r="DW8837" s="1" t="s">
        <v>191</v>
      </c>
      <c r="DX8837" s="1" t="s">
        <v>171</v>
      </c>
      <c r="DY8837">
        <v>55</v>
      </c>
      <c r="DZ8837">
        <v>5000</v>
      </c>
      <c r="EA8837">
        <v>1</v>
      </c>
      <c r="EB8837">
        <v>1</v>
      </c>
      <c r="EC8837">
        <v>42</v>
      </c>
      <c r="ED8837">
        <v>0</v>
      </c>
      <c r="EE8837">
        <v>0</v>
      </c>
      <c r="EF8837">
        <v>0</v>
      </c>
      <c r="EG8837">
        <v>3</v>
      </c>
      <c r="EH8837">
        <v>1</v>
      </c>
      <c r="EI8837">
        <v>0</v>
      </c>
      <c r="EJ8837">
        <v>1</v>
      </c>
      <c r="EK8837">
        <v>20000</v>
      </c>
      <c r="EL8837">
        <v>1</v>
      </c>
      <c r="EM8837" s="1" t="s">
        <v>256</v>
      </c>
      <c r="EN8837" s="1" t="s">
        <v>205</v>
      </c>
      <c r="EO8837" s="1" t="s">
        <v>256</v>
      </c>
      <c r="EP8837" s="1" t="s">
        <v>205</v>
      </c>
      <c r="EQ8837" s="1" t="s">
        <v>561</v>
      </c>
      <c r="ER8837" s="1" t="s">
        <v>205</v>
      </c>
      <c r="ES8837" s="1" t="s">
        <v>194</v>
      </c>
      <c r="ET8837">
        <v>10</v>
      </c>
      <c r="EU8837">
        <v>7</v>
      </c>
      <c r="EV8837">
        <v>0</v>
      </c>
      <c r="EW8837">
        <v>0</v>
      </c>
      <c r="EX8837">
        <v>0</v>
      </c>
      <c r="EY8837">
        <v>5</v>
      </c>
      <c r="EZ8837">
        <v>5</v>
      </c>
      <c r="FA8837">
        <v>3</v>
      </c>
      <c r="FB8837" s="1" t="s">
        <v>175</v>
      </c>
      <c r="FC8837" s="1" t="s">
        <v>175</v>
      </c>
      <c r="FD8837">
        <v>8</v>
      </c>
      <c r="FE8837" s="1" t="s">
        <v>178</v>
      </c>
      <c r="FF8837" s="1" t="s">
        <v>175</v>
      </c>
      <c r="FG8837" s="1" t="s">
        <v>178</v>
      </c>
      <c r="FH8837" s="1" t="s">
        <v>171</v>
      </c>
      <c r="FI8837" s="1" t="s">
        <v>192</v>
      </c>
      <c r="FK8837" s="1" t="s">
        <v>171</v>
      </c>
      <c r="FL8837" s="1" t="s">
        <v>171</v>
      </c>
      <c r="FM8837" s="1" t="s">
        <v>171</v>
      </c>
    </row>
    <row r="8838" spans="1:171" x14ac:dyDescent="0.25">
      <c r="A8838">
        <v>2022</v>
      </c>
      <c r="B8838" s="1" t="s">
        <v>5080</v>
      </c>
      <c r="C8838" s="1" t="s">
        <v>5080</v>
      </c>
      <c r="D8838" s="1" t="s">
        <v>5080</v>
      </c>
      <c r="E8838" s="1" t="s">
        <v>5080</v>
      </c>
      <c r="F8838">
        <v>704628</v>
      </c>
      <c r="G8838">
        <v>704628601</v>
      </c>
      <c r="H8838" s="1" t="s">
        <v>171</v>
      </c>
      <c r="J8838">
        <v>0</v>
      </c>
      <c r="K8838" s="1" t="s">
        <v>252</v>
      </c>
      <c r="L8838">
        <v>13</v>
      </c>
      <c r="M8838" s="1" t="s">
        <v>174</v>
      </c>
      <c r="N8838">
        <v>13.122365</v>
      </c>
      <c r="O8838">
        <v>13.304686999999999</v>
      </c>
      <c r="P8838">
        <v>10</v>
      </c>
      <c r="Q8838">
        <v>12</v>
      </c>
      <c r="R8838">
        <v>140</v>
      </c>
      <c r="T8838" s="1" t="s">
        <v>192</v>
      </c>
      <c r="U8838">
        <v>1</v>
      </c>
      <c r="V8838">
        <v>0.33333333999999998</v>
      </c>
      <c r="W8838">
        <v>250000</v>
      </c>
      <c r="X8838">
        <v>150000</v>
      </c>
      <c r="Y8838">
        <v>600000</v>
      </c>
      <c r="Z8838">
        <v>120000</v>
      </c>
      <c r="AA8838">
        <v>600000</v>
      </c>
      <c r="AB8838">
        <v>147710</v>
      </c>
      <c r="AC8838">
        <v>0</v>
      </c>
      <c r="AF8838" s="1" t="s">
        <v>178</v>
      </c>
      <c r="AG8838">
        <v>0</v>
      </c>
      <c r="AH8838">
        <v>0</v>
      </c>
      <c r="AI8838">
        <v>0</v>
      </c>
      <c r="AJ8838">
        <v>0</v>
      </c>
      <c r="AK8838">
        <v>150000</v>
      </c>
      <c r="AL8838">
        <v>11.918397000000001</v>
      </c>
      <c r="AO8838">
        <v>600000</v>
      </c>
      <c r="AP8838">
        <v>120000</v>
      </c>
      <c r="AQ8838">
        <v>250000</v>
      </c>
      <c r="AR8838">
        <v>12.429220000000001</v>
      </c>
      <c r="AS8838">
        <v>200000</v>
      </c>
      <c r="AT8838">
        <v>12.206078</v>
      </c>
      <c r="AU8838">
        <v>950000</v>
      </c>
      <c r="AV8838">
        <v>13.764218</v>
      </c>
      <c r="AW8838">
        <v>1450000</v>
      </c>
      <c r="AX8838">
        <v>14.187075</v>
      </c>
      <c r="AY8838">
        <v>0</v>
      </c>
      <c r="AZ8838">
        <v>0</v>
      </c>
      <c r="BA8838">
        <v>300000</v>
      </c>
      <c r="BB8838">
        <v>12.611541000000001</v>
      </c>
      <c r="BC8838">
        <v>1400000</v>
      </c>
      <c r="BD8838">
        <v>14.151983</v>
      </c>
      <c r="BE8838">
        <v>145</v>
      </c>
      <c r="BF8838">
        <v>4.9836067999999996</v>
      </c>
      <c r="BG8838">
        <v>500000</v>
      </c>
      <c r="BH8838">
        <v>20000</v>
      </c>
      <c r="BI8838">
        <v>0</v>
      </c>
      <c r="BJ8838">
        <v>20000</v>
      </c>
      <c r="BK8838">
        <v>9.9035378000000005</v>
      </c>
      <c r="BL8838">
        <v>5</v>
      </c>
      <c r="BM8838">
        <v>4310</v>
      </c>
      <c r="BN8838" s="1" t="s">
        <v>5081</v>
      </c>
      <c r="BO8838">
        <v>1</v>
      </c>
      <c r="BP8838">
        <v>1</v>
      </c>
      <c r="BQ8838">
        <v>3000</v>
      </c>
      <c r="BR8838">
        <v>3000</v>
      </c>
      <c r="BS8838">
        <v>20000</v>
      </c>
      <c r="BT8838">
        <v>40800</v>
      </c>
      <c r="BU8838">
        <v>5000</v>
      </c>
      <c r="BV8838">
        <v>51100</v>
      </c>
      <c r="BW8838">
        <v>3000</v>
      </c>
      <c r="BX8838">
        <v>18000</v>
      </c>
      <c r="BY8838">
        <v>23000</v>
      </c>
      <c r="BZ8838">
        <v>2500</v>
      </c>
      <c r="CA8838">
        <v>0</v>
      </c>
      <c r="CB8838">
        <v>20000</v>
      </c>
      <c r="CD8838">
        <v>3500</v>
      </c>
      <c r="CE8838">
        <v>52800</v>
      </c>
      <c r="CF8838">
        <v>500000</v>
      </c>
      <c r="CG8838">
        <v>0</v>
      </c>
      <c r="CH8838">
        <v>1450000</v>
      </c>
      <c r="CI8838">
        <v>200000</v>
      </c>
      <c r="CJ8838">
        <v>300000</v>
      </c>
      <c r="CL8838">
        <v>400000</v>
      </c>
      <c r="CM8838">
        <v>0</v>
      </c>
      <c r="CP8838">
        <v>500000</v>
      </c>
      <c r="CQ8838">
        <v>370000</v>
      </c>
      <c r="CR8838">
        <v>200000</v>
      </c>
      <c r="CS8838">
        <v>0</v>
      </c>
      <c r="CT8838">
        <v>1000</v>
      </c>
      <c r="CU8838">
        <v>200000</v>
      </c>
      <c r="CV8838" s="1" t="s">
        <v>2517</v>
      </c>
      <c r="CW8838">
        <v>300000</v>
      </c>
      <c r="CX8838" s="1" t="s">
        <v>178</v>
      </c>
      <c r="CY8838">
        <v>1000</v>
      </c>
      <c r="CZ8838">
        <v>120</v>
      </c>
      <c r="DA8838">
        <v>0</v>
      </c>
      <c r="DB8838">
        <v>0.66666669000000001</v>
      </c>
      <c r="DC8838">
        <v>5</v>
      </c>
      <c r="DD8838" s="1" t="s">
        <v>176</v>
      </c>
      <c r="DE8838">
        <v>104900</v>
      </c>
      <c r="DF8838">
        <v>1992</v>
      </c>
      <c r="DG8838">
        <v>30</v>
      </c>
      <c r="DH8838">
        <v>9</v>
      </c>
      <c r="DI8838" s="1" t="s">
        <v>176</v>
      </c>
      <c r="DJ8838" s="1" t="s">
        <v>204</v>
      </c>
      <c r="DK8838">
        <v>15</v>
      </c>
      <c r="DL8838">
        <v>15</v>
      </c>
      <c r="DM8838" s="1" t="s">
        <v>178</v>
      </c>
      <c r="DN8838">
        <v>0</v>
      </c>
      <c r="DO8838" s="1" t="s">
        <v>171</v>
      </c>
      <c r="DP8838">
        <v>1</v>
      </c>
      <c r="DQ8838">
        <v>3</v>
      </c>
      <c r="DR8838">
        <v>1</v>
      </c>
      <c r="DS8838" s="1" t="s">
        <v>179</v>
      </c>
      <c r="DT8838" s="1" t="s">
        <v>180</v>
      </c>
      <c r="DU8838" s="1" t="s">
        <v>190</v>
      </c>
      <c r="DV8838" s="1" t="s">
        <v>182</v>
      </c>
      <c r="DW8838" s="1" t="s">
        <v>191</v>
      </c>
      <c r="DX8838" s="1" t="s">
        <v>171</v>
      </c>
      <c r="DY8838">
        <v>44</v>
      </c>
      <c r="DZ8838">
        <v>25000</v>
      </c>
      <c r="EA8838">
        <v>1</v>
      </c>
      <c r="EB8838">
        <v>1</v>
      </c>
      <c r="EC8838">
        <v>30</v>
      </c>
      <c r="ED8838">
        <v>1</v>
      </c>
      <c r="EE8838">
        <v>0</v>
      </c>
      <c r="EF8838">
        <v>0</v>
      </c>
      <c r="EG8838">
        <v>2</v>
      </c>
      <c r="EH8838">
        <v>1</v>
      </c>
      <c r="EI8838">
        <v>0</v>
      </c>
      <c r="EJ8838">
        <v>1</v>
      </c>
      <c r="EK8838">
        <v>350000</v>
      </c>
      <c r="EL8838">
        <v>3</v>
      </c>
      <c r="EM8838" s="1" t="s">
        <v>205</v>
      </c>
      <c r="EN8838" s="1" t="s">
        <v>215</v>
      </c>
      <c r="EO8838" s="1" t="s">
        <v>215</v>
      </c>
      <c r="EP8838" s="1" t="s">
        <v>215</v>
      </c>
      <c r="EQ8838" s="1" t="s">
        <v>215</v>
      </c>
      <c r="ER8838" s="1" t="s">
        <v>215</v>
      </c>
      <c r="ES8838" s="1" t="s">
        <v>184</v>
      </c>
      <c r="ET8838">
        <v>10</v>
      </c>
      <c r="EU8838">
        <v>7</v>
      </c>
      <c r="EV8838">
        <v>5</v>
      </c>
      <c r="EW8838">
        <v>5</v>
      </c>
      <c r="EX8838">
        <v>5</v>
      </c>
      <c r="EY8838">
        <v>7</v>
      </c>
      <c r="EZ8838">
        <v>4</v>
      </c>
      <c r="FA8838">
        <v>4</v>
      </c>
      <c r="FB8838" s="1" t="s">
        <v>175</v>
      </c>
      <c r="FC8838" s="1" t="s">
        <v>175</v>
      </c>
      <c r="FD8838">
        <v>7</v>
      </c>
      <c r="FE8838" s="1" t="s">
        <v>178</v>
      </c>
      <c r="FF8838" s="1" t="s">
        <v>178</v>
      </c>
      <c r="FG8838" s="1" t="s">
        <v>178</v>
      </c>
      <c r="FH8838" s="1" t="s">
        <v>171</v>
      </c>
      <c r="FI8838" s="1" t="s">
        <v>192</v>
      </c>
      <c r="FJ8838">
        <v>360722</v>
      </c>
      <c r="FK8838" s="1" t="s">
        <v>253</v>
      </c>
      <c r="FL8838" s="1" t="s">
        <v>254</v>
      </c>
      <c r="FM8838" s="1" t="s">
        <v>255</v>
      </c>
      <c r="FN8838">
        <v>360700</v>
      </c>
      <c r="FO8838">
        <v>36</v>
      </c>
    </row>
    <row r="8839" spans="1:171" x14ac:dyDescent="0.25">
      <c r="A8839">
        <v>2022</v>
      </c>
      <c r="B8839" s="1" t="s">
        <v>6439</v>
      </c>
      <c r="C8839" s="1" t="s">
        <v>6440</v>
      </c>
      <c r="D8839" s="1" t="s">
        <v>6440</v>
      </c>
      <c r="E8839" s="1" t="s">
        <v>6440</v>
      </c>
      <c r="F8839">
        <v>430250</v>
      </c>
      <c r="G8839">
        <v>430250103</v>
      </c>
      <c r="H8839" s="1" t="s">
        <v>171</v>
      </c>
      <c r="J8839">
        <v>1</v>
      </c>
      <c r="K8839" s="1" t="s">
        <v>297</v>
      </c>
      <c r="L8839">
        <v>1865</v>
      </c>
      <c r="M8839" s="1" t="s">
        <v>174</v>
      </c>
      <c r="N8839">
        <v>10.943075</v>
      </c>
      <c r="O8839">
        <v>11.695255</v>
      </c>
      <c r="P8839">
        <v>1.8853333000000001</v>
      </c>
      <c r="Q8839">
        <v>4</v>
      </c>
      <c r="R8839">
        <v>3</v>
      </c>
      <c r="S8839">
        <v>5000</v>
      </c>
      <c r="T8839" s="1" t="s">
        <v>171</v>
      </c>
      <c r="U8839">
        <v>0</v>
      </c>
      <c r="W8839">
        <v>20000</v>
      </c>
      <c r="X8839">
        <v>20000</v>
      </c>
      <c r="Y8839">
        <v>120000</v>
      </c>
      <c r="Z8839">
        <v>40000</v>
      </c>
      <c r="AA8839">
        <v>70000</v>
      </c>
      <c r="AB8839">
        <v>47560</v>
      </c>
      <c r="AC8839">
        <v>0</v>
      </c>
      <c r="AF8839" s="1" t="s">
        <v>175</v>
      </c>
      <c r="AG8839">
        <v>0</v>
      </c>
      <c r="AH8839">
        <v>0</v>
      </c>
      <c r="AI8839">
        <v>0</v>
      </c>
      <c r="AJ8839">
        <v>0</v>
      </c>
      <c r="AK8839">
        <v>20000</v>
      </c>
      <c r="AL8839">
        <v>9.9035378000000005</v>
      </c>
      <c r="AM8839">
        <v>5000</v>
      </c>
      <c r="AN8839">
        <v>8.5173930999999996</v>
      </c>
      <c r="AO8839">
        <v>120000</v>
      </c>
      <c r="AP8839">
        <v>40000</v>
      </c>
      <c r="AQ8839">
        <v>20000</v>
      </c>
      <c r="AR8839">
        <v>9.9035378000000005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30000</v>
      </c>
      <c r="BD8839">
        <v>10.308986000000001</v>
      </c>
      <c r="BE8839">
        <v>0</v>
      </c>
      <c r="BF8839">
        <v>0</v>
      </c>
      <c r="BG8839">
        <v>56560</v>
      </c>
      <c r="BH8839">
        <v>4000</v>
      </c>
      <c r="BI8839">
        <v>0</v>
      </c>
      <c r="BJ8839">
        <v>4000</v>
      </c>
      <c r="BK8839">
        <v>8.2943000999999992</v>
      </c>
      <c r="BL8839">
        <v>3</v>
      </c>
      <c r="BM8839">
        <v>5760</v>
      </c>
      <c r="BN8839" s="1" t="s">
        <v>2517</v>
      </c>
      <c r="BO8839">
        <v>0</v>
      </c>
      <c r="BP8839">
        <v>0</v>
      </c>
      <c r="BQ8839">
        <v>3000</v>
      </c>
      <c r="BR8839">
        <v>3000</v>
      </c>
      <c r="BS8839">
        <v>5000</v>
      </c>
      <c r="BT8839">
        <v>24000</v>
      </c>
      <c r="BU8839">
        <v>2000</v>
      </c>
      <c r="BV8839">
        <v>2400</v>
      </c>
      <c r="BW8839">
        <v>3000</v>
      </c>
      <c r="BX8839">
        <v>4200</v>
      </c>
      <c r="BY8839">
        <v>5200</v>
      </c>
      <c r="BZ8839">
        <v>1000</v>
      </c>
      <c r="CA8839">
        <v>0</v>
      </c>
      <c r="CB8839">
        <v>5000</v>
      </c>
      <c r="CC8839">
        <v>9000</v>
      </c>
      <c r="CD8839">
        <v>0</v>
      </c>
      <c r="CE8839">
        <v>0</v>
      </c>
      <c r="CF8839">
        <v>56560</v>
      </c>
      <c r="CG8839">
        <v>0</v>
      </c>
      <c r="CH8839">
        <v>0</v>
      </c>
      <c r="CI8839">
        <v>0</v>
      </c>
      <c r="CJ8839">
        <v>10000</v>
      </c>
      <c r="CM8839">
        <v>0</v>
      </c>
      <c r="CP8839">
        <v>0</v>
      </c>
      <c r="CQ8839">
        <v>120000</v>
      </c>
      <c r="CR8839">
        <v>0</v>
      </c>
      <c r="CS8839">
        <v>0</v>
      </c>
      <c r="CT8839">
        <v>0</v>
      </c>
      <c r="CU8839">
        <v>0</v>
      </c>
      <c r="CV8839" s="1" t="s">
        <v>2517</v>
      </c>
      <c r="CW8839">
        <v>0</v>
      </c>
      <c r="CX8839" s="1" t="s">
        <v>175</v>
      </c>
      <c r="CZ8839">
        <v>0</v>
      </c>
      <c r="DA8839">
        <v>0</v>
      </c>
      <c r="DB8839">
        <v>0.5</v>
      </c>
      <c r="DC8839">
        <v>3</v>
      </c>
      <c r="DD8839" s="1" t="s">
        <v>176</v>
      </c>
      <c r="DE8839">
        <v>282165</v>
      </c>
      <c r="DF8839">
        <v>1988</v>
      </c>
      <c r="DG8839">
        <v>34</v>
      </c>
      <c r="DH8839">
        <v>11.56</v>
      </c>
      <c r="DI8839" s="1" t="s">
        <v>176</v>
      </c>
      <c r="DJ8839" s="1" t="s">
        <v>206</v>
      </c>
      <c r="DK8839">
        <v>12</v>
      </c>
      <c r="DM8839" s="1" t="s">
        <v>178</v>
      </c>
      <c r="DN8839">
        <v>0</v>
      </c>
      <c r="DO8839" s="1" t="s">
        <v>171</v>
      </c>
      <c r="DP8839">
        <v>1</v>
      </c>
      <c r="DQ8839">
        <v>4</v>
      </c>
      <c r="DR8839">
        <v>1</v>
      </c>
      <c r="DS8839" s="1" t="s">
        <v>179</v>
      </c>
      <c r="DT8839" s="1" t="s">
        <v>180</v>
      </c>
      <c r="DU8839" s="1" t="s">
        <v>190</v>
      </c>
      <c r="DV8839" s="1" t="s">
        <v>182</v>
      </c>
      <c r="DW8839" s="1" t="s">
        <v>415</v>
      </c>
      <c r="DX8839" s="1" t="s">
        <v>171</v>
      </c>
      <c r="DY8839">
        <v>48</v>
      </c>
      <c r="DZ8839">
        <v>9000</v>
      </c>
      <c r="EA8839">
        <v>1</v>
      </c>
      <c r="EB8839">
        <v>1</v>
      </c>
      <c r="EC8839">
        <v>34</v>
      </c>
      <c r="ED8839">
        <v>1</v>
      </c>
      <c r="EE8839">
        <v>0</v>
      </c>
      <c r="EF8839">
        <v>0</v>
      </c>
      <c r="EG8839">
        <v>2</v>
      </c>
      <c r="EH8839">
        <v>1</v>
      </c>
      <c r="EI8839">
        <v>0</v>
      </c>
      <c r="EJ8839">
        <v>1</v>
      </c>
      <c r="EK8839">
        <v>120000</v>
      </c>
      <c r="EL8839">
        <v>4</v>
      </c>
      <c r="EM8839" s="1" t="s">
        <v>205</v>
      </c>
      <c r="EN8839" s="1" t="s">
        <v>205</v>
      </c>
      <c r="EO8839" s="1" t="s">
        <v>205</v>
      </c>
      <c r="EP8839" s="1" t="s">
        <v>183</v>
      </c>
      <c r="EQ8839" s="1" t="s">
        <v>205</v>
      </c>
      <c r="ER8839" s="1" t="s">
        <v>205</v>
      </c>
      <c r="ES8839" s="1" t="s">
        <v>194</v>
      </c>
      <c r="ET8839">
        <v>10</v>
      </c>
      <c r="EU8839">
        <v>5</v>
      </c>
      <c r="EV8839">
        <v>4</v>
      </c>
      <c r="EW8839">
        <v>5</v>
      </c>
      <c r="EX8839">
        <v>5</v>
      </c>
      <c r="EY8839">
        <v>5</v>
      </c>
      <c r="EZ8839">
        <v>4</v>
      </c>
      <c r="FA8839">
        <v>4</v>
      </c>
      <c r="FB8839" s="1" t="s">
        <v>175</v>
      </c>
      <c r="FC8839" s="1" t="s">
        <v>178</v>
      </c>
      <c r="FD8839">
        <v>8</v>
      </c>
      <c r="FE8839" s="1" t="s">
        <v>178</v>
      </c>
      <c r="FF8839" s="1" t="s">
        <v>175</v>
      </c>
      <c r="FG8839" s="1" t="s">
        <v>178</v>
      </c>
      <c r="FH8839" s="1" t="s">
        <v>171</v>
      </c>
      <c r="FI8839" s="1" t="s">
        <v>192</v>
      </c>
      <c r="FK8839" s="1" t="s">
        <v>171</v>
      </c>
      <c r="FL8839" s="1" t="s">
        <v>171</v>
      </c>
      <c r="FM8839" s="1" t="s">
        <v>171</v>
      </c>
    </row>
    <row r="8840" spans="1:171" x14ac:dyDescent="0.25">
      <c r="A8840">
        <v>2022</v>
      </c>
      <c r="B8840" s="1" t="s">
        <v>3368</v>
      </c>
      <c r="C8840" s="1" t="s">
        <v>3368</v>
      </c>
      <c r="D8840" s="1" t="s">
        <v>3368</v>
      </c>
      <c r="E8840" s="1" t="s">
        <v>3368</v>
      </c>
      <c r="F8840">
        <v>130131</v>
      </c>
      <c r="G8840">
        <v>130131102</v>
      </c>
      <c r="H8840" s="1" t="s">
        <v>171</v>
      </c>
      <c r="J8840">
        <v>0</v>
      </c>
      <c r="K8840" s="1" t="s">
        <v>338</v>
      </c>
      <c r="L8840">
        <v>51</v>
      </c>
      <c r="M8840" s="1" t="s">
        <v>174</v>
      </c>
      <c r="N8840">
        <v>12.124867999999999</v>
      </c>
      <c r="O8840">
        <v>12.611541000000001</v>
      </c>
      <c r="P8840">
        <v>6.1466665000000003</v>
      </c>
      <c r="Q8840">
        <v>10</v>
      </c>
      <c r="R8840">
        <v>450</v>
      </c>
      <c r="S8840">
        <v>5000</v>
      </c>
      <c r="T8840" s="1" t="s">
        <v>192</v>
      </c>
      <c r="U8840">
        <v>0</v>
      </c>
      <c r="W8840">
        <v>100000</v>
      </c>
      <c r="X8840">
        <v>100000</v>
      </c>
      <c r="Y8840">
        <v>300000</v>
      </c>
      <c r="Z8840">
        <v>100000</v>
      </c>
      <c r="AA8840">
        <v>300000</v>
      </c>
      <c r="AB8840">
        <v>127400</v>
      </c>
      <c r="AC8840">
        <v>0</v>
      </c>
      <c r="AF8840" s="1" t="s">
        <v>175</v>
      </c>
      <c r="AG8840">
        <v>0</v>
      </c>
      <c r="AH8840">
        <v>0</v>
      </c>
      <c r="AI8840">
        <v>0</v>
      </c>
      <c r="AJ8840">
        <v>0</v>
      </c>
      <c r="AK8840">
        <v>100000</v>
      </c>
      <c r="AL8840">
        <v>11.512936</v>
      </c>
      <c r="AM8840">
        <v>5000</v>
      </c>
      <c r="AN8840">
        <v>8.5173930999999996</v>
      </c>
      <c r="AO8840">
        <v>300000</v>
      </c>
      <c r="AP8840">
        <v>100000</v>
      </c>
      <c r="AQ8840">
        <v>100000</v>
      </c>
      <c r="AR8840">
        <v>11.512936</v>
      </c>
      <c r="AS8840">
        <v>0</v>
      </c>
      <c r="AT8840">
        <v>0</v>
      </c>
      <c r="AU8840">
        <v>4200000</v>
      </c>
      <c r="AV8840">
        <v>15.250595000000001</v>
      </c>
      <c r="AW8840">
        <v>4200000</v>
      </c>
      <c r="AX8840">
        <v>15.250595000000001</v>
      </c>
      <c r="AY8840">
        <v>0</v>
      </c>
      <c r="AZ8840">
        <v>0</v>
      </c>
      <c r="BA8840">
        <v>0</v>
      </c>
      <c r="BB8840">
        <v>0</v>
      </c>
      <c r="BC8840">
        <v>4500000</v>
      </c>
      <c r="BD8840">
        <v>15.319588</v>
      </c>
      <c r="BE8840">
        <v>420</v>
      </c>
      <c r="BF8840">
        <v>6.0426330999999998</v>
      </c>
      <c r="BG8840">
        <v>184400</v>
      </c>
      <c r="BH8840">
        <v>10000</v>
      </c>
      <c r="BI8840">
        <v>10000</v>
      </c>
      <c r="BJ8840">
        <v>20000</v>
      </c>
      <c r="BK8840">
        <v>9.9035378000000005</v>
      </c>
      <c r="BL8840">
        <v>3</v>
      </c>
      <c r="BM8840">
        <v>7600</v>
      </c>
      <c r="BN8840" s="1" t="s">
        <v>2517</v>
      </c>
      <c r="BO8840">
        <v>0</v>
      </c>
      <c r="BP8840">
        <v>0</v>
      </c>
      <c r="BQ8840">
        <v>7000</v>
      </c>
      <c r="BR8840">
        <v>5000</v>
      </c>
      <c r="BS8840">
        <v>10000</v>
      </c>
      <c r="BT8840">
        <v>36000</v>
      </c>
      <c r="BU8840">
        <v>20000</v>
      </c>
      <c r="BV8840">
        <v>13600</v>
      </c>
      <c r="BW8840">
        <v>7000</v>
      </c>
      <c r="BX8840">
        <v>13200</v>
      </c>
      <c r="BY8840">
        <v>20000</v>
      </c>
      <c r="BZ8840">
        <v>10000</v>
      </c>
      <c r="CA8840">
        <v>5000</v>
      </c>
      <c r="CB8840">
        <v>10000</v>
      </c>
      <c r="CC8840">
        <v>27000</v>
      </c>
      <c r="CD8840">
        <v>30000</v>
      </c>
      <c r="CE8840">
        <v>0</v>
      </c>
      <c r="CF8840">
        <v>184400</v>
      </c>
      <c r="CG8840">
        <v>0</v>
      </c>
      <c r="CH8840">
        <v>4200000</v>
      </c>
      <c r="CI8840">
        <v>0</v>
      </c>
      <c r="CJ8840">
        <v>200000</v>
      </c>
      <c r="CM8840">
        <v>0</v>
      </c>
      <c r="CP8840">
        <v>0</v>
      </c>
      <c r="CQ8840">
        <v>300000</v>
      </c>
      <c r="CR8840">
        <v>0</v>
      </c>
      <c r="CS8840">
        <v>0</v>
      </c>
      <c r="CT8840">
        <v>0</v>
      </c>
      <c r="CU8840">
        <v>0</v>
      </c>
      <c r="CV8840" s="1" t="s">
        <v>2517</v>
      </c>
      <c r="CW8840">
        <v>0</v>
      </c>
      <c r="CX8840" s="1" t="s">
        <v>175</v>
      </c>
      <c r="CZ8840">
        <v>220</v>
      </c>
      <c r="DA8840">
        <v>0</v>
      </c>
      <c r="DB8840">
        <v>0</v>
      </c>
      <c r="DC8840">
        <v>3</v>
      </c>
      <c r="DD8840" s="1" t="s">
        <v>188</v>
      </c>
      <c r="DE8840">
        <v>809885</v>
      </c>
      <c r="DF8840">
        <v>1973</v>
      </c>
      <c r="DG8840">
        <v>49</v>
      </c>
      <c r="DH8840">
        <v>24.01</v>
      </c>
      <c r="DI8840" s="1" t="s">
        <v>188</v>
      </c>
      <c r="DJ8840" s="1" t="s">
        <v>214</v>
      </c>
      <c r="DK8840">
        <v>16</v>
      </c>
      <c r="DL8840">
        <v>16</v>
      </c>
      <c r="DM8840" s="1" t="s">
        <v>178</v>
      </c>
      <c r="DO8840" s="1" t="s">
        <v>171</v>
      </c>
      <c r="DP8840">
        <v>1</v>
      </c>
      <c r="DQ8840">
        <v>3</v>
      </c>
      <c r="DR8840">
        <v>1</v>
      </c>
      <c r="DS8840" s="1" t="s">
        <v>197</v>
      </c>
      <c r="DT8840" s="1" t="s">
        <v>180</v>
      </c>
      <c r="DU8840" s="1" t="s">
        <v>190</v>
      </c>
      <c r="DV8840" s="1" t="s">
        <v>182</v>
      </c>
      <c r="DW8840" s="1" t="s">
        <v>231</v>
      </c>
      <c r="DX8840" s="1" t="s">
        <v>178</v>
      </c>
      <c r="DY8840">
        <v>40</v>
      </c>
      <c r="DZ8840">
        <v>8000</v>
      </c>
      <c r="EA8840">
        <v>0</v>
      </c>
      <c r="EB8840">
        <v>1</v>
      </c>
      <c r="EC8840">
        <v>49</v>
      </c>
      <c r="ED8840">
        <v>0</v>
      </c>
      <c r="EE8840">
        <v>0</v>
      </c>
      <c r="EF8840">
        <v>0</v>
      </c>
      <c r="EG8840">
        <v>2</v>
      </c>
      <c r="EH8840">
        <v>0</v>
      </c>
      <c r="EI8840">
        <v>0</v>
      </c>
      <c r="EJ8840">
        <v>1</v>
      </c>
      <c r="EK8840">
        <v>150000</v>
      </c>
      <c r="EL8840">
        <v>2</v>
      </c>
      <c r="EM8840" s="1" t="s">
        <v>205</v>
      </c>
      <c r="EN8840" s="1" t="s">
        <v>205</v>
      </c>
      <c r="EO8840" s="1" t="s">
        <v>205</v>
      </c>
      <c r="EP8840" s="1" t="s">
        <v>205</v>
      </c>
      <c r="EQ8840" s="1" t="s">
        <v>207</v>
      </c>
      <c r="ER8840" s="1" t="s">
        <v>205</v>
      </c>
      <c r="ES8840" s="1" t="s">
        <v>184</v>
      </c>
      <c r="ET8840">
        <v>8</v>
      </c>
      <c r="EU8840">
        <v>3</v>
      </c>
      <c r="EV8840">
        <v>3</v>
      </c>
      <c r="EW8840">
        <v>1</v>
      </c>
      <c r="EX8840">
        <v>1</v>
      </c>
      <c r="EY8840">
        <v>5</v>
      </c>
      <c r="EZ8840">
        <v>3</v>
      </c>
      <c r="FA8840">
        <v>3</v>
      </c>
      <c r="FB8840" s="1" t="s">
        <v>175</v>
      </c>
      <c r="FC8840" s="1" t="s">
        <v>175</v>
      </c>
      <c r="FD8840">
        <v>7</v>
      </c>
      <c r="FE8840" s="1" t="s">
        <v>178</v>
      </c>
      <c r="FF8840" s="1" t="s">
        <v>178</v>
      </c>
      <c r="FG8840" s="1" t="s">
        <v>178</v>
      </c>
      <c r="FH8840" s="1" t="s">
        <v>572</v>
      </c>
      <c r="FI8840" s="1" t="s">
        <v>216</v>
      </c>
      <c r="FJ8840">
        <v>130903</v>
      </c>
      <c r="FK8840" s="1" t="s">
        <v>339</v>
      </c>
      <c r="FL8840" s="1" t="s">
        <v>350</v>
      </c>
      <c r="FM8840" s="1" t="s">
        <v>351</v>
      </c>
      <c r="FN8840">
        <v>130900</v>
      </c>
      <c r="FO8840">
        <v>13</v>
      </c>
    </row>
    <row r="8841" spans="1:171" x14ac:dyDescent="0.25">
      <c r="A8841">
        <v>2022</v>
      </c>
      <c r="B8841" s="1" t="s">
        <v>3932</v>
      </c>
      <c r="C8841" s="1" t="s">
        <v>3932</v>
      </c>
      <c r="D8841" s="1" t="s">
        <v>3932</v>
      </c>
      <c r="E8841" s="1" t="s">
        <v>3932</v>
      </c>
      <c r="F8841">
        <v>248875</v>
      </c>
      <c r="G8841">
        <v>410916103</v>
      </c>
      <c r="H8841" s="1" t="s">
        <v>171</v>
      </c>
      <c r="J8841">
        <v>0</v>
      </c>
      <c r="K8841" s="1" t="s">
        <v>437</v>
      </c>
      <c r="L8841">
        <v>110</v>
      </c>
      <c r="M8841" s="1" t="s">
        <v>174</v>
      </c>
      <c r="N8841">
        <v>10.816191999999999</v>
      </c>
      <c r="O8841">
        <v>10.463132</v>
      </c>
      <c r="P8841">
        <v>2.4909998999999998</v>
      </c>
      <c r="Q8841">
        <v>1.75</v>
      </c>
      <c r="R8841">
        <v>15.39999961853027</v>
      </c>
      <c r="S8841">
        <v>2000</v>
      </c>
      <c r="T8841" s="1" t="s">
        <v>178</v>
      </c>
      <c r="U8841">
        <v>0</v>
      </c>
      <c r="V8841">
        <v>0.17142858</v>
      </c>
      <c r="W8841">
        <v>10000</v>
      </c>
      <c r="X8841">
        <v>10000</v>
      </c>
      <c r="Y8841">
        <v>35000</v>
      </c>
      <c r="Z8841">
        <v>17500</v>
      </c>
      <c r="AA8841">
        <v>35000</v>
      </c>
      <c r="AB8841">
        <v>42320</v>
      </c>
      <c r="AC8841">
        <v>0</v>
      </c>
      <c r="AF8841" s="1" t="s">
        <v>175</v>
      </c>
      <c r="AG8841">
        <v>1000</v>
      </c>
      <c r="AH8841">
        <v>0</v>
      </c>
      <c r="AI8841">
        <v>1000</v>
      </c>
      <c r="AJ8841">
        <v>6.9087547999999996</v>
      </c>
      <c r="AK8841">
        <v>10000</v>
      </c>
      <c r="AL8841">
        <v>9.2104406000000001</v>
      </c>
      <c r="AM8841">
        <v>2000</v>
      </c>
      <c r="AN8841">
        <v>7.6014023000000002</v>
      </c>
      <c r="AO8841">
        <v>35000</v>
      </c>
      <c r="AP8841">
        <v>17500</v>
      </c>
      <c r="AQ8841">
        <v>10000</v>
      </c>
      <c r="AR8841">
        <v>9.2104406000000001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6000</v>
      </c>
      <c r="BB8841">
        <v>8.6996813</v>
      </c>
      <c r="BC8841">
        <v>154000</v>
      </c>
      <c r="BD8841">
        <v>11.944715</v>
      </c>
      <c r="BE8841">
        <v>0</v>
      </c>
      <c r="BF8841">
        <v>0</v>
      </c>
      <c r="BG8841">
        <v>49820</v>
      </c>
      <c r="BH8841">
        <v>2000</v>
      </c>
      <c r="BI8841">
        <v>0</v>
      </c>
      <c r="BJ8841">
        <v>2000</v>
      </c>
      <c r="BK8841">
        <v>7.6014023000000002</v>
      </c>
      <c r="BL8841">
        <v>2</v>
      </c>
      <c r="BM8841">
        <v>5220</v>
      </c>
      <c r="BN8841" s="1" t="s">
        <v>2517</v>
      </c>
      <c r="BO8841">
        <v>0</v>
      </c>
      <c r="BP8841">
        <v>1</v>
      </c>
      <c r="BQ8841">
        <v>3000</v>
      </c>
      <c r="BR8841">
        <v>3000</v>
      </c>
      <c r="BS8841">
        <v>5000</v>
      </c>
      <c r="BT8841">
        <v>12000</v>
      </c>
      <c r="BU8841">
        <v>5000</v>
      </c>
      <c r="BV8841">
        <v>3300</v>
      </c>
      <c r="BW8841">
        <v>3000</v>
      </c>
      <c r="BX8841">
        <v>3600</v>
      </c>
      <c r="BY8841">
        <v>6000</v>
      </c>
      <c r="BZ8841">
        <v>4200</v>
      </c>
      <c r="CA8841">
        <v>0</v>
      </c>
      <c r="CB8841">
        <v>5000</v>
      </c>
      <c r="CC8841">
        <v>4000</v>
      </c>
      <c r="CD8841">
        <v>3500</v>
      </c>
      <c r="CE8841">
        <v>0</v>
      </c>
      <c r="CF8841">
        <v>49820</v>
      </c>
      <c r="CG8841">
        <v>0</v>
      </c>
      <c r="CH8841">
        <v>0</v>
      </c>
      <c r="CI8841">
        <v>0</v>
      </c>
      <c r="CJ8841">
        <v>150000</v>
      </c>
      <c r="CM8841">
        <v>0</v>
      </c>
      <c r="CP8841">
        <v>0</v>
      </c>
      <c r="CQ8841">
        <v>30000</v>
      </c>
      <c r="CR8841">
        <v>0</v>
      </c>
      <c r="CS8841">
        <v>0</v>
      </c>
      <c r="CT8841">
        <v>0</v>
      </c>
      <c r="CU8841">
        <v>0</v>
      </c>
      <c r="CV8841" s="1" t="s">
        <v>2517</v>
      </c>
      <c r="CW8841">
        <v>6000</v>
      </c>
      <c r="CX8841" s="1" t="s">
        <v>175</v>
      </c>
      <c r="CZ8841">
        <v>0</v>
      </c>
      <c r="DA8841">
        <v>0</v>
      </c>
      <c r="DB8841">
        <v>1</v>
      </c>
      <c r="DC8841">
        <v>2</v>
      </c>
      <c r="DD8841" s="1" t="s">
        <v>188</v>
      </c>
      <c r="DF8841">
        <v>1987</v>
      </c>
      <c r="DG8841">
        <v>35</v>
      </c>
      <c r="DH8841">
        <v>12.25</v>
      </c>
      <c r="DI8841" s="1" t="s">
        <v>188</v>
      </c>
      <c r="DJ8841" s="1" t="s">
        <v>193</v>
      </c>
      <c r="DK8841">
        <v>6</v>
      </c>
      <c r="DL8841">
        <v>6</v>
      </c>
      <c r="DM8841" s="1" t="s">
        <v>175</v>
      </c>
      <c r="DN8841">
        <v>0</v>
      </c>
      <c r="DO8841" s="1" t="s">
        <v>171</v>
      </c>
      <c r="DP8841">
        <v>1</v>
      </c>
      <c r="DQ8841">
        <v>2</v>
      </c>
      <c r="DR8841">
        <v>1</v>
      </c>
      <c r="DS8841" s="1" t="s">
        <v>179</v>
      </c>
      <c r="DT8841" s="1" t="s">
        <v>180</v>
      </c>
      <c r="DU8841" s="1" t="s">
        <v>190</v>
      </c>
      <c r="DV8841" s="1" t="s">
        <v>182</v>
      </c>
      <c r="DW8841" s="1" t="s">
        <v>208</v>
      </c>
      <c r="DX8841" s="1" t="s">
        <v>171</v>
      </c>
      <c r="DY8841">
        <v>70</v>
      </c>
      <c r="DZ8841">
        <v>2900</v>
      </c>
      <c r="EA8841">
        <v>1</v>
      </c>
      <c r="EB8841">
        <v>0</v>
      </c>
      <c r="EC8841">
        <v>35</v>
      </c>
      <c r="ED8841">
        <v>0</v>
      </c>
      <c r="EE8841">
        <v>0</v>
      </c>
      <c r="EF8841">
        <v>0</v>
      </c>
      <c r="EG8841">
        <v>1</v>
      </c>
      <c r="EH8841">
        <v>1</v>
      </c>
      <c r="EI8841">
        <v>0</v>
      </c>
      <c r="EJ8841">
        <v>1</v>
      </c>
      <c r="EK8841">
        <v>30000</v>
      </c>
      <c r="EL8841">
        <v>2</v>
      </c>
      <c r="EM8841" s="1" t="s">
        <v>205</v>
      </c>
      <c r="EN8841" s="1" t="s">
        <v>205</v>
      </c>
      <c r="EO8841" s="1" t="s">
        <v>215</v>
      </c>
      <c r="EP8841" s="1" t="s">
        <v>205</v>
      </c>
      <c r="EQ8841" s="1" t="s">
        <v>215</v>
      </c>
      <c r="ER8841" s="1" t="s">
        <v>215</v>
      </c>
      <c r="ES8841" s="1" t="s">
        <v>184</v>
      </c>
      <c r="ET8841">
        <v>8</v>
      </c>
      <c r="EU8841">
        <v>3</v>
      </c>
      <c r="EV8841">
        <v>0</v>
      </c>
      <c r="EW8841">
        <v>0</v>
      </c>
      <c r="EX8841">
        <v>3</v>
      </c>
      <c r="EY8841">
        <v>4</v>
      </c>
      <c r="EZ8841">
        <v>3</v>
      </c>
      <c r="FA8841">
        <v>4</v>
      </c>
      <c r="FB8841" s="1" t="s">
        <v>175</v>
      </c>
      <c r="FC8841" s="1" t="s">
        <v>175</v>
      </c>
      <c r="FD8841">
        <v>8</v>
      </c>
      <c r="FE8841" s="1" t="s">
        <v>178</v>
      </c>
      <c r="FF8841" s="1" t="s">
        <v>175</v>
      </c>
      <c r="FG8841" s="1" t="s">
        <v>175</v>
      </c>
      <c r="FH8841" s="1" t="s">
        <v>171</v>
      </c>
      <c r="FI8841" s="1" t="s">
        <v>192</v>
      </c>
      <c r="FJ8841">
        <v>411424</v>
      </c>
      <c r="FK8841" s="1" t="s">
        <v>438</v>
      </c>
      <c r="FL8841" s="1" t="s">
        <v>460</v>
      </c>
      <c r="FM8841" s="1" t="s">
        <v>461</v>
      </c>
      <c r="FN8841">
        <v>411400</v>
      </c>
      <c r="FO8841">
        <v>41</v>
      </c>
    </row>
    <row r="8842" spans="1:171" x14ac:dyDescent="0.25">
      <c r="A8842">
        <v>2022</v>
      </c>
      <c r="B8842" s="1" t="s">
        <v>6441</v>
      </c>
      <c r="C8842" s="1" t="s">
        <v>6441</v>
      </c>
      <c r="D8842" s="1" t="s">
        <v>6441</v>
      </c>
      <c r="E8842" s="1" t="s">
        <v>2528</v>
      </c>
      <c r="F8842">
        <v>621019</v>
      </c>
      <c r="G8842">
        <v>621019103</v>
      </c>
      <c r="H8842" s="1" t="s">
        <v>171</v>
      </c>
      <c r="J8842">
        <v>1</v>
      </c>
      <c r="K8842" s="1" t="s">
        <v>500</v>
      </c>
      <c r="L8842">
        <v>146</v>
      </c>
      <c r="M8842" s="1" t="s">
        <v>198</v>
      </c>
      <c r="N8842">
        <v>9.3894061999999998</v>
      </c>
      <c r="O8842">
        <v>10.308986000000001</v>
      </c>
      <c r="P8842">
        <v>1.196</v>
      </c>
      <c r="Q8842">
        <v>3</v>
      </c>
      <c r="R8842">
        <v>0.10000000149011611</v>
      </c>
      <c r="S8842">
        <v>0</v>
      </c>
      <c r="T8842" s="1" t="s">
        <v>178</v>
      </c>
      <c r="U8842">
        <v>0</v>
      </c>
      <c r="W8842">
        <v>1000</v>
      </c>
      <c r="X8842">
        <v>1000</v>
      </c>
      <c r="Y8842">
        <v>30000</v>
      </c>
      <c r="Z8842">
        <v>30000</v>
      </c>
      <c r="AA8842">
        <v>30000</v>
      </c>
      <c r="AB8842">
        <v>8860</v>
      </c>
      <c r="AC8842">
        <v>0</v>
      </c>
      <c r="AF8842" s="1" t="s">
        <v>175</v>
      </c>
      <c r="AG8842">
        <v>0</v>
      </c>
      <c r="AH8842">
        <v>0</v>
      </c>
      <c r="AI8842">
        <v>0</v>
      </c>
      <c r="AJ8842">
        <v>0</v>
      </c>
      <c r="AK8842">
        <v>1000</v>
      </c>
      <c r="AL8842">
        <v>6.9087547999999996</v>
      </c>
      <c r="AM8842">
        <v>0</v>
      </c>
      <c r="AN8842">
        <v>0</v>
      </c>
      <c r="AO8842">
        <v>30000</v>
      </c>
      <c r="AP8842">
        <v>30000</v>
      </c>
      <c r="AQ8842">
        <v>1000</v>
      </c>
      <c r="AR8842">
        <v>6.9087547999999996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1000</v>
      </c>
      <c r="BD8842">
        <v>6.9087547999999996</v>
      </c>
      <c r="BE8842">
        <v>0</v>
      </c>
      <c r="BF8842">
        <v>0</v>
      </c>
      <c r="BG8842">
        <v>11960</v>
      </c>
      <c r="BH8842">
        <v>3000</v>
      </c>
      <c r="BI8842">
        <v>0</v>
      </c>
      <c r="BJ8842">
        <v>3000</v>
      </c>
      <c r="BK8842">
        <v>8.0067005000000009</v>
      </c>
      <c r="BL8842">
        <v>1</v>
      </c>
      <c r="BM8842">
        <v>0</v>
      </c>
      <c r="BN8842" s="1" t="s">
        <v>2517</v>
      </c>
      <c r="BO8842">
        <v>0</v>
      </c>
      <c r="BP8842">
        <v>0</v>
      </c>
      <c r="BQ8842">
        <v>100</v>
      </c>
      <c r="BR8842">
        <v>100</v>
      </c>
      <c r="BS8842">
        <v>0</v>
      </c>
      <c r="BT8842">
        <v>6000</v>
      </c>
      <c r="BU8842">
        <v>1000</v>
      </c>
      <c r="BV8842">
        <v>600</v>
      </c>
      <c r="BW8842">
        <v>100</v>
      </c>
      <c r="BX8842">
        <v>960</v>
      </c>
      <c r="BY8842">
        <v>0</v>
      </c>
      <c r="BZ8842">
        <v>200</v>
      </c>
      <c r="CA8842">
        <v>0</v>
      </c>
      <c r="CB8842">
        <v>0</v>
      </c>
      <c r="CC8842">
        <v>3100</v>
      </c>
      <c r="CD8842">
        <v>0</v>
      </c>
      <c r="CE8842">
        <v>0</v>
      </c>
      <c r="CF8842">
        <v>11960</v>
      </c>
      <c r="CG8842">
        <v>0</v>
      </c>
      <c r="CH8842">
        <v>0</v>
      </c>
      <c r="CI8842">
        <v>0</v>
      </c>
      <c r="CJ8842">
        <v>0</v>
      </c>
      <c r="CM8842">
        <v>0</v>
      </c>
      <c r="CP8842">
        <v>0</v>
      </c>
      <c r="CQ8842">
        <v>30000</v>
      </c>
      <c r="CR8842">
        <v>0</v>
      </c>
      <c r="CS8842">
        <v>0</v>
      </c>
      <c r="CT8842">
        <v>0</v>
      </c>
      <c r="CU8842">
        <v>0</v>
      </c>
      <c r="CV8842" s="1" t="s">
        <v>2517</v>
      </c>
      <c r="CW8842">
        <v>0</v>
      </c>
      <c r="CX8842" s="1" t="s">
        <v>175</v>
      </c>
      <c r="CZ8842">
        <v>0</v>
      </c>
      <c r="DA8842">
        <v>0</v>
      </c>
      <c r="DB8842">
        <v>0</v>
      </c>
      <c r="DC8842">
        <v>1</v>
      </c>
      <c r="DD8842" s="1" t="s">
        <v>171</v>
      </c>
      <c r="DE8842">
        <v>225500</v>
      </c>
      <c r="DF8842">
        <v>1998</v>
      </c>
      <c r="DG8842">
        <v>24</v>
      </c>
      <c r="DH8842">
        <v>5.7600002000000003</v>
      </c>
      <c r="DI8842" s="1" t="s">
        <v>176</v>
      </c>
      <c r="DJ8842" s="1" t="s">
        <v>193</v>
      </c>
      <c r="DK8842">
        <v>6</v>
      </c>
      <c r="DL8842">
        <v>6</v>
      </c>
      <c r="DM8842" s="1" t="s">
        <v>175</v>
      </c>
      <c r="DN8842">
        <v>0</v>
      </c>
      <c r="DO8842" s="1" t="s">
        <v>171</v>
      </c>
      <c r="DP8842">
        <v>1</v>
      </c>
      <c r="DQ8842">
        <v>3</v>
      </c>
      <c r="DR8842">
        <v>1</v>
      </c>
      <c r="DS8842" s="1" t="s">
        <v>179</v>
      </c>
      <c r="DT8842" s="1" t="s">
        <v>180</v>
      </c>
      <c r="DU8842" s="1" t="s">
        <v>190</v>
      </c>
      <c r="DV8842" s="1" t="s">
        <v>182</v>
      </c>
      <c r="DW8842" s="1" t="s">
        <v>220</v>
      </c>
      <c r="DX8842" s="1" t="s">
        <v>171</v>
      </c>
      <c r="DY8842">
        <v>98</v>
      </c>
      <c r="DZ8842">
        <v>5000</v>
      </c>
      <c r="EA8842">
        <v>1</v>
      </c>
      <c r="EB8842">
        <v>0</v>
      </c>
      <c r="EC8842">
        <v>24</v>
      </c>
      <c r="ED8842">
        <v>1</v>
      </c>
      <c r="EE8842">
        <v>0</v>
      </c>
      <c r="EF8842">
        <v>0</v>
      </c>
      <c r="EG8842">
        <v>1</v>
      </c>
      <c r="EH8842">
        <v>1</v>
      </c>
      <c r="EI8842">
        <v>0</v>
      </c>
      <c r="EJ8842">
        <v>1</v>
      </c>
      <c r="EK8842">
        <v>79500</v>
      </c>
      <c r="EL8842">
        <v>3</v>
      </c>
      <c r="EM8842" s="1" t="s">
        <v>205</v>
      </c>
      <c r="EN8842" s="1" t="s">
        <v>205</v>
      </c>
      <c r="EO8842" s="1" t="s">
        <v>205</v>
      </c>
      <c r="EP8842" s="1" t="s">
        <v>183</v>
      </c>
      <c r="EQ8842" s="1" t="s">
        <v>561</v>
      </c>
      <c r="ER8842" s="1" t="s">
        <v>205</v>
      </c>
      <c r="ES8842" s="1" t="s">
        <v>184</v>
      </c>
      <c r="ET8842">
        <v>5</v>
      </c>
      <c r="EU8842">
        <v>3</v>
      </c>
      <c r="EV8842">
        <v>2</v>
      </c>
      <c r="EW8842">
        <v>3</v>
      </c>
      <c r="EX8842">
        <v>7</v>
      </c>
      <c r="EY8842">
        <v>5</v>
      </c>
      <c r="EZ8842">
        <v>3</v>
      </c>
      <c r="FA8842">
        <v>5</v>
      </c>
      <c r="FB8842" s="1" t="s">
        <v>175</v>
      </c>
      <c r="FC8842" s="1" t="s">
        <v>178</v>
      </c>
      <c r="FD8842">
        <v>6</v>
      </c>
      <c r="FE8842" s="1" t="s">
        <v>178</v>
      </c>
      <c r="FF8842" s="1" t="s">
        <v>175</v>
      </c>
      <c r="FG8842" s="1" t="s">
        <v>178</v>
      </c>
      <c r="FH8842" s="1" t="s">
        <v>171</v>
      </c>
      <c r="FI8842" s="1" t="s">
        <v>192</v>
      </c>
      <c r="FJ8842">
        <v>622921</v>
      </c>
      <c r="FK8842" s="1" t="s">
        <v>501</v>
      </c>
      <c r="FL8842" s="1" t="s">
        <v>525</v>
      </c>
      <c r="FM8842" s="1" t="s">
        <v>526</v>
      </c>
      <c r="FN8842">
        <v>622900</v>
      </c>
      <c r="FO8842">
        <v>62</v>
      </c>
    </row>
    <row r="8843" spans="1:171" x14ac:dyDescent="0.25">
      <c r="A8843">
        <v>2022</v>
      </c>
      <c r="B8843" s="1" t="s">
        <v>1312</v>
      </c>
      <c r="C8843" s="1" t="s">
        <v>1312</v>
      </c>
      <c r="D8843" s="1" t="s">
        <v>1312</v>
      </c>
      <c r="E8843" s="1" t="s">
        <v>1312</v>
      </c>
      <c r="F8843">
        <v>320355</v>
      </c>
      <c r="G8843">
        <v>320355101</v>
      </c>
      <c r="H8843" s="1" t="s">
        <v>171</v>
      </c>
      <c r="J8843">
        <v>0</v>
      </c>
      <c r="K8843" s="1" t="s">
        <v>242</v>
      </c>
      <c r="L8843">
        <v>10</v>
      </c>
      <c r="M8843" s="1" t="s">
        <v>174</v>
      </c>
      <c r="N8843">
        <v>11.839383</v>
      </c>
      <c r="O8843">
        <v>13.52783</v>
      </c>
      <c r="P8843">
        <v>4.6201334000000003</v>
      </c>
      <c r="Q8843">
        <v>25</v>
      </c>
      <c r="R8843">
        <v>180</v>
      </c>
      <c r="S8843">
        <v>5000</v>
      </c>
      <c r="T8843" s="1" t="s">
        <v>178</v>
      </c>
      <c r="U8843">
        <v>0</v>
      </c>
      <c r="W8843">
        <v>500000</v>
      </c>
      <c r="X8843">
        <v>500000</v>
      </c>
      <c r="Y8843">
        <v>750000</v>
      </c>
      <c r="Z8843">
        <v>250000</v>
      </c>
      <c r="AA8843">
        <v>250000</v>
      </c>
      <c r="AB8843">
        <v>45604</v>
      </c>
      <c r="AC8843">
        <v>0</v>
      </c>
      <c r="AF8843" s="1" t="s">
        <v>175</v>
      </c>
      <c r="AG8843">
        <v>0</v>
      </c>
      <c r="AH8843">
        <v>0</v>
      </c>
      <c r="AI8843">
        <v>0</v>
      </c>
      <c r="AJ8843">
        <v>0</v>
      </c>
      <c r="AK8843">
        <v>500000</v>
      </c>
      <c r="AL8843">
        <v>13.122365</v>
      </c>
      <c r="AM8843">
        <v>5000</v>
      </c>
      <c r="AN8843">
        <v>8.5173930999999996</v>
      </c>
      <c r="AO8843">
        <v>750000</v>
      </c>
      <c r="AP8843">
        <v>250000</v>
      </c>
      <c r="AQ8843">
        <v>500000</v>
      </c>
      <c r="AR8843">
        <v>13.122365</v>
      </c>
      <c r="AS8843">
        <v>0</v>
      </c>
      <c r="AT8843">
        <v>0</v>
      </c>
      <c r="AU8843">
        <v>1250000</v>
      </c>
      <c r="AV8843">
        <v>14.038655</v>
      </c>
      <c r="AW8843">
        <v>1600000</v>
      </c>
      <c r="AX8843">
        <v>14.285515</v>
      </c>
      <c r="AY8843">
        <v>0</v>
      </c>
      <c r="AZ8843">
        <v>0</v>
      </c>
      <c r="BA8843">
        <v>0</v>
      </c>
      <c r="BB8843">
        <v>0</v>
      </c>
      <c r="BC8843">
        <v>1800000</v>
      </c>
      <c r="BD8843">
        <v>14.403297</v>
      </c>
      <c r="BE8843">
        <v>160</v>
      </c>
      <c r="BF8843">
        <v>5.0814041999999997</v>
      </c>
      <c r="BG8843">
        <v>138604</v>
      </c>
      <c r="BH8843">
        <v>0</v>
      </c>
      <c r="BI8843">
        <v>0</v>
      </c>
      <c r="BJ8843">
        <v>0</v>
      </c>
      <c r="BK8843">
        <v>0</v>
      </c>
      <c r="BL8843">
        <v>3</v>
      </c>
      <c r="BM8843">
        <v>14904</v>
      </c>
      <c r="BN8843" s="1" t="s">
        <v>5104</v>
      </c>
      <c r="BO8843">
        <v>1</v>
      </c>
      <c r="BP8843">
        <v>0</v>
      </c>
      <c r="BQ8843">
        <v>1000</v>
      </c>
      <c r="BR8843">
        <v>1000</v>
      </c>
      <c r="BS8843">
        <v>0</v>
      </c>
      <c r="BT8843">
        <v>12000</v>
      </c>
      <c r="BU8843">
        <v>2000</v>
      </c>
      <c r="BV8843">
        <v>6700</v>
      </c>
      <c r="BW8843">
        <v>1000</v>
      </c>
      <c r="BX8843">
        <v>6600</v>
      </c>
      <c r="BY8843">
        <v>1000</v>
      </c>
      <c r="BZ8843">
        <v>1400</v>
      </c>
      <c r="CA8843">
        <v>500</v>
      </c>
      <c r="CB8843">
        <v>0</v>
      </c>
      <c r="CC8843">
        <v>5000</v>
      </c>
      <c r="CD8843">
        <v>4000</v>
      </c>
      <c r="CE8843">
        <v>84000</v>
      </c>
      <c r="CF8843">
        <v>138604</v>
      </c>
      <c r="CG8843">
        <v>0</v>
      </c>
      <c r="CH8843">
        <v>1600000</v>
      </c>
      <c r="CI8843">
        <v>0</v>
      </c>
      <c r="CJ8843">
        <v>50000</v>
      </c>
      <c r="CL8843">
        <v>200000</v>
      </c>
      <c r="CM8843">
        <v>0</v>
      </c>
      <c r="CP8843">
        <v>350000</v>
      </c>
      <c r="CQ8843">
        <v>200000</v>
      </c>
      <c r="CR8843">
        <v>0</v>
      </c>
      <c r="CS8843">
        <v>0</v>
      </c>
      <c r="CT8843">
        <v>550000</v>
      </c>
      <c r="CU8843">
        <v>0</v>
      </c>
      <c r="CV8843" s="1" t="s">
        <v>2517</v>
      </c>
      <c r="CW8843">
        <v>0</v>
      </c>
      <c r="CX8843" s="1" t="s">
        <v>175</v>
      </c>
      <c r="CZ8843">
        <v>160</v>
      </c>
      <c r="DA8843">
        <v>0</v>
      </c>
      <c r="DB8843">
        <v>0</v>
      </c>
      <c r="DC8843">
        <v>3</v>
      </c>
      <c r="DD8843" s="1" t="s">
        <v>176</v>
      </c>
      <c r="DE8843">
        <v>867448</v>
      </c>
      <c r="DF8843">
        <v>1967</v>
      </c>
      <c r="DG8843">
        <v>55</v>
      </c>
      <c r="DH8843">
        <v>30.25</v>
      </c>
      <c r="DI8843" s="1" t="s">
        <v>176</v>
      </c>
      <c r="DJ8843" s="1" t="s">
        <v>177</v>
      </c>
      <c r="DK8843">
        <v>9</v>
      </c>
      <c r="DL8843">
        <v>9</v>
      </c>
      <c r="DM8843" s="1" t="s">
        <v>178</v>
      </c>
      <c r="DN8843">
        <v>0</v>
      </c>
      <c r="DO8843" s="1" t="s">
        <v>171</v>
      </c>
      <c r="DP8843">
        <v>1</v>
      </c>
      <c r="DQ8843">
        <v>3</v>
      </c>
      <c r="DR8843">
        <v>0</v>
      </c>
      <c r="DS8843" s="1" t="s">
        <v>179</v>
      </c>
      <c r="DT8843" s="1" t="s">
        <v>180</v>
      </c>
      <c r="DU8843" s="1" t="s">
        <v>190</v>
      </c>
      <c r="DV8843" s="1" t="s">
        <v>182</v>
      </c>
      <c r="DW8843" s="1" t="s">
        <v>191</v>
      </c>
      <c r="DX8843" s="1" t="s">
        <v>171</v>
      </c>
      <c r="DY8843">
        <v>56</v>
      </c>
      <c r="DZ8843">
        <v>6000</v>
      </c>
      <c r="EA8843">
        <v>1</v>
      </c>
      <c r="EB8843">
        <v>1</v>
      </c>
      <c r="EC8843">
        <v>55</v>
      </c>
      <c r="ED8843">
        <v>1</v>
      </c>
      <c r="EE8843">
        <v>0</v>
      </c>
      <c r="EF8843">
        <v>0</v>
      </c>
      <c r="EG8843">
        <v>3</v>
      </c>
      <c r="EH8843">
        <v>1</v>
      </c>
      <c r="EI8843">
        <v>0</v>
      </c>
      <c r="EJ8843">
        <v>1</v>
      </c>
      <c r="EK8843">
        <v>80000</v>
      </c>
      <c r="EL8843">
        <v>3</v>
      </c>
      <c r="EM8843" s="1" t="s">
        <v>205</v>
      </c>
      <c r="EN8843" s="1" t="s">
        <v>205</v>
      </c>
      <c r="EO8843" s="1" t="s">
        <v>205</v>
      </c>
      <c r="EP8843" s="1" t="s">
        <v>205</v>
      </c>
      <c r="EQ8843" s="1" t="s">
        <v>205</v>
      </c>
      <c r="ER8843" s="1" t="s">
        <v>205</v>
      </c>
      <c r="ES8843" s="1" t="s">
        <v>184</v>
      </c>
      <c r="ET8843">
        <v>10</v>
      </c>
      <c r="EU8843">
        <v>1</v>
      </c>
      <c r="EV8843">
        <v>3</v>
      </c>
      <c r="EW8843">
        <v>5</v>
      </c>
      <c r="EX8843">
        <v>6</v>
      </c>
      <c r="EY8843">
        <v>8</v>
      </c>
      <c r="EZ8843">
        <v>3</v>
      </c>
      <c r="FA8843">
        <v>5</v>
      </c>
      <c r="FB8843" s="1" t="s">
        <v>175</v>
      </c>
      <c r="FC8843" s="1" t="s">
        <v>175</v>
      </c>
      <c r="FD8843">
        <v>6</v>
      </c>
      <c r="FE8843" s="1" t="s">
        <v>175</v>
      </c>
      <c r="FF8843" s="1" t="s">
        <v>175</v>
      </c>
      <c r="FG8843" s="1" t="s">
        <v>171</v>
      </c>
      <c r="FH8843" s="1" t="s">
        <v>171</v>
      </c>
      <c r="FI8843" s="1" t="s">
        <v>216</v>
      </c>
      <c r="FJ8843">
        <v>320281</v>
      </c>
      <c r="FK8843" s="1" t="s">
        <v>243</v>
      </c>
      <c r="FL8843" s="1" t="s">
        <v>244</v>
      </c>
      <c r="FM8843" s="1" t="s">
        <v>245</v>
      </c>
      <c r="FN8843">
        <v>320200</v>
      </c>
      <c r="FO8843">
        <v>32</v>
      </c>
    </row>
    <row r="8844" spans="1:171" x14ac:dyDescent="0.25">
      <c r="A8844">
        <v>2022</v>
      </c>
      <c r="B8844" s="1" t="s">
        <v>1059</v>
      </c>
      <c r="C8844" s="1" t="s">
        <v>1059</v>
      </c>
      <c r="D8844" s="1" t="s">
        <v>1059</v>
      </c>
      <c r="E8844" s="1" t="s">
        <v>1059</v>
      </c>
      <c r="F8844">
        <v>410849</v>
      </c>
      <c r="G8844">
        <v>410849101</v>
      </c>
      <c r="H8844" s="1" t="s">
        <v>171</v>
      </c>
      <c r="J8844">
        <v>1</v>
      </c>
      <c r="K8844" s="1" t="s">
        <v>437</v>
      </c>
      <c r="L8844">
        <v>110</v>
      </c>
      <c r="M8844" s="1" t="s">
        <v>174</v>
      </c>
      <c r="N8844">
        <v>12.535596</v>
      </c>
      <c r="O8844">
        <v>11.816734</v>
      </c>
      <c r="P8844">
        <v>4.6343331000000001</v>
      </c>
      <c r="Q8844">
        <v>2.2583334000000002</v>
      </c>
      <c r="R8844">
        <v>16.15625</v>
      </c>
      <c r="S8844">
        <v>2000</v>
      </c>
      <c r="T8844" s="1" t="s">
        <v>178</v>
      </c>
      <c r="U8844">
        <v>0</v>
      </c>
      <c r="W8844">
        <v>0</v>
      </c>
      <c r="X8844">
        <v>0</v>
      </c>
      <c r="Y8844">
        <v>135500</v>
      </c>
      <c r="Z8844">
        <v>22583.333333333328</v>
      </c>
      <c r="AA8844">
        <v>120000</v>
      </c>
      <c r="AB8844">
        <v>268160</v>
      </c>
      <c r="AC8844">
        <v>1</v>
      </c>
      <c r="AD8844">
        <v>1</v>
      </c>
      <c r="AE8844">
        <v>0</v>
      </c>
      <c r="AF8844" s="1" t="s">
        <v>175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2000</v>
      </c>
      <c r="AN8844">
        <v>7.6014023000000002</v>
      </c>
      <c r="AO8844">
        <v>135500</v>
      </c>
      <c r="AP8844">
        <v>22583.333999999999</v>
      </c>
      <c r="AQ8844">
        <v>0</v>
      </c>
      <c r="AR8844">
        <v>0</v>
      </c>
      <c r="AS8844">
        <v>0</v>
      </c>
      <c r="AT8844">
        <v>0</v>
      </c>
      <c r="AU8844">
        <v>100000</v>
      </c>
      <c r="AV8844">
        <v>11.512936</v>
      </c>
      <c r="AW8844">
        <v>500000</v>
      </c>
      <c r="AX8844">
        <v>13.122365</v>
      </c>
      <c r="AY8844">
        <v>1562.5</v>
      </c>
      <c r="AZ8844">
        <v>7.3546820000000004</v>
      </c>
      <c r="BA8844">
        <v>0</v>
      </c>
      <c r="BB8844">
        <v>0</v>
      </c>
      <c r="BC8844">
        <v>161562.5</v>
      </c>
      <c r="BD8844">
        <v>11.992654</v>
      </c>
      <c r="BE8844">
        <v>50</v>
      </c>
      <c r="BF8844">
        <v>3.9318255999999998</v>
      </c>
      <c r="BG8844">
        <v>278060</v>
      </c>
      <c r="BH8844">
        <v>1000</v>
      </c>
      <c r="BI8844">
        <v>500</v>
      </c>
      <c r="BJ8844">
        <v>1500</v>
      </c>
      <c r="BK8844">
        <v>7.3138866</v>
      </c>
      <c r="BL8844">
        <v>6</v>
      </c>
      <c r="BM8844">
        <v>202160</v>
      </c>
      <c r="BN8844" s="1" t="s">
        <v>2517</v>
      </c>
      <c r="BO8844">
        <v>1</v>
      </c>
      <c r="BP8844">
        <v>0</v>
      </c>
      <c r="BQ8844">
        <v>1000</v>
      </c>
      <c r="BR8844">
        <v>1000</v>
      </c>
      <c r="BS8844">
        <v>5000</v>
      </c>
      <c r="BT8844">
        <v>36000</v>
      </c>
      <c r="BU8844">
        <v>3000</v>
      </c>
      <c r="BV8844">
        <v>9600</v>
      </c>
      <c r="BW8844">
        <v>1000</v>
      </c>
      <c r="BX8844">
        <v>8400</v>
      </c>
      <c r="BY8844">
        <v>7000</v>
      </c>
      <c r="BZ8844">
        <v>1000</v>
      </c>
      <c r="CA8844">
        <v>0</v>
      </c>
      <c r="CB8844">
        <v>5000</v>
      </c>
      <c r="CC8844">
        <v>3900</v>
      </c>
      <c r="CD8844">
        <v>6000</v>
      </c>
      <c r="CE8844">
        <v>0</v>
      </c>
      <c r="CF8844">
        <v>278060</v>
      </c>
      <c r="CG8844">
        <v>1562.5</v>
      </c>
      <c r="CH8844">
        <v>500000</v>
      </c>
      <c r="CI8844">
        <v>0</v>
      </c>
      <c r="CJ8844">
        <v>60000</v>
      </c>
      <c r="CM8844">
        <v>0</v>
      </c>
      <c r="CP8844">
        <v>400000</v>
      </c>
      <c r="CQ8844">
        <v>135000</v>
      </c>
      <c r="CR8844">
        <v>0</v>
      </c>
      <c r="CS8844">
        <v>0</v>
      </c>
      <c r="CT8844">
        <v>500</v>
      </c>
      <c r="CU8844">
        <v>0</v>
      </c>
      <c r="CV8844" s="1" t="s">
        <v>2517</v>
      </c>
      <c r="CW8844">
        <v>0</v>
      </c>
      <c r="CX8844" s="1" t="s">
        <v>175</v>
      </c>
      <c r="CZ8844">
        <v>50</v>
      </c>
      <c r="DA8844">
        <v>0.33333333999999998</v>
      </c>
      <c r="DB8844">
        <v>0.66666669000000001</v>
      </c>
      <c r="DC8844">
        <v>6</v>
      </c>
      <c r="DD8844" s="1" t="s">
        <v>176</v>
      </c>
      <c r="DE8844">
        <v>211000</v>
      </c>
      <c r="DF8844">
        <v>1988</v>
      </c>
      <c r="DG8844">
        <v>34</v>
      </c>
      <c r="DH8844">
        <v>11.56</v>
      </c>
      <c r="DI8844" s="1" t="s">
        <v>176</v>
      </c>
      <c r="DJ8844" s="1" t="s">
        <v>177</v>
      </c>
      <c r="DK8844">
        <v>9</v>
      </c>
      <c r="DL8844">
        <v>9</v>
      </c>
      <c r="DM8844" s="1" t="s">
        <v>178</v>
      </c>
      <c r="DN8844">
        <v>0</v>
      </c>
      <c r="DO8844" s="1" t="s">
        <v>171</v>
      </c>
      <c r="DP8844">
        <v>1</v>
      </c>
      <c r="DQ8844">
        <v>5</v>
      </c>
      <c r="DR8844">
        <v>1</v>
      </c>
      <c r="DS8844" s="1" t="s">
        <v>179</v>
      </c>
      <c r="DT8844" s="1" t="s">
        <v>180</v>
      </c>
      <c r="DU8844" s="1" t="s">
        <v>190</v>
      </c>
      <c r="DV8844" s="1" t="s">
        <v>182</v>
      </c>
      <c r="DW8844" s="1" t="s">
        <v>195</v>
      </c>
      <c r="DX8844" s="1" t="s">
        <v>171</v>
      </c>
      <c r="DY8844">
        <v>40</v>
      </c>
      <c r="DZ8844">
        <v>8000</v>
      </c>
      <c r="EA8844">
        <v>1</v>
      </c>
      <c r="EB8844">
        <v>1</v>
      </c>
      <c r="EC8844">
        <v>34</v>
      </c>
      <c r="ED8844">
        <v>1</v>
      </c>
      <c r="EE8844">
        <v>0</v>
      </c>
      <c r="EF8844">
        <v>1</v>
      </c>
      <c r="EG8844">
        <v>5</v>
      </c>
      <c r="EH8844">
        <v>1</v>
      </c>
      <c r="EI8844">
        <v>1</v>
      </c>
      <c r="EJ8844">
        <v>1</v>
      </c>
      <c r="EK8844">
        <v>100000</v>
      </c>
      <c r="EL8844">
        <v>1</v>
      </c>
      <c r="EM8844" s="1" t="s">
        <v>205</v>
      </c>
      <c r="EN8844" s="1" t="s">
        <v>205</v>
      </c>
      <c r="EO8844" s="1" t="s">
        <v>205</v>
      </c>
      <c r="EP8844" s="1" t="s">
        <v>205</v>
      </c>
      <c r="EQ8844" s="1" t="s">
        <v>561</v>
      </c>
      <c r="ER8844" s="1" t="s">
        <v>215</v>
      </c>
      <c r="ES8844" s="1" t="s">
        <v>184</v>
      </c>
      <c r="ET8844">
        <v>10</v>
      </c>
      <c r="EU8844">
        <v>8</v>
      </c>
      <c r="EV8844">
        <v>3</v>
      </c>
      <c r="EW8844">
        <v>0</v>
      </c>
      <c r="EX8844">
        <v>4</v>
      </c>
      <c r="EY8844">
        <v>5</v>
      </c>
      <c r="EZ8844">
        <v>4</v>
      </c>
      <c r="FA8844">
        <v>4</v>
      </c>
      <c r="FB8844" s="1" t="s">
        <v>175</v>
      </c>
      <c r="FC8844" s="1" t="s">
        <v>175</v>
      </c>
      <c r="FD8844">
        <v>7</v>
      </c>
      <c r="FE8844" s="1" t="s">
        <v>178</v>
      </c>
      <c r="FF8844" s="1" t="s">
        <v>175</v>
      </c>
      <c r="FG8844" s="1" t="s">
        <v>178</v>
      </c>
      <c r="FH8844" s="1" t="s">
        <v>171</v>
      </c>
      <c r="FI8844" s="1" t="s">
        <v>216</v>
      </c>
      <c r="FJ8844">
        <v>411424</v>
      </c>
      <c r="FK8844" s="1" t="s">
        <v>438</v>
      </c>
      <c r="FL8844" s="1" t="s">
        <v>460</v>
      </c>
      <c r="FM8844" s="1" t="s">
        <v>461</v>
      </c>
      <c r="FN8844">
        <v>411400</v>
      </c>
      <c r="FO8844">
        <v>41</v>
      </c>
    </row>
    <row r="8845" spans="1:171" x14ac:dyDescent="0.25">
      <c r="A8845">
        <v>2022</v>
      </c>
      <c r="B8845" s="1" t="s">
        <v>5669</v>
      </c>
      <c r="C8845" s="1" t="s">
        <v>5669</v>
      </c>
      <c r="D8845" s="1" t="s">
        <v>5669</v>
      </c>
      <c r="E8845" s="1" t="s">
        <v>5669</v>
      </c>
      <c r="F8845">
        <v>267691</v>
      </c>
      <c r="G8845">
        <v>410538101</v>
      </c>
      <c r="H8845" s="1" t="s">
        <v>171</v>
      </c>
      <c r="J8845">
        <v>0</v>
      </c>
      <c r="K8845" s="1" t="s">
        <v>437</v>
      </c>
      <c r="L8845">
        <v>1644</v>
      </c>
      <c r="M8845" s="1" t="s">
        <v>174</v>
      </c>
      <c r="N8845">
        <v>11.825551000000001</v>
      </c>
      <c r="O8845">
        <v>11.53909</v>
      </c>
      <c r="P8845">
        <v>3.4175</v>
      </c>
      <c r="Q8845">
        <v>2.5662501</v>
      </c>
      <c r="R8845">
        <v>86.6875</v>
      </c>
      <c r="S8845">
        <v>0</v>
      </c>
      <c r="T8845" s="1" t="s">
        <v>192</v>
      </c>
      <c r="U8845">
        <v>0</v>
      </c>
      <c r="W8845">
        <v>90000</v>
      </c>
      <c r="X8845">
        <v>20000</v>
      </c>
      <c r="Y8845">
        <v>102650</v>
      </c>
      <c r="Z8845">
        <v>25662.5</v>
      </c>
      <c r="AA8845">
        <v>100000</v>
      </c>
      <c r="AB8845">
        <v>131700</v>
      </c>
      <c r="AC8845">
        <v>1</v>
      </c>
      <c r="AD8845">
        <v>1</v>
      </c>
      <c r="AE8845">
        <v>0</v>
      </c>
      <c r="AF8845" s="1" t="s">
        <v>175</v>
      </c>
      <c r="AG8845">
        <v>0</v>
      </c>
      <c r="AH8845">
        <v>0</v>
      </c>
      <c r="AI8845">
        <v>0</v>
      </c>
      <c r="AJ8845">
        <v>0</v>
      </c>
      <c r="AK8845">
        <v>20000</v>
      </c>
      <c r="AL8845">
        <v>9.9035378000000005</v>
      </c>
      <c r="AM8845">
        <v>0</v>
      </c>
      <c r="AN8845">
        <v>0</v>
      </c>
      <c r="AO8845">
        <v>102650</v>
      </c>
      <c r="AP8845">
        <v>25662.5</v>
      </c>
      <c r="AQ8845">
        <v>90000</v>
      </c>
      <c r="AR8845">
        <v>11.407576000000001</v>
      </c>
      <c r="AS8845">
        <v>5000</v>
      </c>
      <c r="AT8845">
        <v>8.5173930999999996</v>
      </c>
      <c r="AU8845">
        <v>600000</v>
      </c>
      <c r="AV8845">
        <v>13.304686999999999</v>
      </c>
      <c r="AW8845">
        <v>600000</v>
      </c>
      <c r="AX8845">
        <v>13.304686999999999</v>
      </c>
      <c r="AY8845">
        <v>21875</v>
      </c>
      <c r="AZ8845">
        <v>9.9931450000000002</v>
      </c>
      <c r="BA8845">
        <v>0</v>
      </c>
      <c r="BB8845">
        <v>0</v>
      </c>
      <c r="BC8845">
        <v>866875</v>
      </c>
      <c r="BD8845">
        <v>13.672651</v>
      </c>
      <c r="BE8845">
        <v>60</v>
      </c>
      <c r="BF8845">
        <v>4.1108737</v>
      </c>
      <c r="BG8845">
        <v>136700</v>
      </c>
      <c r="BH8845">
        <v>0</v>
      </c>
      <c r="BI8845">
        <v>0</v>
      </c>
      <c r="BJ8845">
        <v>0</v>
      </c>
      <c r="BK8845">
        <v>0</v>
      </c>
      <c r="BL8845">
        <v>4</v>
      </c>
      <c r="BM8845">
        <v>10400</v>
      </c>
      <c r="BN8845" s="1" t="s">
        <v>2517</v>
      </c>
      <c r="BO8845">
        <v>0</v>
      </c>
      <c r="BP8845">
        <v>0</v>
      </c>
      <c r="BQ8845">
        <v>1400</v>
      </c>
      <c r="BR8845">
        <v>1000</v>
      </c>
      <c r="BS8845">
        <v>20000</v>
      </c>
      <c r="BT8845">
        <v>36000</v>
      </c>
      <c r="BU8845">
        <v>2000</v>
      </c>
      <c r="BV8845">
        <v>56400</v>
      </c>
      <c r="BW8845">
        <v>1400</v>
      </c>
      <c r="BX8845">
        <v>4800</v>
      </c>
      <c r="BY8845">
        <v>20200</v>
      </c>
      <c r="BZ8845">
        <v>500</v>
      </c>
      <c r="CA8845">
        <v>200</v>
      </c>
      <c r="CB8845">
        <v>20000</v>
      </c>
      <c r="CC8845">
        <v>0</v>
      </c>
      <c r="CD8845">
        <v>5000</v>
      </c>
      <c r="CE8845">
        <v>0</v>
      </c>
      <c r="CF8845">
        <v>136700</v>
      </c>
      <c r="CG8845">
        <v>21875</v>
      </c>
      <c r="CH8845">
        <v>600000</v>
      </c>
      <c r="CI8845">
        <v>5000</v>
      </c>
      <c r="CJ8845">
        <v>150000</v>
      </c>
      <c r="CM8845">
        <v>0</v>
      </c>
      <c r="CP8845">
        <v>0</v>
      </c>
      <c r="CQ8845">
        <v>100000</v>
      </c>
      <c r="CR8845">
        <v>2500</v>
      </c>
      <c r="CS8845">
        <v>0</v>
      </c>
      <c r="CT8845">
        <v>150</v>
      </c>
      <c r="CU8845">
        <v>0</v>
      </c>
      <c r="CV8845" s="1" t="s">
        <v>2517</v>
      </c>
      <c r="CW8845">
        <v>0</v>
      </c>
      <c r="CX8845" s="1" t="s">
        <v>178</v>
      </c>
      <c r="CY8845">
        <v>150</v>
      </c>
      <c r="CZ8845">
        <v>60</v>
      </c>
      <c r="DA8845">
        <v>0</v>
      </c>
      <c r="DB8845">
        <v>0</v>
      </c>
      <c r="DC8845">
        <v>4</v>
      </c>
      <c r="DD8845" s="1" t="s">
        <v>188</v>
      </c>
      <c r="DE8845">
        <v>589591</v>
      </c>
      <c r="DF8845">
        <v>1964</v>
      </c>
      <c r="DG8845">
        <v>58</v>
      </c>
      <c r="DH8845">
        <v>33.639999000000003</v>
      </c>
      <c r="DI8845" s="1" t="s">
        <v>188</v>
      </c>
      <c r="DJ8845" s="1" t="s">
        <v>177</v>
      </c>
      <c r="DK8845">
        <v>9</v>
      </c>
      <c r="DL8845">
        <v>11</v>
      </c>
      <c r="DM8845" s="1" t="s">
        <v>178</v>
      </c>
      <c r="DN8845">
        <v>0</v>
      </c>
      <c r="DO8845" s="1" t="s">
        <v>171</v>
      </c>
      <c r="DP8845">
        <v>1</v>
      </c>
      <c r="DQ8845">
        <v>3</v>
      </c>
      <c r="DR8845">
        <v>1</v>
      </c>
      <c r="DS8845" s="1" t="s">
        <v>179</v>
      </c>
      <c r="DT8845" s="1" t="s">
        <v>180</v>
      </c>
      <c r="DU8845" s="1" t="s">
        <v>199</v>
      </c>
      <c r="DV8845" s="1" t="s">
        <v>182</v>
      </c>
      <c r="DW8845" s="1" t="s">
        <v>211</v>
      </c>
      <c r="DX8845" s="1" t="s">
        <v>171</v>
      </c>
      <c r="DY8845">
        <v>56</v>
      </c>
      <c r="EA8845">
        <v>1</v>
      </c>
      <c r="EB8845">
        <v>1</v>
      </c>
      <c r="EC8845">
        <v>58</v>
      </c>
      <c r="ED8845">
        <v>0</v>
      </c>
      <c r="EE8845">
        <v>0</v>
      </c>
      <c r="EF8845">
        <v>0</v>
      </c>
      <c r="EG8845">
        <v>1</v>
      </c>
      <c r="EH8845">
        <v>1</v>
      </c>
      <c r="EI8845">
        <v>0</v>
      </c>
      <c r="EJ8845">
        <v>1</v>
      </c>
      <c r="EL8845">
        <v>4</v>
      </c>
      <c r="EM8845" s="1" t="s">
        <v>207</v>
      </c>
      <c r="EN8845" s="1" t="s">
        <v>205</v>
      </c>
      <c r="EO8845" s="1" t="s">
        <v>205</v>
      </c>
      <c r="EP8845" s="1" t="s">
        <v>205</v>
      </c>
      <c r="EQ8845" s="1" t="s">
        <v>561</v>
      </c>
      <c r="ER8845" s="1" t="s">
        <v>205</v>
      </c>
      <c r="ES8845" s="1" t="s">
        <v>194</v>
      </c>
      <c r="ET8845">
        <v>10</v>
      </c>
      <c r="EU8845">
        <v>6</v>
      </c>
      <c r="EV8845">
        <v>0</v>
      </c>
      <c r="EW8845">
        <v>0</v>
      </c>
      <c r="EX8845">
        <v>5</v>
      </c>
      <c r="EY8845">
        <v>8</v>
      </c>
      <c r="EZ8845">
        <v>4</v>
      </c>
      <c r="FA8845">
        <v>4</v>
      </c>
      <c r="FB8845" s="1" t="s">
        <v>175</v>
      </c>
      <c r="FC8845" s="1" t="s">
        <v>175</v>
      </c>
      <c r="FD8845">
        <v>8</v>
      </c>
      <c r="FE8845" s="1" t="s">
        <v>178</v>
      </c>
      <c r="FF8845" s="1" t="s">
        <v>175</v>
      </c>
      <c r="FG8845" s="1" t="s">
        <v>178</v>
      </c>
      <c r="FH8845" s="1" t="s">
        <v>171</v>
      </c>
      <c r="FI8845" s="1" t="s">
        <v>192</v>
      </c>
      <c r="FK8845" s="1" t="s">
        <v>171</v>
      </c>
      <c r="FL8845" s="1" t="s">
        <v>171</v>
      </c>
      <c r="FM8845" s="1" t="s">
        <v>171</v>
      </c>
    </row>
    <row r="8846" spans="1:171" x14ac:dyDescent="0.25">
      <c r="A8846">
        <v>2022</v>
      </c>
      <c r="B8846" s="1" t="s">
        <v>2362</v>
      </c>
      <c r="C8846" s="1" t="s">
        <v>2362</v>
      </c>
      <c r="D8846" s="1" t="s">
        <v>2362</v>
      </c>
      <c r="E8846" s="1" t="s">
        <v>2362</v>
      </c>
      <c r="F8846">
        <v>140056</v>
      </c>
      <c r="G8846">
        <v>140056101</v>
      </c>
      <c r="H8846" s="1" t="s">
        <v>171</v>
      </c>
      <c r="J8846">
        <v>0</v>
      </c>
      <c r="K8846" s="1" t="s">
        <v>391</v>
      </c>
      <c r="L8846">
        <v>8297</v>
      </c>
      <c r="M8846" s="1" t="s">
        <v>174</v>
      </c>
      <c r="N8846">
        <v>10.959557999999999</v>
      </c>
      <c r="O8846">
        <v>11.918397000000001</v>
      </c>
      <c r="P8846">
        <v>1.9166666000000001</v>
      </c>
      <c r="Q8846">
        <v>5</v>
      </c>
      <c r="R8846">
        <v>107</v>
      </c>
      <c r="S8846">
        <v>2000</v>
      </c>
      <c r="T8846" s="1" t="s">
        <v>192</v>
      </c>
      <c r="U8846">
        <v>0</v>
      </c>
      <c r="W8846">
        <v>150000</v>
      </c>
      <c r="X8846">
        <v>150000</v>
      </c>
      <c r="Y8846">
        <v>150000</v>
      </c>
      <c r="Z8846">
        <v>50000</v>
      </c>
      <c r="AA8846">
        <v>150000</v>
      </c>
      <c r="AB8846">
        <v>45500</v>
      </c>
      <c r="AC8846">
        <v>0</v>
      </c>
      <c r="AF8846" s="1" t="s">
        <v>175</v>
      </c>
      <c r="AG8846">
        <v>0</v>
      </c>
      <c r="AH8846">
        <v>0</v>
      </c>
      <c r="AI8846">
        <v>0</v>
      </c>
      <c r="AJ8846">
        <v>0</v>
      </c>
      <c r="AK8846">
        <v>150000</v>
      </c>
      <c r="AL8846">
        <v>11.918397000000001</v>
      </c>
      <c r="AM8846">
        <v>2000</v>
      </c>
      <c r="AN8846">
        <v>7.6014023000000002</v>
      </c>
      <c r="AO8846">
        <v>150000</v>
      </c>
      <c r="AP8846">
        <v>50000</v>
      </c>
      <c r="AQ8846">
        <v>150000</v>
      </c>
      <c r="AR8846">
        <v>11.918397000000001</v>
      </c>
      <c r="AS8846">
        <v>0</v>
      </c>
      <c r="AT8846">
        <v>0</v>
      </c>
      <c r="AU8846">
        <v>800000</v>
      </c>
      <c r="AV8846">
        <v>13.592368</v>
      </c>
      <c r="AW8846">
        <v>800000</v>
      </c>
      <c r="AX8846">
        <v>13.592368</v>
      </c>
      <c r="AY8846">
        <v>0</v>
      </c>
      <c r="AZ8846">
        <v>0</v>
      </c>
      <c r="BA8846">
        <v>0</v>
      </c>
      <c r="BB8846">
        <v>0</v>
      </c>
      <c r="BC8846">
        <v>1070000</v>
      </c>
      <c r="BD8846">
        <v>13.88317</v>
      </c>
      <c r="BE8846">
        <v>80</v>
      </c>
      <c r="BF8846">
        <v>4.3944492000000004</v>
      </c>
      <c r="BG8846">
        <v>57500</v>
      </c>
      <c r="BH8846">
        <v>2000</v>
      </c>
      <c r="BI8846">
        <v>0</v>
      </c>
      <c r="BJ8846">
        <v>2000</v>
      </c>
      <c r="BK8846">
        <v>7.6014023000000002</v>
      </c>
      <c r="BL8846">
        <v>3</v>
      </c>
      <c r="BM8846">
        <v>4400</v>
      </c>
      <c r="BN8846" s="1" t="s">
        <v>2517</v>
      </c>
      <c r="BO8846">
        <v>0</v>
      </c>
      <c r="BP8846">
        <v>0</v>
      </c>
      <c r="BQ8846">
        <v>500</v>
      </c>
      <c r="BR8846">
        <v>500</v>
      </c>
      <c r="BS8846">
        <v>15000</v>
      </c>
      <c r="BT8846">
        <v>12000</v>
      </c>
      <c r="BU8846">
        <v>2000</v>
      </c>
      <c r="BV8846">
        <v>1200</v>
      </c>
      <c r="BW8846">
        <v>500</v>
      </c>
      <c r="BX8846">
        <v>9600</v>
      </c>
      <c r="BY8846">
        <v>15300</v>
      </c>
      <c r="BZ8846">
        <v>500</v>
      </c>
      <c r="CA8846">
        <v>0</v>
      </c>
      <c r="CB8846">
        <v>15000</v>
      </c>
      <c r="CC8846">
        <v>4000</v>
      </c>
      <c r="CD8846">
        <v>8000</v>
      </c>
      <c r="CE8846">
        <v>0</v>
      </c>
      <c r="CF8846">
        <v>57500</v>
      </c>
      <c r="CG8846">
        <v>0</v>
      </c>
      <c r="CH8846">
        <v>800000</v>
      </c>
      <c r="CI8846">
        <v>0</v>
      </c>
      <c r="CJ8846">
        <v>120000</v>
      </c>
      <c r="CM8846">
        <v>0</v>
      </c>
      <c r="CP8846">
        <v>0</v>
      </c>
      <c r="CQ8846">
        <v>145000</v>
      </c>
      <c r="CR8846">
        <v>0</v>
      </c>
      <c r="CS8846">
        <v>0</v>
      </c>
      <c r="CT8846">
        <v>0</v>
      </c>
      <c r="CU8846">
        <v>0</v>
      </c>
      <c r="CV8846" s="1" t="s">
        <v>2517</v>
      </c>
      <c r="CW8846">
        <v>0</v>
      </c>
      <c r="CX8846" s="1" t="s">
        <v>175</v>
      </c>
      <c r="CZ8846">
        <v>40</v>
      </c>
      <c r="DA8846">
        <v>0</v>
      </c>
      <c r="DB8846">
        <v>0</v>
      </c>
      <c r="DC8846">
        <v>3</v>
      </c>
      <c r="DD8846" s="1" t="s">
        <v>176</v>
      </c>
      <c r="DE8846">
        <v>814434</v>
      </c>
      <c r="DF8846">
        <v>1979</v>
      </c>
      <c r="DG8846">
        <v>43</v>
      </c>
      <c r="DH8846">
        <v>18.489999999999998</v>
      </c>
      <c r="DI8846" s="1" t="s">
        <v>188</v>
      </c>
      <c r="DJ8846" s="1" t="s">
        <v>206</v>
      </c>
      <c r="DK8846">
        <v>12</v>
      </c>
      <c r="DL8846">
        <v>12</v>
      </c>
      <c r="DM8846" s="1" t="s">
        <v>178</v>
      </c>
      <c r="DN8846">
        <v>0</v>
      </c>
      <c r="DO8846" s="1" t="s">
        <v>171</v>
      </c>
      <c r="DP8846">
        <v>1</v>
      </c>
      <c r="DQ8846">
        <v>3</v>
      </c>
      <c r="DR8846">
        <v>1</v>
      </c>
      <c r="DS8846" s="1" t="s">
        <v>197</v>
      </c>
      <c r="DT8846" s="1" t="s">
        <v>180</v>
      </c>
      <c r="DU8846" s="1" t="s">
        <v>190</v>
      </c>
      <c r="DV8846" s="1" t="s">
        <v>182</v>
      </c>
      <c r="DW8846" s="1" t="s">
        <v>211</v>
      </c>
      <c r="DX8846" s="1" t="s">
        <v>171</v>
      </c>
      <c r="DY8846">
        <v>56</v>
      </c>
      <c r="DZ8846">
        <v>2000</v>
      </c>
      <c r="EA8846">
        <v>0</v>
      </c>
      <c r="EB8846">
        <v>1</v>
      </c>
      <c r="EC8846">
        <v>43</v>
      </c>
      <c r="ED8846">
        <v>0</v>
      </c>
      <c r="EE8846">
        <v>0</v>
      </c>
      <c r="EF8846">
        <v>0</v>
      </c>
      <c r="EG8846">
        <v>3</v>
      </c>
      <c r="EH8846">
        <v>0</v>
      </c>
      <c r="EI8846">
        <v>0</v>
      </c>
      <c r="EJ8846">
        <v>1</v>
      </c>
      <c r="EK8846">
        <v>20000</v>
      </c>
      <c r="EL8846">
        <v>3</v>
      </c>
      <c r="EM8846" s="1" t="s">
        <v>205</v>
      </c>
      <c r="EN8846" s="1" t="s">
        <v>215</v>
      </c>
      <c r="EO8846" s="1" t="s">
        <v>215</v>
      </c>
      <c r="EP8846" s="1" t="s">
        <v>205</v>
      </c>
      <c r="EQ8846" s="1" t="s">
        <v>561</v>
      </c>
      <c r="ER8846" s="1" t="s">
        <v>205</v>
      </c>
      <c r="ES8846" s="1" t="s">
        <v>184</v>
      </c>
      <c r="ET8846">
        <v>10</v>
      </c>
      <c r="EU8846">
        <v>10</v>
      </c>
      <c r="EV8846">
        <v>0</v>
      </c>
      <c r="EW8846">
        <v>3</v>
      </c>
      <c r="EX8846">
        <v>10</v>
      </c>
      <c r="EY8846">
        <v>8</v>
      </c>
      <c r="EZ8846">
        <v>5</v>
      </c>
      <c r="FA8846">
        <v>5</v>
      </c>
      <c r="FB8846" s="1" t="s">
        <v>175</v>
      </c>
      <c r="FC8846" s="1" t="s">
        <v>175</v>
      </c>
      <c r="FE8846" s="1" t="s">
        <v>178</v>
      </c>
      <c r="FF8846" s="1" t="s">
        <v>175</v>
      </c>
      <c r="FG8846" s="1" t="s">
        <v>178</v>
      </c>
      <c r="FH8846" s="1" t="s">
        <v>171</v>
      </c>
      <c r="FI8846" s="1" t="s">
        <v>192</v>
      </c>
      <c r="FK8846" s="1" t="s">
        <v>171</v>
      </c>
      <c r="FL8846" s="1" t="s">
        <v>171</v>
      </c>
      <c r="FM8846" s="1" t="s">
        <v>171</v>
      </c>
    </row>
    <row r="8847" spans="1:171" x14ac:dyDescent="0.25">
      <c r="A8847">
        <v>2022</v>
      </c>
      <c r="B8847" s="1" t="s">
        <v>5467</v>
      </c>
      <c r="C8847" s="1" t="s">
        <v>5467</v>
      </c>
      <c r="D8847" s="1" t="s">
        <v>5467</v>
      </c>
      <c r="E8847" s="1" t="s">
        <v>5467</v>
      </c>
      <c r="F8847">
        <v>137647</v>
      </c>
      <c r="G8847">
        <v>620845105</v>
      </c>
      <c r="H8847" s="1" t="s">
        <v>171</v>
      </c>
      <c r="J8847">
        <v>0</v>
      </c>
      <c r="K8847" s="1" t="s">
        <v>407</v>
      </c>
      <c r="L8847">
        <v>2773</v>
      </c>
      <c r="M8847" s="1" t="s">
        <v>174</v>
      </c>
      <c r="N8847">
        <v>11.376201</v>
      </c>
      <c r="O8847">
        <v>12.367345</v>
      </c>
      <c r="P8847">
        <v>2.1804999999999999</v>
      </c>
      <c r="Q8847">
        <v>5.875</v>
      </c>
      <c r="R8847">
        <v>38.099998474121087</v>
      </c>
      <c r="S8847">
        <v>0</v>
      </c>
      <c r="T8847" s="1" t="s">
        <v>178</v>
      </c>
      <c r="U8847">
        <v>1</v>
      </c>
      <c r="V8847">
        <v>0.85106384999999996</v>
      </c>
      <c r="W8847">
        <v>11000</v>
      </c>
      <c r="X8847">
        <v>0</v>
      </c>
      <c r="Y8847">
        <v>235000</v>
      </c>
      <c r="Z8847">
        <v>58750</v>
      </c>
      <c r="AA8847">
        <v>190000</v>
      </c>
      <c r="AB8847">
        <v>67220</v>
      </c>
      <c r="AC8847">
        <v>0</v>
      </c>
      <c r="AF8847" s="1" t="s">
        <v>178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235000</v>
      </c>
      <c r="AP8847">
        <v>58750</v>
      </c>
      <c r="AQ8847">
        <v>11000</v>
      </c>
      <c r="AR8847">
        <v>9.3057412999999993</v>
      </c>
      <c r="AS8847">
        <v>200000</v>
      </c>
      <c r="AT8847">
        <v>12.206078</v>
      </c>
      <c r="AU8847">
        <v>500000</v>
      </c>
      <c r="AV8847">
        <v>13.122365</v>
      </c>
      <c r="AW8847">
        <v>900000</v>
      </c>
      <c r="AX8847">
        <v>13.710151</v>
      </c>
      <c r="AY8847">
        <v>0</v>
      </c>
      <c r="AZ8847">
        <v>0</v>
      </c>
      <c r="BA8847">
        <v>400000</v>
      </c>
      <c r="BB8847">
        <v>12.899222</v>
      </c>
      <c r="BC8847">
        <v>381000</v>
      </c>
      <c r="BD8847">
        <v>12.850557</v>
      </c>
      <c r="BE8847">
        <v>90</v>
      </c>
      <c r="BF8847">
        <v>4.5108594999999996</v>
      </c>
      <c r="BG8847">
        <v>87220</v>
      </c>
      <c r="BH8847">
        <v>0</v>
      </c>
      <c r="BI8847">
        <v>0</v>
      </c>
      <c r="BJ8847">
        <v>0</v>
      </c>
      <c r="BK8847">
        <v>0</v>
      </c>
      <c r="BL8847">
        <v>4</v>
      </c>
      <c r="BM8847">
        <v>5320</v>
      </c>
      <c r="BN8847" s="1" t="s">
        <v>2538</v>
      </c>
      <c r="BO8847">
        <v>1</v>
      </c>
      <c r="BP8847">
        <v>1</v>
      </c>
      <c r="BQ8847">
        <v>2000</v>
      </c>
      <c r="BR8847">
        <v>2000</v>
      </c>
      <c r="BS8847">
        <v>9000</v>
      </c>
      <c r="BT8847">
        <v>18000</v>
      </c>
      <c r="BU8847">
        <v>2000</v>
      </c>
      <c r="BV8847">
        <v>16000</v>
      </c>
      <c r="BW8847">
        <v>2000</v>
      </c>
      <c r="BX8847">
        <v>12000</v>
      </c>
      <c r="BY8847">
        <v>10500</v>
      </c>
      <c r="BZ8847">
        <v>1400</v>
      </c>
      <c r="CA8847">
        <v>700</v>
      </c>
      <c r="CB8847">
        <v>9000</v>
      </c>
      <c r="CC8847">
        <v>0</v>
      </c>
      <c r="CD8847">
        <v>0</v>
      </c>
      <c r="CE8847">
        <v>20000</v>
      </c>
      <c r="CF8847">
        <v>87220</v>
      </c>
      <c r="CG8847">
        <v>0</v>
      </c>
      <c r="CH8847">
        <v>900000</v>
      </c>
      <c r="CI8847">
        <v>200000</v>
      </c>
      <c r="CJ8847">
        <v>70000</v>
      </c>
      <c r="CL8847">
        <v>200000</v>
      </c>
      <c r="CM8847">
        <v>0</v>
      </c>
      <c r="CP8847">
        <v>400000</v>
      </c>
      <c r="CQ8847">
        <v>65000</v>
      </c>
      <c r="CR8847">
        <v>170000</v>
      </c>
      <c r="CS8847">
        <v>0</v>
      </c>
      <c r="CT8847">
        <v>0</v>
      </c>
      <c r="CU8847">
        <v>200000</v>
      </c>
      <c r="CV8847" s="1" t="s">
        <v>2517</v>
      </c>
      <c r="CW8847">
        <v>400000</v>
      </c>
      <c r="CX8847" s="1" t="s">
        <v>175</v>
      </c>
      <c r="CZ8847">
        <v>90</v>
      </c>
      <c r="DA8847">
        <v>0</v>
      </c>
      <c r="DB8847">
        <v>1</v>
      </c>
      <c r="DC8847">
        <v>4</v>
      </c>
      <c r="DD8847" s="1" t="s">
        <v>176</v>
      </c>
      <c r="DE8847">
        <v>981390</v>
      </c>
      <c r="DF8847">
        <v>1984</v>
      </c>
      <c r="DG8847">
        <v>38</v>
      </c>
      <c r="DH8847">
        <v>14.44</v>
      </c>
      <c r="DI8847" s="1" t="s">
        <v>176</v>
      </c>
      <c r="DJ8847" s="1" t="s">
        <v>204</v>
      </c>
      <c r="DK8847">
        <v>15</v>
      </c>
      <c r="DL8847">
        <v>15</v>
      </c>
      <c r="DM8847" s="1" t="s">
        <v>178</v>
      </c>
      <c r="DN8847">
        <v>0</v>
      </c>
      <c r="DO8847" s="1" t="s">
        <v>171</v>
      </c>
      <c r="DP8847">
        <v>0</v>
      </c>
      <c r="DQ8847">
        <v>4</v>
      </c>
      <c r="DR8847">
        <v>0</v>
      </c>
      <c r="DS8847" s="1" t="s">
        <v>179</v>
      </c>
      <c r="DT8847" s="1" t="s">
        <v>180</v>
      </c>
      <c r="DU8847" s="1" t="s">
        <v>199</v>
      </c>
      <c r="DV8847" s="1" t="s">
        <v>182</v>
      </c>
      <c r="DW8847" s="1" t="s">
        <v>221</v>
      </c>
      <c r="DX8847" s="1" t="s">
        <v>171</v>
      </c>
      <c r="DY8847">
        <v>50</v>
      </c>
      <c r="EA8847">
        <v>1</v>
      </c>
      <c r="EB8847">
        <v>1</v>
      </c>
      <c r="EC8847">
        <v>38</v>
      </c>
      <c r="ED8847">
        <v>1</v>
      </c>
      <c r="EE8847">
        <v>0</v>
      </c>
      <c r="EF8847">
        <v>0</v>
      </c>
      <c r="EG8847">
        <v>3</v>
      </c>
      <c r="EH8847">
        <v>1</v>
      </c>
      <c r="EI8847">
        <v>0</v>
      </c>
      <c r="EJ8847">
        <v>1</v>
      </c>
      <c r="EL8847">
        <v>2</v>
      </c>
      <c r="EM8847" s="1" t="s">
        <v>207</v>
      </c>
      <c r="EN8847" s="1" t="s">
        <v>205</v>
      </c>
      <c r="EO8847" s="1" t="s">
        <v>205</v>
      </c>
      <c r="EP8847" s="1" t="s">
        <v>205</v>
      </c>
      <c r="EQ8847" s="1" t="s">
        <v>561</v>
      </c>
      <c r="ER8847" s="1" t="s">
        <v>205</v>
      </c>
      <c r="ES8847" s="1" t="s">
        <v>219</v>
      </c>
      <c r="ET8847">
        <v>10</v>
      </c>
      <c r="EU8847">
        <v>5</v>
      </c>
      <c r="EV8847">
        <v>3</v>
      </c>
      <c r="EW8847">
        <v>3</v>
      </c>
      <c r="EX8847">
        <v>5</v>
      </c>
      <c r="EY8847">
        <v>5</v>
      </c>
      <c r="EZ8847">
        <v>2</v>
      </c>
      <c r="FA8847">
        <v>3</v>
      </c>
      <c r="FB8847" s="1" t="s">
        <v>175</v>
      </c>
      <c r="FC8847" s="1" t="s">
        <v>178</v>
      </c>
      <c r="FD8847">
        <v>8</v>
      </c>
      <c r="FE8847" s="1" t="s">
        <v>175</v>
      </c>
      <c r="FF8847" s="1" t="s">
        <v>175</v>
      </c>
      <c r="FG8847" s="1" t="s">
        <v>171</v>
      </c>
      <c r="FH8847" s="1" t="s">
        <v>171</v>
      </c>
      <c r="FI8847" s="1" t="s">
        <v>192</v>
      </c>
      <c r="FK8847" s="1" t="s">
        <v>171</v>
      </c>
      <c r="FL8847" s="1" t="s">
        <v>171</v>
      </c>
      <c r="FM8847" s="1" t="s">
        <v>171</v>
      </c>
    </row>
    <row r="8848" spans="1:171" x14ac:dyDescent="0.25">
      <c r="A8848">
        <v>2022</v>
      </c>
      <c r="B8848" s="1" t="s">
        <v>6442</v>
      </c>
      <c r="C8848" s="1" t="s">
        <v>6442</v>
      </c>
      <c r="D8848" s="1" t="s">
        <v>6442</v>
      </c>
      <c r="E8848" s="1" t="s">
        <v>6443</v>
      </c>
      <c r="F8848">
        <v>340348</v>
      </c>
      <c r="G8848">
        <v>340348104</v>
      </c>
      <c r="H8848" s="1" t="s">
        <v>171</v>
      </c>
      <c r="J8848">
        <v>0</v>
      </c>
      <c r="K8848" s="1" t="s">
        <v>173</v>
      </c>
      <c r="L8848">
        <v>2</v>
      </c>
      <c r="M8848" s="1" t="s">
        <v>198</v>
      </c>
      <c r="N8848">
        <v>11.846257</v>
      </c>
      <c r="O8848">
        <v>12.301387999999999</v>
      </c>
      <c r="P8848">
        <v>13.956</v>
      </c>
      <c r="Q8848">
        <v>22</v>
      </c>
      <c r="R8848">
        <v>15</v>
      </c>
      <c r="S8848">
        <v>2000</v>
      </c>
      <c r="T8848" s="1" t="s">
        <v>192</v>
      </c>
      <c r="U8848">
        <v>0</v>
      </c>
      <c r="W8848">
        <v>130000</v>
      </c>
      <c r="X8848">
        <v>100000</v>
      </c>
      <c r="Y8848">
        <v>220000</v>
      </c>
      <c r="Z8848">
        <v>220000</v>
      </c>
      <c r="AA8848">
        <v>200000</v>
      </c>
      <c r="AB8848">
        <v>136560</v>
      </c>
      <c r="AC8848">
        <v>0</v>
      </c>
      <c r="AF8848" s="1" t="s">
        <v>175</v>
      </c>
      <c r="AG8848">
        <v>0</v>
      </c>
      <c r="AH8848">
        <v>0</v>
      </c>
      <c r="AI8848">
        <v>0</v>
      </c>
      <c r="AJ8848">
        <v>0</v>
      </c>
      <c r="AK8848">
        <v>100000</v>
      </c>
      <c r="AL8848">
        <v>11.512936</v>
      </c>
      <c r="AM8848">
        <v>2000</v>
      </c>
      <c r="AN8848">
        <v>7.6014023000000002</v>
      </c>
      <c r="AO8848">
        <v>220000</v>
      </c>
      <c r="AP8848">
        <v>220000</v>
      </c>
      <c r="AQ8848">
        <v>130000</v>
      </c>
      <c r="AR8848">
        <v>11.775297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150000</v>
      </c>
      <c r="BD8848">
        <v>11.918397000000001</v>
      </c>
      <c r="BE8848">
        <v>0</v>
      </c>
      <c r="BF8848">
        <v>0</v>
      </c>
      <c r="BG8848">
        <v>139560</v>
      </c>
      <c r="BH8848">
        <v>0</v>
      </c>
      <c r="BI8848">
        <v>0</v>
      </c>
      <c r="BJ8848">
        <v>0</v>
      </c>
      <c r="BK8848">
        <v>0</v>
      </c>
      <c r="BL8848">
        <v>1</v>
      </c>
      <c r="BM8848">
        <v>27960</v>
      </c>
      <c r="BN8848" s="1" t="s">
        <v>2517</v>
      </c>
      <c r="BO8848">
        <v>0</v>
      </c>
      <c r="BP8848">
        <v>0</v>
      </c>
      <c r="BQ8848">
        <v>2000</v>
      </c>
      <c r="BR8848">
        <v>0</v>
      </c>
      <c r="BS8848">
        <v>5000</v>
      </c>
      <c r="BT8848">
        <v>24000</v>
      </c>
      <c r="BU8848">
        <v>10000</v>
      </c>
      <c r="BV8848">
        <v>13600</v>
      </c>
      <c r="BW8848">
        <v>2000</v>
      </c>
      <c r="BX8848">
        <v>9000</v>
      </c>
      <c r="BY8848">
        <v>30000</v>
      </c>
      <c r="BZ8848">
        <v>20000</v>
      </c>
      <c r="CA8848">
        <v>20000</v>
      </c>
      <c r="CB8848">
        <v>5000</v>
      </c>
      <c r="CC8848">
        <v>3000</v>
      </c>
      <c r="CD8848">
        <v>0</v>
      </c>
      <c r="CE8848">
        <v>0</v>
      </c>
      <c r="CF8848">
        <v>139560</v>
      </c>
      <c r="CG8848">
        <v>0</v>
      </c>
      <c r="CH8848">
        <v>0</v>
      </c>
      <c r="CI8848">
        <v>0</v>
      </c>
      <c r="CJ8848">
        <v>20000</v>
      </c>
      <c r="CK8848">
        <v>30000</v>
      </c>
      <c r="CM8848">
        <v>0</v>
      </c>
      <c r="CO8848">
        <v>30000</v>
      </c>
      <c r="CP8848">
        <v>0</v>
      </c>
      <c r="CQ8848">
        <v>220000</v>
      </c>
      <c r="CR8848">
        <v>0</v>
      </c>
      <c r="CS8848">
        <v>0</v>
      </c>
      <c r="CT8848">
        <v>0</v>
      </c>
      <c r="CU8848">
        <v>0</v>
      </c>
      <c r="CV8848" s="1" t="s">
        <v>2572</v>
      </c>
      <c r="CW8848">
        <v>0</v>
      </c>
      <c r="CX8848" s="1" t="s">
        <v>175</v>
      </c>
      <c r="CZ8848">
        <v>0</v>
      </c>
      <c r="DA8848">
        <v>0</v>
      </c>
      <c r="DB8848">
        <v>0</v>
      </c>
      <c r="DC8848">
        <v>1</v>
      </c>
      <c r="DD8848" s="1" t="s">
        <v>171</v>
      </c>
      <c r="DE8848">
        <v>100700</v>
      </c>
      <c r="DF8848">
        <v>1994</v>
      </c>
      <c r="DG8848">
        <v>28</v>
      </c>
      <c r="DH8848">
        <v>7.8400002000000004</v>
      </c>
      <c r="DI8848" s="1" t="s">
        <v>188</v>
      </c>
      <c r="DJ8848" s="1" t="s">
        <v>214</v>
      </c>
      <c r="DK8848">
        <v>16</v>
      </c>
      <c r="DL8848">
        <v>16</v>
      </c>
      <c r="DM8848" s="1" t="s">
        <v>175</v>
      </c>
      <c r="DO8848" s="1" t="s">
        <v>171</v>
      </c>
      <c r="DP8848">
        <v>1</v>
      </c>
      <c r="DQ8848">
        <v>4</v>
      </c>
      <c r="DR8848">
        <v>1</v>
      </c>
      <c r="DS8848" s="1" t="s">
        <v>179</v>
      </c>
      <c r="DT8848" s="1" t="s">
        <v>180</v>
      </c>
      <c r="DU8848" s="1" t="s">
        <v>190</v>
      </c>
      <c r="DV8848" s="1" t="s">
        <v>182</v>
      </c>
      <c r="DW8848" s="1" t="s">
        <v>247</v>
      </c>
      <c r="DX8848" s="1" t="s">
        <v>171</v>
      </c>
      <c r="DY8848">
        <v>45</v>
      </c>
      <c r="DZ8848">
        <v>12000</v>
      </c>
      <c r="EA8848">
        <v>1</v>
      </c>
      <c r="EB8848">
        <v>0</v>
      </c>
      <c r="EC8848">
        <v>28</v>
      </c>
      <c r="ED8848">
        <v>0</v>
      </c>
      <c r="EE8848">
        <v>0</v>
      </c>
      <c r="EF8848">
        <v>0</v>
      </c>
      <c r="EG8848">
        <v>1</v>
      </c>
      <c r="EH8848">
        <v>1</v>
      </c>
      <c r="EI8848">
        <v>0</v>
      </c>
      <c r="EJ8848">
        <v>1</v>
      </c>
      <c r="EK8848">
        <v>290000</v>
      </c>
      <c r="EL8848">
        <v>2</v>
      </c>
      <c r="EM8848" s="1" t="s">
        <v>205</v>
      </c>
      <c r="EN8848" s="1" t="s">
        <v>215</v>
      </c>
      <c r="EO8848" s="1" t="s">
        <v>205</v>
      </c>
      <c r="EP8848" s="1" t="s">
        <v>183</v>
      </c>
      <c r="EQ8848" s="1" t="s">
        <v>183</v>
      </c>
      <c r="ER8848" s="1" t="s">
        <v>205</v>
      </c>
      <c r="ES8848" s="1" t="s">
        <v>184</v>
      </c>
      <c r="ET8848">
        <v>10</v>
      </c>
      <c r="EU8848">
        <v>8</v>
      </c>
      <c r="EV8848">
        <v>2</v>
      </c>
      <c r="EW8848">
        <v>1</v>
      </c>
      <c r="EX8848">
        <v>6</v>
      </c>
      <c r="EY8848">
        <v>8</v>
      </c>
      <c r="EZ8848">
        <v>4</v>
      </c>
      <c r="FA8848">
        <v>4</v>
      </c>
      <c r="FB8848" s="1" t="s">
        <v>175</v>
      </c>
      <c r="FC8848" s="1" t="s">
        <v>175</v>
      </c>
      <c r="FD8848">
        <v>8</v>
      </c>
      <c r="FE8848" s="1" t="s">
        <v>178</v>
      </c>
      <c r="FF8848" s="1" t="s">
        <v>178</v>
      </c>
      <c r="FG8848" s="1" t="s">
        <v>178</v>
      </c>
      <c r="FH8848" s="1" t="s">
        <v>171</v>
      </c>
      <c r="FI8848" s="1" t="s">
        <v>216</v>
      </c>
      <c r="FJ8848">
        <v>340828</v>
      </c>
      <c r="FK8848" s="1" t="s">
        <v>185</v>
      </c>
      <c r="FL8848" s="1" t="s">
        <v>209</v>
      </c>
      <c r="FM8848" s="1" t="s">
        <v>210</v>
      </c>
      <c r="FN8848">
        <v>340800</v>
      </c>
      <c r="FO8848">
        <v>34</v>
      </c>
    </row>
    <row r="8849" spans="1:171" x14ac:dyDescent="0.25">
      <c r="A8849">
        <v>2022</v>
      </c>
      <c r="B8849" s="1" t="s">
        <v>2817</v>
      </c>
      <c r="C8849" s="1" t="s">
        <v>2817</v>
      </c>
      <c r="D8849" s="1" t="s">
        <v>2817</v>
      </c>
      <c r="E8849" s="1" t="s">
        <v>2817</v>
      </c>
      <c r="F8849">
        <v>310760</v>
      </c>
      <c r="G8849">
        <v>310760102</v>
      </c>
      <c r="H8849" s="1" t="s">
        <v>171</v>
      </c>
      <c r="J8849">
        <v>0</v>
      </c>
      <c r="K8849" s="1" t="s">
        <v>419</v>
      </c>
      <c r="L8849">
        <v>90</v>
      </c>
      <c r="M8849" s="1" t="s">
        <v>174</v>
      </c>
      <c r="N8849">
        <v>11.249623</v>
      </c>
      <c r="O8849">
        <v>11.951186999999999</v>
      </c>
      <c r="P8849">
        <v>2.5616667</v>
      </c>
      <c r="Q8849">
        <v>5.1666664999999998</v>
      </c>
      <c r="R8849">
        <v>-42.5</v>
      </c>
      <c r="S8849">
        <v>5000</v>
      </c>
      <c r="T8849" s="1" t="s">
        <v>178</v>
      </c>
      <c r="U8849">
        <v>0</v>
      </c>
      <c r="V8849">
        <v>0.90322577999999998</v>
      </c>
      <c r="W8849">
        <v>0</v>
      </c>
      <c r="X8849">
        <v>0</v>
      </c>
      <c r="Y8849">
        <v>155000</v>
      </c>
      <c r="Z8849">
        <v>51666.666666666657</v>
      </c>
      <c r="AA8849">
        <v>100000</v>
      </c>
      <c r="AB8849">
        <v>63350</v>
      </c>
      <c r="AC8849">
        <v>0</v>
      </c>
      <c r="AF8849" s="1" t="s">
        <v>175</v>
      </c>
      <c r="AG8849">
        <v>5000</v>
      </c>
      <c r="AH8849">
        <v>0</v>
      </c>
      <c r="AI8849">
        <v>5000</v>
      </c>
      <c r="AJ8849">
        <v>8.5173930999999996</v>
      </c>
      <c r="AK8849">
        <v>0</v>
      </c>
      <c r="AL8849">
        <v>0</v>
      </c>
      <c r="AM8849">
        <v>5000</v>
      </c>
      <c r="AN8849">
        <v>8.5173930999999996</v>
      </c>
      <c r="AO8849">
        <v>155000</v>
      </c>
      <c r="AP8849">
        <v>51666.667999999998</v>
      </c>
      <c r="AQ8849">
        <v>0</v>
      </c>
      <c r="AR8849">
        <v>0</v>
      </c>
      <c r="AS8849">
        <v>5000</v>
      </c>
      <c r="AT8849">
        <v>8.5173930999999996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440000</v>
      </c>
      <c r="BB8849">
        <v>12.994533000000001</v>
      </c>
      <c r="BC8849">
        <v>-425000</v>
      </c>
      <c r="BE8849">
        <v>0</v>
      </c>
      <c r="BF8849">
        <v>0</v>
      </c>
      <c r="BG8849">
        <v>76850</v>
      </c>
      <c r="BH8849">
        <v>3000</v>
      </c>
      <c r="BI8849">
        <v>5000</v>
      </c>
      <c r="BJ8849">
        <v>8000</v>
      </c>
      <c r="BK8849">
        <v>8.9873218999999995</v>
      </c>
      <c r="BL8849">
        <v>3</v>
      </c>
      <c r="BM8849">
        <v>23250</v>
      </c>
      <c r="BN8849" s="1" t="s">
        <v>2517</v>
      </c>
      <c r="BO8849">
        <v>0</v>
      </c>
      <c r="BP8849">
        <v>1</v>
      </c>
      <c r="BQ8849">
        <v>200</v>
      </c>
      <c r="BR8849">
        <v>0</v>
      </c>
      <c r="BS8849">
        <v>10000</v>
      </c>
      <c r="BT8849">
        <v>12000</v>
      </c>
      <c r="BU8849">
        <v>2000</v>
      </c>
      <c r="BV8849">
        <v>5100</v>
      </c>
      <c r="BW8849">
        <v>200</v>
      </c>
      <c r="BX8849">
        <v>9600</v>
      </c>
      <c r="BY8849">
        <v>10200</v>
      </c>
      <c r="BZ8849">
        <v>1000</v>
      </c>
      <c r="CA8849">
        <v>0</v>
      </c>
      <c r="CB8849">
        <v>10000</v>
      </c>
      <c r="CC8849">
        <v>13500</v>
      </c>
      <c r="CD8849">
        <v>0</v>
      </c>
      <c r="CE8849">
        <v>0</v>
      </c>
      <c r="CF8849">
        <v>76850</v>
      </c>
      <c r="CG8849">
        <v>0</v>
      </c>
      <c r="CH8849">
        <v>0</v>
      </c>
      <c r="CI8849">
        <v>5000</v>
      </c>
      <c r="CJ8849">
        <v>10000</v>
      </c>
      <c r="CM8849">
        <v>0</v>
      </c>
      <c r="CP8849">
        <v>0</v>
      </c>
      <c r="CQ8849">
        <v>120000</v>
      </c>
      <c r="CR8849">
        <v>0</v>
      </c>
      <c r="CS8849">
        <v>0</v>
      </c>
      <c r="CT8849">
        <v>0</v>
      </c>
      <c r="CU8849">
        <v>0</v>
      </c>
      <c r="CV8849" s="1" t="s">
        <v>2517</v>
      </c>
      <c r="CW8849">
        <v>440000</v>
      </c>
      <c r="CX8849" s="1" t="s">
        <v>175</v>
      </c>
      <c r="CZ8849">
        <v>0</v>
      </c>
      <c r="DA8849">
        <v>0</v>
      </c>
      <c r="DB8849">
        <v>0</v>
      </c>
      <c r="DC8849">
        <v>3</v>
      </c>
      <c r="DD8849" s="1" t="s">
        <v>188</v>
      </c>
      <c r="DF8849">
        <v>1974</v>
      </c>
      <c r="DG8849">
        <v>48</v>
      </c>
      <c r="DH8849">
        <v>23.040001</v>
      </c>
      <c r="DI8849" s="1" t="s">
        <v>188</v>
      </c>
      <c r="DJ8849" s="1" t="s">
        <v>177</v>
      </c>
      <c r="DK8849">
        <v>9</v>
      </c>
      <c r="DL8849">
        <v>9</v>
      </c>
      <c r="DM8849" s="1" t="s">
        <v>178</v>
      </c>
      <c r="DN8849">
        <v>0</v>
      </c>
      <c r="DO8849" s="1" t="s">
        <v>171</v>
      </c>
      <c r="DP8849">
        <v>1</v>
      </c>
      <c r="DQ8849">
        <v>3</v>
      </c>
      <c r="DR8849">
        <v>1</v>
      </c>
      <c r="DS8849" s="1" t="s">
        <v>197</v>
      </c>
      <c r="DT8849" s="1" t="s">
        <v>180</v>
      </c>
      <c r="DU8849" s="1" t="s">
        <v>190</v>
      </c>
      <c r="DV8849" s="1" t="s">
        <v>182</v>
      </c>
      <c r="DW8849" s="1" t="s">
        <v>211</v>
      </c>
      <c r="DX8849" s="1" t="s">
        <v>171</v>
      </c>
      <c r="DY8849">
        <v>60</v>
      </c>
      <c r="DZ8849">
        <v>4500</v>
      </c>
      <c r="EA8849">
        <v>0</v>
      </c>
      <c r="EB8849">
        <v>1</v>
      </c>
      <c r="EC8849">
        <v>48</v>
      </c>
      <c r="ED8849">
        <v>0</v>
      </c>
      <c r="EE8849">
        <v>0</v>
      </c>
      <c r="EF8849">
        <v>0</v>
      </c>
      <c r="EG8849">
        <v>3</v>
      </c>
      <c r="EH8849">
        <v>0</v>
      </c>
      <c r="EI8849">
        <v>0</v>
      </c>
      <c r="EJ8849">
        <v>1</v>
      </c>
      <c r="EK8849">
        <v>45000</v>
      </c>
      <c r="EL8849">
        <v>3</v>
      </c>
      <c r="EM8849" s="1" t="s">
        <v>205</v>
      </c>
      <c r="EN8849" s="1" t="s">
        <v>205</v>
      </c>
      <c r="EO8849" s="1" t="s">
        <v>205</v>
      </c>
      <c r="EP8849" s="1" t="s">
        <v>205</v>
      </c>
      <c r="EQ8849" s="1" t="s">
        <v>561</v>
      </c>
      <c r="ER8849" s="1" t="s">
        <v>205</v>
      </c>
      <c r="ES8849" s="1" t="s">
        <v>184</v>
      </c>
      <c r="ET8849">
        <v>10</v>
      </c>
      <c r="EU8849">
        <v>10</v>
      </c>
      <c r="EV8849">
        <v>1</v>
      </c>
      <c r="EW8849">
        <v>7</v>
      </c>
      <c r="EX8849">
        <v>7</v>
      </c>
      <c r="EY8849">
        <v>7</v>
      </c>
      <c r="EZ8849">
        <v>4</v>
      </c>
      <c r="FA8849">
        <v>5</v>
      </c>
      <c r="FB8849" s="1" t="s">
        <v>175</v>
      </c>
      <c r="FC8849" s="1" t="s">
        <v>175</v>
      </c>
      <c r="FE8849" s="1" t="s">
        <v>178</v>
      </c>
      <c r="FF8849" s="1" t="s">
        <v>175</v>
      </c>
      <c r="FG8849" s="1" t="s">
        <v>178</v>
      </c>
      <c r="FH8849" s="1" t="s">
        <v>171</v>
      </c>
      <c r="FI8849" s="1" t="s">
        <v>192</v>
      </c>
      <c r="FJ8849">
        <v>310113</v>
      </c>
      <c r="FK8849" s="1" t="s">
        <v>420</v>
      </c>
      <c r="FL8849" s="1" t="s">
        <v>420</v>
      </c>
      <c r="FM8849" s="1" t="s">
        <v>429</v>
      </c>
      <c r="FN8849">
        <v>310000</v>
      </c>
      <c r="FO8849">
        <v>31</v>
      </c>
    </row>
    <row r="8850" spans="1:171" x14ac:dyDescent="0.25">
      <c r="A8850">
        <v>2022</v>
      </c>
      <c r="B8850" s="1" t="s">
        <v>6444</v>
      </c>
      <c r="C8850" s="1" t="s">
        <v>5734</v>
      </c>
      <c r="D8850" s="1" t="s">
        <v>5734</v>
      </c>
      <c r="E8850" s="1" t="s">
        <v>5734</v>
      </c>
      <c r="F8850">
        <v>510126</v>
      </c>
      <c r="G8850">
        <v>510126105</v>
      </c>
      <c r="H8850" s="1" t="s">
        <v>171</v>
      </c>
      <c r="J8850">
        <v>0</v>
      </c>
      <c r="K8850" s="1" t="s">
        <v>319</v>
      </c>
      <c r="L8850">
        <v>2292</v>
      </c>
      <c r="M8850" s="1" t="s">
        <v>171</v>
      </c>
      <c r="N8850">
        <v>11.287792</v>
      </c>
      <c r="O8850">
        <v>11.918397000000001</v>
      </c>
      <c r="P8850">
        <v>7.9840001999999997</v>
      </c>
      <c r="Q8850">
        <v>15</v>
      </c>
      <c r="R8850">
        <v>15</v>
      </c>
      <c r="S8850">
        <v>3000</v>
      </c>
      <c r="T8850" s="1" t="s">
        <v>192</v>
      </c>
      <c r="U8850">
        <v>0</v>
      </c>
      <c r="W8850">
        <v>140000</v>
      </c>
      <c r="X8850">
        <v>100000</v>
      </c>
      <c r="Y8850">
        <v>150000</v>
      </c>
      <c r="Z8850">
        <v>150000</v>
      </c>
      <c r="AA8850">
        <v>150000</v>
      </c>
      <c r="AB8850">
        <v>76840</v>
      </c>
      <c r="AC8850">
        <v>0</v>
      </c>
      <c r="AF8850" s="1" t="s">
        <v>175</v>
      </c>
      <c r="AG8850">
        <v>0</v>
      </c>
      <c r="AH8850">
        <v>0</v>
      </c>
      <c r="AI8850">
        <v>0</v>
      </c>
      <c r="AJ8850">
        <v>0</v>
      </c>
      <c r="AK8850">
        <v>100000</v>
      </c>
      <c r="AL8850">
        <v>11.512936</v>
      </c>
      <c r="AM8850">
        <v>3000</v>
      </c>
      <c r="AN8850">
        <v>8.0067005000000009</v>
      </c>
      <c r="AO8850">
        <v>150000</v>
      </c>
      <c r="AP8850">
        <v>150000</v>
      </c>
      <c r="AQ8850">
        <v>140000</v>
      </c>
      <c r="AR8850">
        <v>11.849405000000001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150000</v>
      </c>
      <c r="BD8850">
        <v>11.918397000000001</v>
      </c>
      <c r="BE8850">
        <v>0</v>
      </c>
      <c r="BF8850">
        <v>0</v>
      </c>
      <c r="BG8850">
        <v>79840</v>
      </c>
      <c r="BH8850">
        <v>0</v>
      </c>
      <c r="BI8850">
        <v>0</v>
      </c>
      <c r="BJ8850">
        <v>0</v>
      </c>
      <c r="BK8850">
        <v>0</v>
      </c>
      <c r="BL8850">
        <v>1</v>
      </c>
      <c r="BM8850">
        <v>27840</v>
      </c>
      <c r="BN8850" s="1" t="s">
        <v>2517</v>
      </c>
      <c r="BO8850">
        <v>0</v>
      </c>
      <c r="BP8850">
        <v>0</v>
      </c>
      <c r="BQ8850">
        <v>800</v>
      </c>
      <c r="BR8850">
        <v>500</v>
      </c>
      <c r="BS8850">
        <v>0</v>
      </c>
      <c r="BT8850">
        <v>18000</v>
      </c>
      <c r="BU8850">
        <v>10000</v>
      </c>
      <c r="BV8850">
        <v>7200</v>
      </c>
      <c r="BW8850">
        <v>800</v>
      </c>
      <c r="BX8850">
        <v>3000</v>
      </c>
      <c r="BY8850">
        <v>7000</v>
      </c>
      <c r="BZ8850">
        <v>3000</v>
      </c>
      <c r="CA8850">
        <v>5000</v>
      </c>
      <c r="CB8850">
        <v>0</v>
      </c>
      <c r="CC8850">
        <v>3000</v>
      </c>
      <c r="CD8850">
        <v>0</v>
      </c>
      <c r="CE8850">
        <v>0</v>
      </c>
      <c r="CF8850">
        <v>79840</v>
      </c>
      <c r="CG8850">
        <v>0</v>
      </c>
      <c r="CH8850">
        <v>0</v>
      </c>
      <c r="CI8850">
        <v>0</v>
      </c>
      <c r="CJ8850">
        <v>10000</v>
      </c>
      <c r="CK8850">
        <v>40000</v>
      </c>
      <c r="CM8850">
        <v>0</v>
      </c>
      <c r="CO8850">
        <v>40000</v>
      </c>
      <c r="CP8850">
        <v>0</v>
      </c>
      <c r="CQ8850">
        <v>150000</v>
      </c>
      <c r="CR8850">
        <v>0</v>
      </c>
      <c r="CS8850">
        <v>0</v>
      </c>
      <c r="CT8850">
        <v>0</v>
      </c>
      <c r="CU8850">
        <v>0</v>
      </c>
      <c r="CV8850" s="1" t="s">
        <v>2958</v>
      </c>
      <c r="CW8850">
        <v>0</v>
      </c>
      <c r="CX8850" s="1" t="s">
        <v>175</v>
      </c>
      <c r="CZ8850">
        <v>0</v>
      </c>
      <c r="DA8850">
        <v>0</v>
      </c>
      <c r="DB8850">
        <v>0</v>
      </c>
      <c r="DC8850">
        <v>1</v>
      </c>
      <c r="DD8850" s="1" t="s">
        <v>171</v>
      </c>
      <c r="DF8850">
        <v>1996</v>
      </c>
      <c r="DG8850">
        <v>26</v>
      </c>
      <c r="DH8850">
        <v>6.7600002000000003</v>
      </c>
      <c r="DI8850" s="1" t="s">
        <v>188</v>
      </c>
      <c r="DJ8850" s="1" t="s">
        <v>214</v>
      </c>
      <c r="DK8850">
        <v>16</v>
      </c>
      <c r="DL8850">
        <v>16</v>
      </c>
      <c r="DM8850" s="1" t="s">
        <v>175</v>
      </c>
      <c r="DN8850">
        <v>0</v>
      </c>
      <c r="DO8850" s="1" t="s">
        <v>171</v>
      </c>
      <c r="DP8850">
        <v>1</v>
      </c>
      <c r="DQ8850">
        <v>3</v>
      </c>
      <c r="DR8850">
        <v>1</v>
      </c>
      <c r="DS8850" s="1" t="s">
        <v>179</v>
      </c>
      <c r="DT8850" s="1" t="s">
        <v>180</v>
      </c>
      <c r="DU8850" s="1" t="s">
        <v>190</v>
      </c>
      <c r="DV8850" s="1" t="s">
        <v>182</v>
      </c>
      <c r="DW8850" s="1" t="s">
        <v>203</v>
      </c>
      <c r="DX8850" s="1" t="s">
        <v>171</v>
      </c>
      <c r="DY8850">
        <v>40</v>
      </c>
      <c r="DZ8850">
        <v>9000</v>
      </c>
      <c r="EA8850">
        <v>1</v>
      </c>
      <c r="EB8850">
        <v>0</v>
      </c>
      <c r="EC8850">
        <v>26</v>
      </c>
      <c r="ED8850">
        <v>0</v>
      </c>
      <c r="EE8850">
        <v>0</v>
      </c>
      <c r="EF8850">
        <v>0</v>
      </c>
      <c r="EG8850">
        <v>1</v>
      </c>
      <c r="EH8850">
        <v>1</v>
      </c>
      <c r="EI8850">
        <v>0</v>
      </c>
      <c r="EJ8850">
        <v>1</v>
      </c>
      <c r="EK8850">
        <v>150000</v>
      </c>
      <c r="EL8850">
        <v>2</v>
      </c>
      <c r="EM8850" s="1" t="s">
        <v>215</v>
      </c>
      <c r="EN8850" s="1" t="s">
        <v>215</v>
      </c>
      <c r="EO8850" s="1" t="s">
        <v>215</v>
      </c>
      <c r="EP8850" s="1" t="s">
        <v>205</v>
      </c>
      <c r="EQ8850" s="1" t="s">
        <v>205</v>
      </c>
      <c r="ER8850" s="1" t="s">
        <v>205</v>
      </c>
      <c r="ES8850" s="1" t="s">
        <v>184</v>
      </c>
      <c r="ET8850">
        <v>10</v>
      </c>
      <c r="EU8850">
        <v>5</v>
      </c>
      <c r="EV8850">
        <v>3</v>
      </c>
      <c r="EW8850">
        <v>3</v>
      </c>
      <c r="EX8850">
        <v>5</v>
      </c>
      <c r="EY8850">
        <v>6</v>
      </c>
      <c r="EZ8850">
        <v>3</v>
      </c>
      <c r="FA8850">
        <v>3</v>
      </c>
      <c r="FB8850" s="1" t="s">
        <v>175</v>
      </c>
      <c r="FC8850" s="1" t="s">
        <v>175</v>
      </c>
      <c r="FD8850">
        <v>8</v>
      </c>
      <c r="FE8850" s="1" t="s">
        <v>178</v>
      </c>
      <c r="FF8850" s="1" t="s">
        <v>178</v>
      </c>
      <c r="FG8850" s="1" t="s">
        <v>178</v>
      </c>
      <c r="FH8850" s="1" t="s">
        <v>171</v>
      </c>
      <c r="FI8850" s="1" t="s">
        <v>216</v>
      </c>
      <c r="FK8850" s="1" t="s">
        <v>171</v>
      </c>
      <c r="FL8850" s="1" t="s">
        <v>171</v>
      </c>
      <c r="FM8850" s="1" t="s">
        <v>171</v>
      </c>
    </row>
    <row r="8851" spans="1:171" x14ac:dyDescent="0.25">
      <c r="A8851">
        <v>2022</v>
      </c>
      <c r="B8851" s="1" t="s">
        <v>6445</v>
      </c>
      <c r="C8851" s="1" t="s">
        <v>6445</v>
      </c>
      <c r="D8851" s="1" t="s">
        <v>6445</v>
      </c>
      <c r="E8851" s="1" t="s">
        <v>6445</v>
      </c>
      <c r="F8851">
        <v>450246</v>
      </c>
      <c r="G8851">
        <v>450246103</v>
      </c>
      <c r="H8851" s="1" t="s">
        <v>171</v>
      </c>
      <c r="J8851">
        <v>0</v>
      </c>
      <c r="K8851" s="1" t="s">
        <v>222</v>
      </c>
      <c r="L8851">
        <v>6</v>
      </c>
      <c r="M8851" s="1" t="s">
        <v>174</v>
      </c>
      <c r="N8851">
        <v>11.999669000000001</v>
      </c>
      <c r="O8851">
        <v>11.947309000000001</v>
      </c>
      <c r="P8851">
        <v>2.7116666</v>
      </c>
      <c r="Q8851">
        <v>2.5733332999999998</v>
      </c>
      <c r="R8851">
        <v>104</v>
      </c>
      <c r="S8851">
        <v>1000</v>
      </c>
      <c r="T8851" s="1" t="s">
        <v>171</v>
      </c>
      <c r="U8851">
        <v>1</v>
      </c>
      <c r="W8851">
        <v>40000</v>
      </c>
      <c r="X8851">
        <v>40000</v>
      </c>
      <c r="Y8851">
        <v>154400</v>
      </c>
      <c r="Z8851">
        <v>25733.333333333328</v>
      </c>
      <c r="AA8851">
        <v>68400</v>
      </c>
      <c r="AB8851">
        <v>146200</v>
      </c>
      <c r="AC8851">
        <v>0</v>
      </c>
      <c r="AF8851" s="1" t="s">
        <v>178</v>
      </c>
      <c r="AG8851">
        <v>0</v>
      </c>
      <c r="AH8851">
        <v>0</v>
      </c>
      <c r="AI8851">
        <v>0</v>
      </c>
      <c r="AJ8851">
        <v>0</v>
      </c>
      <c r="AK8851">
        <v>40000</v>
      </c>
      <c r="AL8851">
        <v>10.59666</v>
      </c>
      <c r="AM8851">
        <v>1000</v>
      </c>
      <c r="AN8851">
        <v>6.9087547999999996</v>
      </c>
      <c r="AO8851">
        <v>154400</v>
      </c>
      <c r="AP8851">
        <v>25733.333999999999</v>
      </c>
      <c r="AQ8851">
        <v>40000</v>
      </c>
      <c r="AR8851">
        <v>10.59666</v>
      </c>
      <c r="AS8851">
        <v>40000</v>
      </c>
      <c r="AT8851">
        <v>10.59666</v>
      </c>
      <c r="AU8851">
        <v>830000</v>
      </c>
      <c r="AV8851">
        <v>13.629182</v>
      </c>
      <c r="AW8851">
        <v>830000</v>
      </c>
      <c r="AX8851">
        <v>13.629182</v>
      </c>
      <c r="AY8851">
        <v>0</v>
      </c>
      <c r="AZ8851">
        <v>0</v>
      </c>
      <c r="BA8851">
        <v>0</v>
      </c>
      <c r="BB8851">
        <v>0</v>
      </c>
      <c r="BC8851">
        <v>1040000</v>
      </c>
      <c r="BD8851">
        <v>13.854733</v>
      </c>
      <c r="BE8851">
        <v>83</v>
      </c>
      <c r="BF8851">
        <v>4.4308167000000003</v>
      </c>
      <c r="BG8851">
        <v>162700</v>
      </c>
      <c r="BH8851">
        <v>0</v>
      </c>
      <c r="BI8851">
        <v>0</v>
      </c>
      <c r="BJ8851">
        <v>0</v>
      </c>
      <c r="BK8851">
        <v>0</v>
      </c>
      <c r="BL8851">
        <v>6</v>
      </c>
      <c r="BM8851">
        <v>9480</v>
      </c>
      <c r="BN8851" s="1" t="s">
        <v>2517</v>
      </c>
      <c r="BO8851">
        <v>0</v>
      </c>
      <c r="BP8851">
        <v>0</v>
      </c>
      <c r="BQ8851">
        <v>0</v>
      </c>
      <c r="BR8851">
        <v>0</v>
      </c>
      <c r="BS8851">
        <v>3000</v>
      </c>
      <c r="BT8851">
        <v>72000</v>
      </c>
      <c r="BU8851">
        <v>3000</v>
      </c>
      <c r="BV8851">
        <v>43320</v>
      </c>
      <c r="BW8851">
        <v>0</v>
      </c>
      <c r="BX8851">
        <v>11400</v>
      </c>
      <c r="BY8851">
        <v>5000</v>
      </c>
      <c r="BZ8851">
        <v>2000</v>
      </c>
      <c r="CA8851">
        <v>1500</v>
      </c>
      <c r="CB8851">
        <v>3000</v>
      </c>
      <c r="CC8851">
        <v>13000</v>
      </c>
      <c r="CD8851">
        <v>3500</v>
      </c>
      <c r="CE8851">
        <v>0</v>
      </c>
      <c r="CF8851">
        <v>162700</v>
      </c>
      <c r="CG8851">
        <v>0</v>
      </c>
      <c r="CH8851">
        <v>830000</v>
      </c>
      <c r="CI8851">
        <v>40000</v>
      </c>
      <c r="CJ8851">
        <v>130000</v>
      </c>
      <c r="CM8851">
        <v>0</v>
      </c>
      <c r="CP8851">
        <v>0</v>
      </c>
      <c r="CQ8851">
        <v>90000</v>
      </c>
      <c r="CR8851">
        <v>50000</v>
      </c>
      <c r="CS8851">
        <v>0</v>
      </c>
      <c r="CT8851">
        <v>14400</v>
      </c>
      <c r="CU8851">
        <v>40000</v>
      </c>
      <c r="CV8851" s="1" t="s">
        <v>2517</v>
      </c>
      <c r="CW8851">
        <v>0</v>
      </c>
      <c r="CX8851" s="1" t="s">
        <v>175</v>
      </c>
      <c r="CZ8851">
        <v>23</v>
      </c>
      <c r="DA8851">
        <v>0.33333333999999998</v>
      </c>
      <c r="DB8851">
        <v>0.66666669000000001</v>
      </c>
      <c r="DC8851">
        <v>6</v>
      </c>
      <c r="DD8851" s="1" t="s">
        <v>176</v>
      </c>
      <c r="DE8851">
        <v>338475</v>
      </c>
      <c r="DF8851">
        <v>1978</v>
      </c>
      <c r="DG8851">
        <v>44</v>
      </c>
      <c r="DH8851">
        <v>19.360001</v>
      </c>
      <c r="DI8851" s="1" t="s">
        <v>176</v>
      </c>
      <c r="DJ8851" s="1" t="s">
        <v>177</v>
      </c>
      <c r="DK8851">
        <v>9</v>
      </c>
      <c r="DL8851">
        <v>9</v>
      </c>
      <c r="DM8851" s="1" t="s">
        <v>178</v>
      </c>
      <c r="DN8851">
        <v>0</v>
      </c>
      <c r="DO8851" s="1" t="s">
        <v>171</v>
      </c>
      <c r="DP8851">
        <v>1</v>
      </c>
      <c r="DQ8851">
        <v>5</v>
      </c>
      <c r="DR8851">
        <v>1</v>
      </c>
      <c r="DS8851" s="1" t="s">
        <v>197</v>
      </c>
      <c r="DT8851" s="1" t="s">
        <v>180</v>
      </c>
      <c r="DU8851" s="1" t="s">
        <v>199</v>
      </c>
      <c r="DV8851" s="1" t="s">
        <v>182</v>
      </c>
      <c r="DW8851" s="1" t="s">
        <v>220</v>
      </c>
      <c r="DX8851" s="1" t="s">
        <v>171</v>
      </c>
      <c r="DY8851">
        <v>70</v>
      </c>
      <c r="EA8851">
        <v>0</v>
      </c>
      <c r="EB8851">
        <v>1</v>
      </c>
      <c r="EC8851">
        <v>44</v>
      </c>
      <c r="ED8851">
        <v>1</v>
      </c>
      <c r="EE8851">
        <v>0</v>
      </c>
      <c r="EF8851">
        <v>0</v>
      </c>
      <c r="EG8851">
        <v>5</v>
      </c>
      <c r="EH8851">
        <v>0</v>
      </c>
      <c r="EI8851">
        <v>1</v>
      </c>
      <c r="EJ8851">
        <v>1</v>
      </c>
      <c r="EK8851">
        <v>35000</v>
      </c>
      <c r="EL8851">
        <v>3</v>
      </c>
      <c r="EM8851" s="1" t="s">
        <v>207</v>
      </c>
      <c r="EN8851" s="1" t="s">
        <v>205</v>
      </c>
      <c r="EO8851" s="1" t="s">
        <v>207</v>
      </c>
      <c r="EP8851" s="1" t="s">
        <v>207</v>
      </c>
      <c r="EQ8851" s="1" t="s">
        <v>561</v>
      </c>
      <c r="ER8851" s="1" t="s">
        <v>207</v>
      </c>
      <c r="ES8851" s="1" t="s">
        <v>184</v>
      </c>
      <c r="ET8851">
        <v>10</v>
      </c>
      <c r="EU8851">
        <v>5</v>
      </c>
      <c r="EV8851">
        <v>0</v>
      </c>
      <c r="EW8851">
        <v>0</v>
      </c>
      <c r="EX8851">
        <v>5</v>
      </c>
      <c r="EY8851">
        <v>6</v>
      </c>
      <c r="EZ8851">
        <v>3</v>
      </c>
      <c r="FA8851">
        <v>4</v>
      </c>
      <c r="FB8851" s="1" t="s">
        <v>175</v>
      </c>
      <c r="FC8851" s="1" t="s">
        <v>175</v>
      </c>
      <c r="FD8851">
        <v>6</v>
      </c>
      <c r="FE8851" s="1" t="s">
        <v>178</v>
      </c>
      <c r="FF8851" s="1" t="s">
        <v>175</v>
      </c>
      <c r="FG8851" s="1" t="s">
        <v>178</v>
      </c>
      <c r="FH8851" s="1" t="s">
        <v>171</v>
      </c>
      <c r="FI8851" s="1" t="s">
        <v>216</v>
      </c>
      <c r="FJ8851">
        <v>450621</v>
      </c>
      <c r="FK8851" s="1" t="s">
        <v>224</v>
      </c>
      <c r="FL8851" s="1" t="s">
        <v>227</v>
      </c>
      <c r="FM8851" s="1" t="s">
        <v>228</v>
      </c>
      <c r="FN8851">
        <v>450600</v>
      </c>
      <c r="FO8851">
        <v>45</v>
      </c>
    </row>
    <row r="8852" spans="1:171" x14ac:dyDescent="0.25">
      <c r="A8852">
        <v>2022</v>
      </c>
      <c r="B8852" s="1" t="s">
        <v>4688</v>
      </c>
      <c r="C8852" s="1" t="s">
        <v>4688</v>
      </c>
      <c r="D8852" s="1" t="s">
        <v>4688</v>
      </c>
      <c r="E8852" s="1" t="s">
        <v>4688</v>
      </c>
      <c r="F8852">
        <v>281676</v>
      </c>
      <c r="G8852">
        <v>281676431</v>
      </c>
      <c r="H8852" s="1" t="s">
        <v>171</v>
      </c>
      <c r="J8852">
        <v>0</v>
      </c>
      <c r="K8852" s="1" t="s">
        <v>391</v>
      </c>
      <c r="L8852">
        <v>377</v>
      </c>
      <c r="M8852" s="1" t="s">
        <v>174</v>
      </c>
      <c r="N8852">
        <v>12.287565000000001</v>
      </c>
      <c r="O8852">
        <v>11.695255</v>
      </c>
      <c r="P8852">
        <v>7.2326664999999997</v>
      </c>
      <c r="Q8852">
        <v>4</v>
      </c>
      <c r="R8852">
        <v>218.5</v>
      </c>
      <c r="S8852">
        <v>8000</v>
      </c>
      <c r="T8852" s="1" t="s">
        <v>192</v>
      </c>
      <c r="U8852">
        <v>0</v>
      </c>
      <c r="V8852">
        <v>0.54166669000000001</v>
      </c>
      <c r="W8852">
        <v>0</v>
      </c>
      <c r="X8852">
        <v>0</v>
      </c>
      <c r="Y8852">
        <v>120000</v>
      </c>
      <c r="Z8852">
        <v>40000</v>
      </c>
      <c r="AA8852">
        <v>110000</v>
      </c>
      <c r="AB8852">
        <v>200980</v>
      </c>
      <c r="AC8852">
        <v>0</v>
      </c>
      <c r="AF8852" s="1" t="s">
        <v>175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8000</v>
      </c>
      <c r="AN8852">
        <v>8.9873218999999995</v>
      </c>
      <c r="AO8852">
        <v>120000</v>
      </c>
      <c r="AP8852">
        <v>40000</v>
      </c>
      <c r="AQ8852">
        <v>0</v>
      </c>
      <c r="AR8852">
        <v>0</v>
      </c>
      <c r="AS8852">
        <v>0</v>
      </c>
      <c r="AT8852">
        <v>0</v>
      </c>
      <c r="AU8852">
        <v>2150000</v>
      </c>
      <c r="AV8852">
        <v>14.580978</v>
      </c>
      <c r="AW8852">
        <v>2150000</v>
      </c>
      <c r="AX8852">
        <v>14.580978</v>
      </c>
      <c r="AY8852">
        <v>0</v>
      </c>
      <c r="AZ8852">
        <v>0</v>
      </c>
      <c r="BA8852">
        <v>65000</v>
      </c>
      <c r="BB8852">
        <v>11.082158</v>
      </c>
      <c r="BC8852">
        <v>2185000</v>
      </c>
      <c r="BD8852">
        <v>14.597127</v>
      </c>
      <c r="BE8852">
        <v>215</v>
      </c>
      <c r="BF8852">
        <v>5.3752785000000003</v>
      </c>
      <c r="BG8852">
        <v>216980</v>
      </c>
      <c r="BH8852">
        <v>0</v>
      </c>
      <c r="BI8852">
        <v>0</v>
      </c>
      <c r="BJ8852">
        <v>0</v>
      </c>
      <c r="BK8852">
        <v>0</v>
      </c>
      <c r="BL8852">
        <v>3</v>
      </c>
      <c r="BM8852">
        <v>115180</v>
      </c>
      <c r="BN8852" s="1" t="s">
        <v>2517</v>
      </c>
      <c r="BO8852">
        <v>0</v>
      </c>
      <c r="BP8852">
        <v>1</v>
      </c>
      <c r="BQ8852">
        <v>3000</v>
      </c>
      <c r="BR8852">
        <v>2000</v>
      </c>
      <c r="BS8852">
        <v>15000</v>
      </c>
      <c r="BT8852">
        <v>36000</v>
      </c>
      <c r="BU8852">
        <v>5000</v>
      </c>
      <c r="BV8852">
        <v>12400</v>
      </c>
      <c r="BW8852">
        <v>3000</v>
      </c>
      <c r="BX8852">
        <v>8400</v>
      </c>
      <c r="BY8852">
        <v>19000</v>
      </c>
      <c r="BZ8852">
        <v>2000</v>
      </c>
      <c r="CA8852">
        <v>3000</v>
      </c>
      <c r="CB8852">
        <v>15000</v>
      </c>
      <c r="CC8852">
        <v>8000</v>
      </c>
      <c r="CD8852">
        <v>8000</v>
      </c>
      <c r="CE8852">
        <v>0</v>
      </c>
      <c r="CF8852">
        <v>216980</v>
      </c>
      <c r="CG8852">
        <v>0</v>
      </c>
      <c r="CH8852">
        <v>2150000</v>
      </c>
      <c r="CI8852">
        <v>0</v>
      </c>
      <c r="CJ8852">
        <v>100000</v>
      </c>
      <c r="CM8852">
        <v>0</v>
      </c>
      <c r="CP8852">
        <v>0</v>
      </c>
      <c r="CQ8852">
        <v>120000</v>
      </c>
      <c r="CR8852">
        <v>0</v>
      </c>
      <c r="CS8852">
        <v>0</v>
      </c>
      <c r="CT8852">
        <v>0</v>
      </c>
      <c r="CU8852">
        <v>0</v>
      </c>
      <c r="CV8852" s="1" t="s">
        <v>2517</v>
      </c>
      <c r="CW8852">
        <v>65000</v>
      </c>
      <c r="CX8852" s="1" t="s">
        <v>175</v>
      </c>
      <c r="CZ8852">
        <v>145</v>
      </c>
      <c r="DA8852">
        <v>0</v>
      </c>
      <c r="DB8852">
        <v>0.5</v>
      </c>
      <c r="DC8852">
        <v>3</v>
      </c>
      <c r="DD8852" s="1" t="s">
        <v>176</v>
      </c>
      <c r="DE8852">
        <v>654211</v>
      </c>
      <c r="DF8852">
        <v>1986</v>
      </c>
      <c r="DG8852">
        <v>36</v>
      </c>
      <c r="DH8852">
        <v>12.96</v>
      </c>
      <c r="DI8852" s="1" t="s">
        <v>188</v>
      </c>
      <c r="DJ8852" s="1" t="s">
        <v>206</v>
      </c>
      <c r="DK8852">
        <v>12</v>
      </c>
      <c r="DL8852">
        <v>15</v>
      </c>
      <c r="DM8852" s="1" t="s">
        <v>178</v>
      </c>
      <c r="DN8852">
        <v>0</v>
      </c>
      <c r="DO8852" s="1" t="s">
        <v>171</v>
      </c>
      <c r="DP8852">
        <v>0</v>
      </c>
      <c r="DQ8852">
        <v>4</v>
      </c>
      <c r="DR8852">
        <v>1</v>
      </c>
      <c r="DS8852" s="1" t="s">
        <v>197</v>
      </c>
      <c r="DT8852" s="1" t="s">
        <v>180</v>
      </c>
      <c r="DU8852" s="1" t="s">
        <v>190</v>
      </c>
      <c r="DV8852" s="1" t="s">
        <v>182</v>
      </c>
      <c r="DW8852" s="1" t="s">
        <v>191</v>
      </c>
      <c r="DX8852" s="1" t="s">
        <v>178</v>
      </c>
      <c r="DY8852">
        <v>45</v>
      </c>
      <c r="DZ8852">
        <v>4500</v>
      </c>
      <c r="EA8852">
        <v>0</v>
      </c>
      <c r="EB8852">
        <v>1</v>
      </c>
      <c r="EC8852">
        <v>36</v>
      </c>
      <c r="ED8852">
        <v>0</v>
      </c>
      <c r="EE8852">
        <v>0</v>
      </c>
      <c r="EF8852">
        <v>0</v>
      </c>
      <c r="EG8852">
        <v>3</v>
      </c>
      <c r="EH8852">
        <v>0</v>
      </c>
      <c r="EI8852">
        <v>0</v>
      </c>
      <c r="EJ8852">
        <v>1</v>
      </c>
      <c r="EK8852">
        <v>60000</v>
      </c>
      <c r="EL8852">
        <v>3</v>
      </c>
      <c r="EM8852" s="1" t="s">
        <v>183</v>
      </c>
      <c r="EN8852" s="1" t="s">
        <v>183</v>
      </c>
      <c r="EO8852" s="1" t="s">
        <v>183</v>
      </c>
      <c r="EP8852" s="1" t="s">
        <v>205</v>
      </c>
      <c r="EQ8852" s="1" t="s">
        <v>205</v>
      </c>
      <c r="ER8852" s="1" t="s">
        <v>205</v>
      </c>
      <c r="ES8852" s="1" t="s">
        <v>194</v>
      </c>
      <c r="ET8852">
        <v>10</v>
      </c>
      <c r="EU8852">
        <v>5</v>
      </c>
      <c r="EV8852">
        <v>3</v>
      </c>
      <c r="EW8852">
        <v>3</v>
      </c>
      <c r="EX8852">
        <v>6</v>
      </c>
      <c r="EY8852">
        <v>8</v>
      </c>
      <c r="EZ8852">
        <v>1</v>
      </c>
      <c r="FA8852">
        <v>4</v>
      </c>
      <c r="FB8852" s="1" t="s">
        <v>175</v>
      </c>
      <c r="FC8852" s="1" t="s">
        <v>175</v>
      </c>
      <c r="FD8852">
        <v>8</v>
      </c>
      <c r="FE8852" s="1" t="s">
        <v>178</v>
      </c>
      <c r="FF8852" s="1" t="s">
        <v>178</v>
      </c>
      <c r="FG8852" s="1" t="s">
        <v>178</v>
      </c>
      <c r="FH8852" s="1" t="s">
        <v>572</v>
      </c>
      <c r="FI8852" s="1" t="s">
        <v>192</v>
      </c>
      <c r="FK8852" s="1" t="s">
        <v>171</v>
      </c>
      <c r="FL8852" s="1" t="s">
        <v>171</v>
      </c>
      <c r="FM8852" s="1" t="s">
        <v>171</v>
      </c>
    </row>
    <row r="8853" spans="1:171" x14ac:dyDescent="0.25">
      <c r="A8853">
        <v>2022</v>
      </c>
      <c r="B8853" s="1" t="s">
        <v>6446</v>
      </c>
      <c r="C8853" s="1" t="s">
        <v>6447</v>
      </c>
      <c r="D8853" s="1" t="s">
        <v>6447</v>
      </c>
      <c r="E8853" s="1" t="s">
        <v>6447</v>
      </c>
      <c r="F8853">
        <v>530370</v>
      </c>
      <c r="G8853">
        <v>530370105</v>
      </c>
      <c r="H8853" s="1" t="s">
        <v>171</v>
      </c>
      <c r="J8853">
        <v>1</v>
      </c>
      <c r="K8853" s="1" t="s">
        <v>262</v>
      </c>
      <c r="L8853">
        <v>18</v>
      </c>
      <c r="M8853" s="1" t="s">
        <v>174</v>
      </c>
      <c r="N8853">
        <v>12.956924000000001</v>
      </c>
      <c r="O8853">
        <v>12.611541000000001</v>
      </c>
      <c r="P8853">
        <v>14.125334000000001</v>
      </c>
      <c r="Q8853">
        <v>10</v>
      </c>
      <c r="R8853">
        <v>291</v>
      </c>
      <c r="S8853">
        <v>8000</v>
      </c>
      <c r="T8853" s="1" t="s">
        <v>192</v>
      </c>
      <c r="U8853">
        <v>0</v>
      </c>
      <c r="W8853">
        <v>400000</v>
      </c>
      <c r="X8853">
        <v>400000</v>
      </c>
      <c r="Y8853">
        <v>300000</v>
      </c>
      <c r="Z8853">
        <v>100000</v>
      </c>
      <c r="AA8853">
        <v>300000</v>
      </c>
      <c r="AB8853">
        <v>314760</v>
      </c>
      <c r="AC8853">
        <v>0</v>
      </c>
      <c r="AF8853" s="1" t="s">
        <v>175</v>
      </c>
      <c r="AG8853">
        <v>0</v>
      </c>
      <c r="AH8853">
        <v>0</v>
      </c>
      <c r="AI8853">
        <v>0</v>
      </c>
      <c r="AJ8853">
        <v>0</v>
      </c>
      <c r="AK8853">
        <v>400000</v>
      </c>
      <c r="AL8853">
        <v>12.899222</v>
      </c>
      <c r="AM8853">
        <v>8000</v>
      </c>
      <c r="AN8853">
        <v>8.9873218999999995</v>
      </c>
      <c r="AO8853">
        <v>300000</v>
      </c>
      <c r="AP8853">
        <v>100000</v>
      </c>
      <c r="AQ8853">
        <v>400000</v>
      </c>
      <c r="AR8853">
        <v>12.899222</v>
      </c>
      <c r="AS8853">
        <v>10000</v>
      </c>
      <c r="AT8853">
        <v>9.2104406000000001</v>
      </c>
      <c r="AU8853">
        <v>2200000</v>
      </c>
      <c r="AV8853">
        <v>14.603968999999999</v>
      </c>
      <c r="AW8853">
        <v>3000000</v>
      </c>
      <c r="AX8853">
        <v>14.914123999999999</v>
      </c>
      <c r="AY8853">
        <v>0</v>
      </c>
      <c r="AZ8853">
        <v>0</v>
      </c>
      <c r="BA8853">
        <v>0</v>
      </c>
      <c r="BB8853">
        <v>0</v>
      </c>
      <c r="BC8853">
        <v>2910000</v>
      </c>
      <c r="BD8853">
        <v>14.883664</v>
      </c>
      <c r="BE8853">
        <v>300</v>
      </c>
      <c r="BF8853">
        <v>5.7071104000000004</v>
      </c>
      <c r="BG8853">
        <v>423760</v>
      </c>
      <c r="BH8853">
        <v>0</v>
      </c>
      <c r="BI8853">
        <v>0</v>
      </c>
      <c r="BJ8853">
        <v>0</v>
      </c>
      <c r="BK8853">
        <v>0</v>
      </c>
      <c r="BL8853">
        <v>3</v>
      </c>
      <c r="BM8853">
        <v>205160</v>
      </c>
      <c r="BN8853" s="1" t="s">
        <v>2533</v>
      </c>
      <c r="BO8853">
        <v>1</v>
      </c>
      <c r="BP8853">
        <v>0</v>
      </c>
      <c r="BQ8853">
        <v>9000</v>
      </c>
      <c r="BR8853">
        <v>5000</v>
      </c>
      <c r="BS8853">
        <v>5000</v>
      </c>
      <c r="BT8853">
        <v>24000</v>
      </c>
      <c r="BU8853">
        <v>3500</v>
      </c>
      <c r="BV8853">
        <v>25600</v>
      </c>
      <c r="BW8853">
        <v>9000</v>
      </c>
      <c r="BX8853">
        <v>30000</v>
      </c>
      <c r="BY8853">
        <v>11500</v>
      </c>
      <c r="BZ8853">
        <v>6000</v>
      </c>
      <c r="CA8853">
        <v>6000</v>
      </c>
      <c r="CB8853">
        <v>5000</v>
      </c>
      <c r="CC8853">
        <v>9000</v>
      </c>
      <c r="CD8853">
        <v>20000</v>
      </c>
      <c r="CE8853">
        <v>80000</v>
      </c>
      <c r="CF8853">
        <v>423760</v>
      </c>
      <c r="CG8853">
        <v>0</v>
      </c>
      <c r="CH8853">
        <v>3000000</v>
      </c>
      <c r="CI8853">
        <v>10000</v>
      </c>
      <c r="CJ8853">
        <v>300000</v>
      </c>
      <c r="CL8853">
        <v>800000</v>
      </c>
      <c r="CM8853">
        <v>0</v>
      </c>
      <c r="CP8853">
        <v>800000</v>
      </c>
      <c r="CQ8853">
        <v>300000</v>
      </c>
      <c r="CR8853">
        <v>0</v>
      </c>
      <c r="CS8853">
        <v>0</v>
      </c>
      <c r="CT8853">
        <v>0</v>
      </c>
      <c r="CU8853">
        <v>0</v>
      </c>
      <c r="CV8853" s="1" t="s">
        <v>2517</v>
      </c>
      <c r="CW8853">
        <v>0</v>
      </c>
      <c r="CX8853" s="1" t="s">
        <v>175</v>
      </c>
      <c r="CZ8853">
        <v>100</v>
      </c>
      <c r="DA8853">
        <v>0</v>
      </c>
      <c r="DB8853">
        <v>1</v>
      </c>
      <c r="DC8853">
        <v>3</v>
      </c>
      <c r="DD8853" s="1" t="s">
        <v>188</v>
      </c>
      <c r="DE8853">
        <v>981381</v>
      </c>
      <c r="DF8853">
        <v>1993</v>
      </c>
      <c r="DG8853">
        <v>29</v>
      </c>
      <c r="DH8853">
        <v>8.4099997999999996</v>
      </c>
      <c r="DI8853" s="1" t="s">
        <v>176</v>
      </c>
      <c r="DJ8853" s="1" t="s">
        <v>206</v>
      </c>
      <c r="DK8853">
        <v>12</v>
      </c>
      <c r="DL8853">
        <v>12</v>
      </c>
      <c r="DM8853" s="1" t="s">
        <v>178</v>
      </c>
      <c r="DN8853">
        <v>0</v>
      </c>
      <c r="DO8853" s="1" t="s">
        <v>171</v>
      </c>
      <c r="DP8853">
        <v>1</v>
      </c>
      <c r="DQ8853">
        <v>5</v>
      </c>
      <c r="DR8853">
        <v>1</v>
      </c>
      <c r="DS8853" s="1" t="s">
        <v>179</v>
      </c>
      <c r="DT8853" s="1" t="s">
        <v>180</v>
      </c>
      <c r="DU8853" s="1" t="s">
        <v>190</v>
      </c>
      <c r="DV8853" s="1" t="s">
        <v>182</v>
      </c>
      <c r="DW8853" s="1" t="s">
        <v>195</v>
      </c>
      <c r="DX8853" s="1" t="s">
        <v>175</v>
      </c>
      <c r="DY8853">
        <v>35</v>
      </c>
      <c r="DZ8853">
        <v>6000</v>
      </c>
      <c r="EA8853">
        <v>1</v>
      </c>
      <c r="EB8853">
        <v>1</v>
      </c>
      <c r="EC8853">
        <v>29</v>
      </c>
      <c r="ED8853">
        <v>1</v>
      </c>
      <c r="EE8853">
        <v>0</v>
      </c>
      <c r="EF8853">
        <v>0</v>
      </c>
      <c r="EG8853">
        <v>1</v>
      </c>
      <c r="EH8853">
        <v>1</v>
      </c>
      <c r="EI8853">
        <v>0</v>
      </c>
      <c r="EJ8853">
        <v>1</v>
      </c>
      <c r="EK8853">
        <v>80000</v>
      </c>
      <c r="EL8853">
        <v>4</v>
      </c>
      <c r="EM8853" s="1" t="s">
        <v>205</v>
      </c>
      <c r="EN8853" s="1" t="s">
        <v>205</v>
      </c>
      <c r="EO8853" s="1" t="s">
        <v>205</v>
      </c>
      <c r="EP8853" s="1" t="s">
        <v>205</v>
      </c>
      <c r="EQ8853" s="1" t="s">
        <v>205</v>
      </c>
      <c r="ER8853" s="1" t="s">
        <v>205</v>
      </c>
      <c r="ES8853" s="1" t="s">
        <v>184</v>
      </c>
      <c r="ET8853">
        <v>10</v>
      </c>
      <c r="EU8853">
        <v>9</v>
      </c>
      <c r="EV8853">
        <v>6</v>
      </c>
      <c r="EW8853">
        <v>5</v>
      </c>
      <c r="EX8853">
        <v>6</v>
      </c>
      <c r="EY8853">
        <v>8</v>
      </c>
      <c r="EZ8853">
        <v>5</v>
      </c>
      <c r="FA8853">
        <v>5</v>
      </c>
      <c r="FB8853" s="1" t="s">
        <v>175</v>
      </c>
      <c r="FC8853" s="1" t="s">
        <v>178</v>
      </c>
      <c r="FD8853">
        <v>9</v>
      </c>
      <c r="FE8853" s="1" t="s">
        <v>178</v>
      </c>
      <c r="FF8853" s="1" t="s">
        <v>178</v>
      </c>
      <c r="FG8853" s="1" t="s">
        <v>178</v>
      </c>
      <c r="FH8853" s="1" t="s">
        <v>196</v>
      </c>
      <c r="FI8853" s="1" t="s">
        <v>216</v>
      </c>
      <c r="FJ8853">
        <v>532522</v>
      </c>
      <c r="FK8853" s="1" t="s">
        <v>264</v>
      </c>
      <c r="FL8853" s="1" t="s">
        <v>269</v>
      </c>
      <c r="FM8853" s="1" t="s">
        <v>270</v>
      </c>
      <c r="FN8853">
        <v>532500</v>
      </c>
      <c r="FO8853">
        <v>53</v>
      </c>
    </row>
    <row r="8854" spans="1:171" x14ac:dyDescent="0.25">
      <c r="A8854">
        <v>2022</v>
      </c>
      <c r="B8854" s="1" t="s">
        <v>927</v>
      </c>
      <c r="C8854" s="1" t="s">
        <v>927</v>
      </c>
      <c r="D8854" s="1" t="s">
        <v>927</v>
      </c>
      <c r="E8854" s="1" t="s">
        <v>927</v>
      </c>
      <c r="F8854">
        <v>211114</v>
      </c>
      <c r="G8854">
        <v>211114101</v>
      </c>
      <c r="H8854" s="1" t="s">
        <v>171</v>
      </c>
      <c r="J8854">
        <v>0</v>
      </c>
      <c r="K8854" s="1" t="s">
        <v>527</v>
      </c>
      <c r="L8854">
        <v>153</v>
      </c>
      <c r="M8854" s="1" t="s">
        <v>174</v>
      </c>
      <c r="N8854">
        <v>11.322502999999999</v>
      </c>
      <c r="O8854">
        <v>11.608245</v>
      </c>
      <c r="P8854">
        <v>2.7553334</v>
      </c>
      <c r="Q8854">
        <v>3.6666666999999999</v>
      </c>
      <c r="R8854">
        <v>38</v>
      </c>
      <c r="S8854">
        <v>5000</v>
      </c>
      <c r="T8854" s="1" t="s">
        <v>192</v>
      </c>
      <c r="U8854">
        <v>0</v>
      </c>
      <c r="W8854">
        <v>0</v>
      </c>
      <c r="X8854">
        <v>0</v>
      </c>
      <c r="Y8854">
        <v>110000</v>
      </c>
      <c r="Z8854">
        <v>36666.666666666657</v>
      </c>
      <c r="AA8854">
        <v>110000</v>
      </c>
      <c r="AB8854">
        <v>41660</v>
      </c>
      <c r="AC8854">
        <v>0</v>
      </c>
      <c r="AF8854" s="1" t="s">
        <v>175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5000</v>
      </c>
      <c r="AN8854">
        <v>8.5173930999999996</v>
      </c>
      <c r="AO8854">
        <v>110000</v>
      </c>
      <c r="AP8854">
        <v>36666.667999999998</v>
      </c>
      <c r="AQ8854">
        <v>0</v>
      </c>
      <c r="AR8854">
        <v>0</v>
      </c>
      <c r="AS8854">
        <v>0</v>
      </c>
      <c r="AT8854">
        <v>0</v>
      </c>
      <c r="AU8854">
        <v>350000</v>
      </c>
      <c r="AV8854">
        <v>12.765692</v>
      </c>
      <c r="AW8854">
        <v>550000</v>
      </c>
      <c r="AX8854">
        <v>13.217675</v>
      </c>
      <c r="AY8854">
        <v>0</v>
      </c>
      <c r="AZ8854">
        <v>0</v>
      </c>
      <c r="BA8854">
        <v>0</v>
      </c>
      <c r="BB8854">
        <v>0</v>
      </c>
      <c r="BC8854">
        <v>380000</v>
      </c>
      <c r="BD8854">
        <v>12.847929000000001</v>
      </c>
      <c r="BE8854">
        <v>55</v>
      </c>
      <c r="BF8854">
        <v>4.0253515000000002</v>
      </c>
      <c r="BG8854">
        <v>82660</v>
      </c>
      <c r="BH8854">
        <v>16000</v>
      </c>
      <c r="BI8854">
        <v>0</v>
      </c>
      <c r="BJ8854">
        <v>16000</v>
      </c>
      <c r="BK8854">
        <v>9.6804065999999995</v>
      </c>
      <c r="BL8854">
        <v>3</v>
      </c>
      <c r="BM8854">
        <v>5260</v>
      </c>
      <c r="BN8854" s="1" t="s">
        <v>2538</v>
      </c>
      <c r="BO8854">
        <v>1</v>
      </c>
      <c r="BP8854">
        <v>0</v>
      </c>
      <c r="BQ8854">
        <v>0</v>
      </c>
      <c r="BR8854">
        <v>0</v>
      </c>
      <c r="BS8854">
        <v>0</v>
      </c>
      <c r="BT8854">
        <v>24000</v>
      </c>
      <c r="BU8854">
        <v>1500</v>
      </c>
      <c r="BV8854">
        <v>2400</v>
      </c>
      <c r="BW8854">
        <v>0</v>
      </c>
      <c r="BX8854">
        <v>7800</v>
      </c>
      <c r="BY8854">
        <v>200</v>
      </c>
      <c r="BZ8854">
        <v>500</v>
      </c>
      <c r="CA8854">
        <v>0</v>
      </c>
      <c r="CB8854">
        <v>0</v>
      </c>
      <c r="CC8854">
        <v>21000</v>
      </c>
      <c r="CD8854">
        <v>0</v>
      </c>
      <c r="CE8854">
        <v>20000</v>
      </c>
      <c r="CF8854">
        <v>82660</v>
      </c>
      <c r="CG8854">
        <v>0</v>
      </c>
      <c r="CH8854">
        <v>550000</v>
      </c>
      <c r="CI8854">
        <v>0</v>
      </c>
      <c r="CJ8854">
        <v>30000</v>
      </c>
      <c r="CL8854">
        <v>200000</v>
      </c>
      <c r="CM8854">
        <v>0</v>
      </c>
      <c r="CP8854">
        <v>200000</v>
      </c>
      <c r="CQ8854">
        <v>110000</v>
      </c>
      <c r="CR8854">
        <v>0</v>
      </c>
      <c r="CS8854">
        <v>0</v>
      </c>
      <c r="CT8854">
        <v>0</v>
      </c>
      <c r="CU8854">
        <v>0</v>
      </c>
      <c r="CV8854" s="1" t="s">
        <v>2517</v>
      </c>
      <c r="CW8854">
        <v>0</v>
      </c>
      <c r="CX8854" s="1" t="s">
        <v>175</v>
      </c>
      <c r="CZ8854">
        <v>55</v>
      </c>
      <c r="DA8854">
        <v>0</v>
      </c>
      <c r="DB8854">
        <v>0</v>
      </c>
      <c r="DC8854">
        <v>3</v>
      </c>
      <c r="DD8854" s="1" t="s">
        <v>176</v>
      </c>
      <c r="DE8854">
        <v>383647</v>
      </c>
      <c r="DF8854">
        <v>1975</v>
      </c>
      <c r="DG8854">
        <v>47</v>
      </c>
      <c r="DH8854">
        <v>22.09</v>
      </c>
      <c r="DI8854" s="1" t="s">
        <v>176</v>
      </c>
      <c r="DJ8854" s="1" t="s">
        <v>177</v>
      </c>
      <c r="DK8854">
        <v>9</v>
      </c>
      <c r="DL8854">
        <v>9</v>
      </c>
      <c r="DM8854" s="1" t="s">
        <v>178</v>
      </c>
      <c r="DO8854" s="1" t="s">
        <v>171</v>
      </c>
      <c r="DP8854">
        <v>1</v>
      </c>
      <c r="DQ8854">
        <v>3</v>
      </c>
      <c r="DR8854">
        <v>1</v>
      </c>
      <c r="DS8854" s="1" t="s">
        <v>179</v>
      </c>
      <c r="DT8854" s="1" t="s">
        <v>180</v>
      </c>
      <c r="DU8854" s="1" t="s">
        <v>190</v>
      </c>
      <c r="DV8854" s="1" t="s">
        <v>182</v>
      </c>
      <c r="DW8854" s="1" t="s">
        <v>191</v>
      </c>
      <c r="DX8854" s="1" t="s">
        <v>178</v>
      </c>
      <c r="DY8854">
        <v>96</v>
      </c>
      <c r="DZ8854">
        <v>4500</v>
      </c>
      <c r="EA8854">
        <v>1</v>
      </c>
      <c r="EB8854">
        <v>1</v>
      </c>
      <c r="EC8854">
        <v>47</v>
      </c>
      <c r="ED8854">
        <v>1</v>
      </c>
      <c r="EE8854">
        <v>0</v>
      </c>
      <c r="EF8854">
        <v>0</v>
      </c>
      <c r="EG8854">
        <v>1</v>
      </c>
      <c r="EH8854">
        <v>1</v>
      </c>
      <c r="EI8854">
        <v>0</v>
      </c>
      <c r="EJ8854">
        <v>1</v>
      </c>
      <c r="EK8854">
        <v>70000</v>
      </c>
      <c r="EL8854">
        <v>3</v>
      </c>
      <c r="EM8854" s="1" t="s">
        <v>205</v>
      </c>
      <c r="EN8854" s="1" t="s">
        <v>205</v>
      </c>
      <c r="EO8854" s="1" t="s">
        <v>207</v>
      </c>
      <c r="EP8854" s="1" t="s">
        <v>205</v>
      </c>
      <c r="EQ8854" s="1" t="s">
        <v>205</v>
      </c>
      <c r="ER8854" s="1" t="s">
        <v>205</v>
      </c>
      <c r="ES8854" s="1" t="s">
        <v>194</v>
      </c>
      <c r="ET8854">
        <v>9</v>
      </c>
      <c r="EU8854">
        <v>7</v>
      </c>
      <c r="EV8854">
        <v>0</v>
      </c>
      <c r="EW8854">
        <v>0</v>
      </c>
      <c r="EX8854">
        <v>8</v>
      </c>
      <c r="EY8854">
        <v>8</v>
      </c>
      <c r="EZ8854">
        <v>4</v>
      </c>
      <c r="FA8854">
        <v>4</v>
      </c>
      <c r="FB8854" s="1" t="s">
        <v>175</v>
      </c>
      <c r="FC8854" s="1" t="s">
        <v>175</v>
      </c>
      <c r="FD8854">
        <v>8</v>
      </c>
      <c r="FE8854" s="1" t="s">
        <v>178</v>
      </c>
      <c r="FF8854" s="1" t="s">
        <v>175</v>
      </c>
      <c r="FG8854" s="1" t="s">
        <v>175</v>
      </c>
      <c r="FH8854" s="1" t="s">
        <v>572</v>
      </c>
      <c r="FI8854" s="1" t="s">
        <v>216</v>
      </c>
      <c r="FJ8854">
        <v>210504</v>
      </c>
      <c r="FK8854" s="1" t="s">
        <v>528</v>
      </c>
      <c r="FL8854" s="1" t="s">
        <v>538</v>
      </c>
      <c r="FM8854" s="1" t="s">
        <v>539</v>
      </c>
      <c r="FN8854">
        <v>210500</v>
      </c>
      <c r="FO8854">
        <v>21</v>
      </c>
    </row>
    <row r="8855" spans="1:171" x14ac:dyDescent="0.25">
      <c r="A8855">
        <v>2022</v>
      </c>
      <c r="B8855" s="1" t="s">
        <v>6448</v>
      </c>
      <c r="C8855" s="1" t="s">
        <v>6448</v>
      </c>
      <c r="D8855" s="1" t="s">
        <v>6448</v>
      </c>
      <c r="E8855" s="1" t="s">
        <v>6448</v>
      </c>
      <c r="F8855">
        <v>410304</v>
      </c>
      <c r="G8855">
        <v>410304101</v>
      </c>
      <c r="H8855" s="1" t="s">
        <v>171</v>
      </c>
      <c r="J8855">
        <v>1</v>
      </c>
      <c r="K8855" s="1" t="s">
        <v>437</v>
      </c>
      <c r="L8855">
        <v>101</v>
      </c>
      <c r="M8855" s="1" t="s">
        <v>198</v>
      </c>
      <c r="N8855">
        <v>12.015644</v>
      </c>
      <c r="O8855">
        <v>11.694421999999999</v>
      </c>
      <c r="P8855">
        <v>2.7553334</v>
      </c>
      <c r="Q8855">
        <v>1.9983333000000001</v>
      </c>
      <c r="R8855">
        <v>149.32499694824219</v>
      </c>
      <c r="S8855">
        <v>5000</v>
      </c>
      <c r="T8855" s="1" t="s">
        <v>192</v>
      </c>
      <c r="U8855">
        <v>1</v>
      </c>
      <c r="W8855">
        <v>0</v>
      </c>
      <c r="X8855">
        <v>0</v>
      </c>
      <c r="Y8855">
        <v>119900</v>
      </c>
      <c r="Z8855">
        <v>19983.333333333328</v>
      </c>
      <c r="AA8855">
        <v>80000</v>
      </c>
      <c r="AB8855">
        <v>136320</v>
      </c>
      <c r="AC8855">
        <v>1</v>
      </c>
      <c r="AD8855">
        <v>1</v>
      </c>
      <c r="AE8855">
        <v>0</v>
      </c>
      <c r="AF8855" s="1" t="s">
        <v>178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5000</v>
      </c>
      <c r="AN8855">
        <v>8.5173930999999996</v>
      </c>
      <c r="AO8855">
        <v>119900</v>
      </c>
      <c r="AP8855">
        <v>19983.333999999999</v>
      </c>
      <c r="AQ8855">
        <v>0</v>
      </c>
      <c r="AR8855">
        <v>0</v>
      </c>
      <c r="AS8855">
        <v>82000</v>
      </c>
      <c r="AT8855">
        <v>11.314487</v>
      </c>
      <c r="AU8855">
        <v>1000000</v>
      </c>
      <c r="AV8855">
        <v>13.815512</v>
      </c>
      <c r="AW8855">
        <v>1000000</v>
      </c>
      <c r="AX8855">
        <v>13.815512</v>
      </c>
      <c r="AY8855">
        <v>11250</v>
      </c>
      <c r="AZ8855">
        <v>9.3282126999999999</v>
      </c>
      <c r="BA8855">
        <v>0</v>
      </c>
      <c r="BB8855">
        <v>0</v>
      </c>
      <c r="BC8855">
        <v>1493250</v>
      </c>
      <c r="BD8855">
        <v>14.216466</v>
      </c>
      <c r="BE8855">
        <v>100</v>
      </c>
      <c r="BF8855">
        <v>4.6151204000000003</v>
      </c>
      <c r="BG8855">
        <v>165320</v>
      </c>
      <c r="BH8855">
        <v>5000</v>
      </c>
      <c r="BI8855">
        <v>0</v>
      </c>
      <c r="BJ8855">
        <v>5000</v>
      </c>
      <c r="BK8855">
        <v>8.5173930999999996</v>
      </c>
      <c r="BL8855">
        <v>6</v>
      </c>
      <c r="BM8855">
        <v>20520</v>
      </c>
      <c r="BN8855" s="1" t="s">
        <v>2517</v>
      </c>
      <c r="BO8855">
        <v>0</v>
      </c>
      <c r="BP8855">
        <v>0</v>
      </c>
      <c r="BQ8855">
        <v>30000</v>
      </c>
      <c r="BR8855">
        <v>30000</v>
      </c>
      <c r="BS8855">
        <v>200</v>
      </c>
      <c r="BT8855">
        <v>24000</v>
      </c>
      <c r="BU8855">
        <v>10000</v>
      </c>
      <c r="BV8855">
        <v>19400</v>
      </c>
      <c r="BW8855">
        <v>30000</v>
      </c>
      <c r="BX8855">
        <v>31200</v>
      </c>
      <c r="BY8855">
        <v>200</v>
      </c>
      <c r="BZ8855">
        <v>1000</v>
      </c>
      <c r="CA8855">
        <v>0</v>
      </c>
      <c r="CB8855">
        <v>200</v>
      </c>
      <c r="CC8855">
        <v>25000</v>
      </c>
      <c r="CD8855">
        <v>4000</v>
      </c>
      <c r="CE8855">
        <v>0</v>
      </c>
      <c r="CF8855">
        <v>165320</v>
      </c>
      <c r="CG8855">
        <v>11250</v>
      </c>
      <c r="CH8855">
        <v>1000000</v>
      </c>
      <c r="CI8855">
        <v>82000</v>
      </c>
      <c r="CJ8855">
        <v>400000</v>
      </c>
      <c r="CM8855">
        <v>0</v>
      </c>
      <c r="CP8855">
        <v>0</v>
      </c>
      <c r="CQ8855">
        <v>28000</v>
      </c>
      <c r="CR8855">
        <v>61000</v>
      </c>
      <c r="CS8855">
        <v>800</v>
      </c>
      <c r="CT8855">
        <v>100</v>
      </c>
      <c r="CU8855">
        <v>80000</v>
      </c>
      <c r="CV8855" s="1" t="s">
        <v>2517</v>
      </c>
      <c r="CW8855">
        <v>0</v>
      </c>
      <c r="CX8855" s="1" t="s">
        <v>178</v>
      </c>
      <c r="CY8855">
        <v>100</v>
      </c>
      <c r="CZ8855">
        <v>50</v>
      </c>
      <c r="DA8855">
        <v>0</v>
      </c>
      <c r="DB8855">
        <v>0</v>
      </c>
      <c r="DC8855">
        <v>6</v>
      </c>
      <c r="DD8855" s="1" t="s">
        <v>188</v>
      </c>
      <c r="DF8855">
        <v>1963</v>
      </c>
      <c r="DG8855">
        <v>59</v>
      </c>
      <c r="DH8855">
        <v>34.810001</v>
      </c>
      <c r="DI8855" s="1" t="s">
        <v>176</v>
      </c>
      <c r="DJ8855" s="1" t="s">
        <v>177</v>
      </c>
      <c r="DK8855">
        <v>9</v>
      </c>
      <c r="DL8855">
        <v>9</v>
      </c>
      <c r="DM8855" s="1" t="s">
        <v>178</v>
      </c>
      <c r="DO8855" s="1" t="s">
        <v>171</v>
      </c>
      <c r="DP8855">
        <v>1</v>
      </c>
      <c r="DQ8855">
        <v>1</v>
      </c>
      <c r="DR8855">
        <v>1</v>
      </c>
      <c r="DS8855" s="1" t="s">
        <v>179</v>
      </c>
      <c r="DT8855" s="1" t="s">
        <v>180</v>
      </c>
      <c r="DU8855" s="1" t="s">
        <v>190</v>
      </c>
      <c r="DV8855" s="1" t="s">
        <v>182</v>
      </c>
      <c r="DW8855" s="1" t="s">
        <v>195</v>
      </c>
      <c r="DX8855" s="1" t="s">
        <v>175</v>
      </c>
      <c r="DY8855">
        <v>70</v>
      </c>
      <c r="DZ8855">
        <v>7000</v>
      </c>
      <c r="EA8855">
        <v>1</v>
      </c>
      <c r="EB8855">
        <v>1</v>
      </c>
      <c r="EC8855">
        <v>59</v>
      </c>
      <c r="ED8855">
        <v>1</v>
      </c>
      <c r="EE8855">
        <v>1</v>
      </c>
      <c r="EF8855">
        <v>2</v>
      </c>
      <c r="EG8855">
        <v>3</v>
      </c>
      <c r="EH8855">
        <v>1</v>
      </c>
      <c r="EI8855">
        <v>0</v>
      </c>
      <c r="EJ8855">
        <v>1</v>
      </c>
      <c r="EK8855">
        <v>28000</v>
      </c>
      <c r="EL8855">
        <v>3</v>
      </c>
      <c r="EM8855" s="1" t="s">
        <v>205</v>
      </c>
      <c r="EN8855" s="1" t="s">
        <v>205</v>
      </c>
      <c r="EO8855" s="1" t="s">
        <v>205</v>
      </c>
      <c r="EP8855" s="1" t="s">
        <v>205</v>
      </c>
      <c r="EQ8855" s="1" t="s">
        <v>561</v>
      </c>
      <c r="ER8855" s="1" t="s">
        <v>205</v>
      </c>
      <c r="ES8855" s="1" t="s">
        <v>184</v>
      </c>
      <c r="ET8855">
        <v>10</v>
      </c>
      <c r="EU8855">
        <v>10</v>
      </c>
      <c r="EV8855">
        <v>0</v>
      </c>
      <c r="EW8855">
        <v>5</v>
      </c>
      <c r="EX8855">
        <v>10</v>
      </c>
      <c r="EY8855">
        <v>10</v>
      </c>
      <c r="EZ8855">
        <v>4</v>
      </c>
      <c r="FA8855">
        <v>5</v>
      </c>
      <c r="FB8855" s="1" t="s">
        <v>178</v>
      </c>
      <c r="FC8855" s="1" t="s">
        <v>178</v>
      </c>
      <c r="FD8855">
        <v>9</v>
      </c>
      <c r="FE8855" s="1" t="s">
        <v>178</v>
      </c>
      <c r="FF8855" s="1" t="s">
        <v>175</v>
      </c>
      <c r="FG8855" s="1" t="s">
        <v>175</v>
      </c>
      <c r="FH8855" s="1" t="s">
        <v>196</v>
      </c>
      <c r="FI8855" s="1" t="s">
        <v>216</v>
      </c>
      <c r="FJ8855">
        <v>410322</v>
      </c>
      <c r="FK8855" s="1" t="s">
        <v>438</v>
      </c>
      <c r="FL8855" s="1" t="s">
        <v>443</v>
      </c>
      <c r="FM8855" s="1" t="s">
        <v>444</v>
      </c>
      <c r="FN8855">
        <v>410300</v>
      </c>
      <c r="FO8855">
        <v>41</v>
      </c>
    </row>
    <row r="8856" spans="1:171" x14ac:dyDescent="0.25">
      <c r="A8856">
        <v>2022</v>
      </c>
      <c r="B8856" s="1" t="s">
        <v>6449</v>
      </c>
      <c r="C8856" s="1" t="s">
        <v>6450</v>
      </c>
      <c r="D8856" s="1" t="s">
        <v>6450</v>
      </c>
      <c r="E8856" s="1" t="s">
        <v>6451</v>
      </c>
      <c r="F8856">
        <v>621465</v>
      </c>
      <c r="G8856">
        <v>597987651</v>
      </c>
      <c r="H8856" s="1" t="s">
        <v>171</v>
      </c>
      <c r="J8856">
        <v>1</v>
      </c>
      <c r="K8856" s="1" t="s">
        <v>500</v>
      </c>
      <c r="L8856">
        <v>143</v>
      </c>
      <c r="M8856" s="1" t="s">
        <v>198</v>
      </c>
      <c r="N8856">
        <v>9.8083524999999998</v>
      </c>
      <c r="O8856">
        <v>10.59666</v>
      </c>
      <c r="P8856">
        <v>0.45460001</v>
      </c>
      <c r="Q8856">
        <v>1</v>
      </c>
      <c r="R8856">
        <v>6.3000001907348633</v>
      </c>
      <c r="S8856">
        <v>0</v>
      </c>
      <c r="T8856" s="1" t="s">
        <v>178</v>
      </c>
      <c r="U8856">
        <v>0</v>
      </c>
      <c r="W8856">
        <v>20000</v>
      </c>
      <c r="X8856">
        <v>20000</v>
      </c>
      <c r="Y8856">
        <v>40000</v>
      </c>
      <c r="Z8856">
        <v>10000</v>
      </c>
      <c r="AA8856">
        <v>40000</v>
      </c>
      <c r="AB8856">
        <v>16184</v>
      </c>
      <c r="AC8856">
        <v>0</v>
      </c>
      <c r="AF8856" s="1" t="s">
        <v>175</v>
      </c>
      <c r="AG8856">
        <v>0</v>
      </c>
      <c r="AH8856">
        <v>0</v>
      </c>
      <c r="AI8856">
        <v>0</v>
      </c>
      <c r="AJ8856">
        <v>0</v>
      </c>
      <c r="AK8856">
        <v>20000</v>
      </c>
      <c r="AL8856">
        <v>9.9035378000000005</v>
      </c>
      <c r="AM8856">
        <v>0</v>
      </c>
      <c r="AN8856">
        <v>0</v>
      </c>
      <c r="AO8856">
        <v>40000</v>
      </c>
      <c r="AP8856">
        <v>10000</v>
      </c>
      <c r="AQ8856">
        <v>20000</v>
      </c>
      <c r="AR8856">
        <v>9.9035378000000005</v>
      </c>
      <c r="AS8856">
        <v>3000</v>
      </c>
      <c r="AT8856">
        <v>8.0067005000000009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10000</v>
      </c>
      <c r="BB8856">
        <v>9.2104406000000001</v>
      </c>
      <c r="BC8856">
        <v>63000</v>
      </c>
      <c r="BD8856">
        <v>11.050905999999999</v>
      </c>
      <c r="BE8856">
        <v>0</v>
      </c>
      <c r="BF8856">
        <v>0</v>
      </c>
      <c r="BG8856">
        <v>18184</v>
      </c>
      <c r="BH8856">
        <v>0</v>
      </c>
      <c r="BI8856">
        <v>0</v>
      </c>
      <c r="BJ8856">
        <v>0</v>
      </c>
      <c r="BK8856">
        <v>0</v>
      </c>
      <c r="BL8856">
        <v>4</v>
      </c>
      <c r="BM8856">
        <v>4524</v>
      </c>
      <c r="BN8856" s="1" t="s">
        <v>2517</v>
      </c>
      <c r="BO8856">
        <v>0</v>
      </c>
      <c r="BP8856">
        <v>1</v>
      </c>
      <c r="BQ8856">
        <v>0</v>
      </c>
      <c r="BR8856">
        <v>0</v>
      </c>
      <c r="BS8856">
        <v>0</v>
      </c>
      <c r="BT8856">
        <v>7200</v>
      </c>
      <c r="BU8856">
        <v>1200</v>
      </c>
      <c r="BV8856">
        <v>960</v>
      </c>
      <c r="BW8856">
        <v>0</v>
      </c>
      <c r="BX8856">
        <v>1800</v>
      </c>
      <c r="BY8856">
        <v>0</v>
      </c>
      <c r="BZ8856">
        <v>500</v>
      </c>
      <c r="CA8856">
        <v>0</v>
      </c>
      <c r="CB8856">
        <v>0</v>
      </c>
      <c r="CC8856">
        <v>0</v>
      </c>
      <c r="CD8856">
        <v>2000</v>
      </c>
      <c r="CE8856">
        <v>0</v>
      </c>
      <c r="CF8856">
        <v>18184</v>
      </c>
      <c r="CG8856">
        <v>0</v>
      </c>
      <c r="CH8856">
        <v>0</v>
      </c>
      <c r="CI8856">
        <v>3000</v>
      </c>
      <c r="CJ8856">
        <v>50000</v>
      </c>
      <c r="CM8856">
        <v>0</v>
      </c>
      <c r="CP8856">
        <v>0</v>
      </c>
      <c r="CQ8856">
        <v>40000</v>
      </c>
      <c r="CR8856">
        <v>0</v>
      </c>
      <c r="CS8856">
        <v>0</v>
      </c>
      <c r="CT8856">
        <v>0</v>
      </c>
      <c r="CU8856">
        <v>0</v>
      </c>
      <c r="CV8856" s="1" t="s">
        <v>2517</v>
      </c>
      <c r="CW8856">
        <v>10000</v>
      </c>
      <c r="CX8856" s="1" t="s">
        <v>175</v>
      </c>
      <c r="CZ8856">
        <v>0</v>
      </c>
      <c r="DA8856">
        <v>0</v>
      </c>
      <c r="DB8856">
        <v>1</v>
      </c>
      <c r="DC8856">
        <v>4</v>
      </c>
      <c r="DD8856" s="1" t="s">
        <v>188</v>
      </c>
      <c r="DE8856">
        <v>524380</v>
      </c>
      <c r="DG8856">
        <v>29</v>
      </c>
      <c r="DH8856">
        <v>8.4099997999999996</v>
      </c>
      <c r="DI8856" s="1" t="s">
        <v>176</v>
      </c>
      <c r="DJ8856" s="1" t="s">
        <v>177</v>
      </c>
      <c r="DK8856">
        <v>9</v>
      </c>
      <c r="DL8856">
        <v>9</v>
      </c>
      <c r="DM8856" s="1" t="s">
        <v>178</v>
      </c>
      <c r="DN8856">
        <v>0</v>
      </c>
      <c r="DO8856" s="1" t="s">
        <v>189</v>
      </c>
      <c r="DP8856">
        <v>1</v>
      </c>
      <c r="DQ8856">
        <v>5</v>
      </c>
      <c r="DR8856">
        <v>1</v>
      </c>
      <c r="DS8856" s="1" t="s">
        <v>179</v>
      </c>
      <c r="DT8856" s="1" t="s">
        <v>180</v>
      </c>
      <c r="DU8856" s="1" t="s">
        <v>190</v>
      </c>
      <c r="DV8856" s="1" t="s">
        <v>182</v>
      </c>
      <c r="DW8856" s="1" t="s">
        <v>195</v>
      </c>
      <c r="DX8856" s="1" t="s">
        <v>171</v>
      </c>
      <c r="DY8856">
        <v>65</v>
      </c>
      <c r="DZ8856">
        <v>6000</v>
      </c>
      <c r="EA8856">
        <v>1</v>
      </c>
      <c r="EB8856">
        <v>1</v>
      </c>
      <c r="EC8856">
        <v>29</v>
      </c>
      <c r="ED8856">
        <v>1</v>
      </c>
      <c r="EE8856">
        <v>0</v>
      </c>
      <c r="EF8856">
        <v>0</v>
      </c>
      <c r="EG8856">
        <v>2</v>
      </c>
      <c r="EH8856">
        <v>1</v>
      </c>
      <c r="EI8856">
        <v>0</v>
      </c>
      <c r="EJ8856">
        <v>1</v>
      </c>
      <c r="EK8856">
        <v>40000</v>
      </c>
      <c r="EL8856">
        <v>3</v>
      </c>
      <c r="EM8856" s="1" t="s">
        <v>215</v>
      </c>
      <c r="EN8856" s="1" t="s">
        <v>205</v>
      </c>
      <c r="EO8856" s="1" t="s">
        <v>183</v>
      </c>
      <c r="EP8856" s="1" t="s">
        <v>183</v>
      </c>
      <c r="EQ8856" s="1" t="s">
        <v>183</v>
      </c>
      <c r="ER8856" s="1" t="s">
        <v>205</v>
      </c>
      <c r="ES8856" s="1" t="s">
        <v>184</v>
      </c>
      <c r="ET8856">
        <v>10</v>
      </c>
      <c r="EU8856">
        <v>8</v>
      </c>
      <c r="EV8856">
        <v>1</v>
      </c>
      <c r="EW8856">
        <v>3</v>
      </c>
      <c r="EX8856">
        <v>5</v>
      </c>
      <c r="EY8856">
        <v>7</v>
      </c>
      <c r="EZ8856">
        <v>4</v>
      </c>
      <c r="FA8856">
        <v>5</v>
      </c>
      <c r="FB8856" s="1" t="s">
        <v>175</v>
      </c>
      <c r="FC8856" s="1" t="s">
        <v>178</v>
      </c>
      <c r="FD8856">
        <v>7</v>
      </c>
      <c r="FE8856" s="1" t="s">
        <v>178</v>
      </c>
      <c r="FF8856" s="1" t="s">
        <v>178</v>
      </c>
      <c r="FG8856" s="1" t="s">
        <v>178</v>
      </c>
      <c r="FH8856" s="1" t="s">
        <v>171</v>
      </c>
      <c r="FI8856" s="1" t="s">
        <v>216</v>
      </c>
      <c r="FJ8856">
        <v>621124</v>
      </c>
      <c r="FK8856" s="1" t="s">
        <v>501</v>
      </c>
      <c r="FL8856" s="1" t="s">
        <v>519</v>
      </c>
      <c r="FM8856" s="1" t="s">
        <v>521</v>
      </c>
      <c r="FN8856">
        <v>621100</v>
      </c>
      <c r="FO8856">
        <v>62</v>
      </c>
    </row>
    <row r="8857" spans="1:171" x14ac:dyDescent="0.25">
      <c r="A8857">
        <v>2022</v>
      </c>
      <c r="B8857" s="1" t="s">
        <v>6452</v>
      </c>
      <c r="C8857" s="1" t="s">
        <v>6452</v>
      </c>
      <c r="D8857" s="1" t="s">
        <v>6452</v>
      </c>
      <c r="E8857" s="1" t="s">
        <v>6452</v>
      </c>
      <c r="F8857">
        <v>140392</v>
      </c>
      <c r="G8857">
        <v>140392102</v>
      </c>
      <c r="H8857" s="1" t="s">
        <v>200</v>
      </c>
      <c r="I8857">
        <v>0</v>
      </c>
      <c r="J8857">
        <v>0</v>
      </c>
      <c r="K8857" s="1" t="s">
        <v>391</v>
      </c>
      <c r="L8857">
        <v>377</v>
      </c>
      <c r="M8857" s="1" t="s">
        <v>174</v>
      </c>
      <c r="N8857">
        <v>11.869206999999999</v>
      </c>
      <c r="O8857">
        <v>11.808583</v>
      </c>
      <c r="P8857">
        <v>7.1399999000000003</v>
      </c>
      <c r="Q8857">
        <v>6.7199998000000001</v>
      </c>
      <c r="R8857">
        <v>240</v>
      </c>
      <c r="S8857">
        <v>20000</v>
      </c>
      <c r="T8857" s="1" t="s">
        <v>171</v>
      </c>
      <c r="U8857">
        <v>0</v>
      </c>
      <c r="W8857">
        <v>1000000</v>
      </c>
      <c r="X8857">
        <v>1000000</v>
      </c>
      <c r="Y8857">
        <v>134400</v>
      </c>
      <c r="Z8857">
        <v>67200</v>
      </c>
      <c r="AA8857">
        <v>134400</v>
      </c>
      <c r="AB8857">
        <v>120800</v>
      </c>
      <c r="AC8857">
        <v>0</v>
      </c>
      <c r="AF8857" s="1" t="s">
        <v>175</v>
      </c>
      <c r="AG8857">
        <v>0</v>
      </c>
      <c r="AH8857">
        <v>0</v>
      </c>
      <c r="AI8857">
        <v>0</v>
      </c>
      <c r="AJ8857">
        <v>0</v>
      </c>
      <c r="AK8857">
        <v>1000000</v>
      </c>
      <c r="AL8857">
        <v>13.815512</v>
      </c>
      <c r="AM8857">
        <v>20000</v>
      </c>
      <c r="AN8857">
        <v>9.9035378000000005</v>
      </c>
      <c r="AO8857">
        <v>134400</v>
      </c>
      <c r="AP8857">
        <v>67200</v>
      </c>
      <c r="AQ8857">
        <v>1000000</v>
      </c>
      <c r="AR8857">
        <v>13.815512</v>
      </c>
      <c r="AS8857">
        <v>0</v>
      </c>
      <c r="AT8857">
        <v>0</v>
      </c>
      <c r="AU8857">
        <v>1100000</v>
      </c>
      <c r="AV8857">
        <v>13.910822</v>
      </c>
      <c r="AW8857">
        <v>1100000</v>
      </c>
      <c r="AX8857">
        <v>13.910822</v>
      </c>
      <c r="AY8857">
        <v>0</v>
      </c>
      <c r="AZ8857">
        <v>0</v>
      </c>
      <c r="BA8857">
        <v>0</v>
      </c>
      <c r="BB8857">
        <v>0</v>
      </c>
      <c r="BC8857">
        <v>2400000</v>
      </c>
      <c r="BD8857">
        <v>14.69098</v>
      </c>
      <c r="BE8857">
        <v>110</v>
      </c>
      <c r="BF8857">
        <v>4.7095304000000002</v>
      </c>
      <c r="BG8857">
        <v>142800</v>
      </c>
      <c r="BH8857">
        <v>2000</v>
      </c>
      <c r="BI8857">
        <v>0</v>
      </c>
      <c r="BJ8857">
        <v>2000</v>
      </c>
      <c r="BK8857">
        <v>7.6014023000000002</v>
      </c>
      <c r="BL8857">
        <v>2</v>
      </c>
      <c r="BM8857">
        <v>9200</v>
      </c>
      <c r="BN8857" s="1" t="s">
        <v>2517</v>
      </c>
      <c r="BO8857">
        <v>0</v>
      </c>
      <c r="BP8857">
        <v>0</v>
      </c>
      <c r="BQ8857">
        <v>13000</v>
      </c>
      <c r="BR8857">
        <v>3000</v>
      </c>
      <c r="BS8857">
        <v>0</v>
      </c>
      <c r="BT8857">
        <v>48000</v>
      </c>
      <c r="BU8857">
        <v>10000</v>
      </c>
      <c r="BV8857">
        <v>11800</v>
      </c>
      <c r="BW8857">
        <v>13000</v>
      </c>
      <c r="BX8857">
        <v>7800</v>
      </c>
      <c r="BY8857">
        <v>20000</v>
      </c>
      <c r="BZ8857">
        <v>1000</v>
      </c>
      <c r="CA8857">
        <v>20000</v>
      </c>
      <c r="CB8857">
        <v>0</v>
      </c>
      <c r="CC8857">
        <v>22000</v>
      </c>
      <c r="CD8857">
        <v>0</v>
      </c>
      <c r="CE8857">
        <v>0</v>
      </c>
      <c r="CF8857">
        <v>142800</v>
      </c>
      <c r="CG8857">
        <v>0</v>
      </c>
      <c r="CH8857">
        <v>1100000</v>
      </c>
      <c r="CI8857">
        <v>0</v>
      </c>
      <c r="CJ8857">
        <v>300000</v>
      </c>
      <c r="CM8857">
        <v>0</v>
      </c>
      <c r="CP8857">
        <v>0</v>
      </c>
      <c r="CQ8857">
        <v>96000</v>
      </c>
      <c r="CR8857">
        <v>0</v>
      </c>
      <c r="CS8857">
        <v>0</v>
      </c>
      <c r="CT8857">
        <v>3200</v>
      </c>
      <c r="CU8857">
        <v>0</v>
      </c>
      <c r="CV8857" s="1" t="s">
        <v>2517</v>
      </c>
      <c r="CW8857">
        <v>0</v>
      </c>
      <c r="CX8857" s="1" t="s">
        <v>175</v>
      </c>
      <c r="CZ8857">
        <v>90</v>
      </c>
      <c r="DA8857">
        <v>0</v>
      </c>
      <c r="DB8857">
        <v>0</v>
      </c>
      <c r="DC8857">
        <v>2</v>
      </c>
      <c r="DD8857" s="1" t="s">
        <v>188</v>
      </c>
      <c r="DE8857">
        <v>374918</v>
      </c>
      <c r="DF8857">
        <v>1963</v>
      </c>
      <c r="DG8857">
        <v>59</v>
      </c>
      <c r="DH8857">
        <v>34.810001</v>
      </c>
      <c r="DI8857" s="1" t="s">
        <v>176</v>
      </c>
      <c r="DJ8857" s="1" t="s">
        <v>206</v>
      </c>
      <c r="DK8857">
        <v>12</v>
      </c>
      <c r="DL8857">
        <v>12</v>
      </c>
      <c r="DM8857" s="1" t="s">
        <v>178</v>
      </c>
      <c r="DN8857">
        <v>0</v>
      </c>
      <c r="DO8857" s="1" t="s">
        <v>171</v>
      </c>
      <c r="DP8857">
        <v>1</v>
      </c>
      <c r="DQ8857">
        <v>3</v>
      </c>
      <c r="DR8857">
        <v>1</v>
      </c>
      <c r="DS8857" s="1" t="s">
        <v>197</v>
      </c>
      <c r="DT8857" s="1" t="s">
        <v>180</v>
      </c>
      <c r="DU8857" s="1" t="s">
        <v>190</v>
      </c>
      <c r="DV8857" s="1" t="s">
        <v>182</v>
      </c>
      <c r="DW8857" s="1" t="s">
        <v>191</v>
      </c>
      <c r="DX8857" s="1" t="s">
        <v>171</v>
      </c>
      <c r="DY8857">
        <v>48</v>
      </c>
      <c r="DZ8857">
        <v>8000</v>
      </c>
      <c r="EA8857">
        <v>0</v>
      </c>
      <c r="EB8857">
        <v>1</v>
      </c>
      <c r="EC8857">
        <v>59</v>
      </c>
      <c r="ED8857">
        <v>1</v>
      </c>
      <c r="EE8857">
        <v>0</v>
      </c>
      <c r="EF8857">
        <v>1</v>
      </c>
      <c r="EG8857">
        <v>2</v>
      </c>
      <c r="EH8857">
        <v>0</v>
      </c>
      <c r="EI8857">
        <v>0</v>
      </c>
      <c r="EJ8857">
        <v>1</v>
      </c>
      <c r="EK8857">
        <v>96000</v>
      </c>
      <c r="EL8857">
        <v>5</v>
      </c>
      <c r="EM8857" s="1" t="s">
        <v>215</v>
      </c>
      <c r="EN8857" s="1" t="s">
        <v>215</v>
      </c>
      <c r="EO8857" s="1" t="s">
        <v>215</v>
      </c>
      <c r="EP8857" s="1" t="s">
        <v>215</v>
      </c>
      <c r="EQ8857" s="1" t="s">
        <v>561</v>
      </c>
      <c r="ER8857" s="1" t="s">
        <v>205</v>
      </c>
      <c r="ES8857" s="1" t="s">
        <v>184</v>
      </c>
      <c r="ET8857">
        <v>10</v>
      </c>
      <c r="EU8857">
        <v>10</v>
      </c>
      <c r="EV8857">
        <v>5</v>
      </c>
      <c r="EW8857">
        <v>0</v>
      </c>
      <c r="EX8857">
        <v>5</v>
      </c>
      <c r="EY8857">
        <v>5</v>
      </c>
      <c r="EZ8857">
        <v>5</v>
      </c>
      <c r="FA8857">
        <v>5</v>
      </c>
      <c r="FB8857" s="1" t="s">
        <v>175</v>
      </c>
      <c r="FC8857" s="1" t="s">
        <v>178</v>
      </c>
      <c r="FD8857">
        <v>8</v>
      </c>
      <c r="FE8857" s="1" t="s">
        <v>175</v>
      </c>
      <c r="FF8857" s="1" t="s">
        <v>178</v>
      </c>
      <c r="FG8857" s="1" t="s">
        <v>175</v>
      </c>
      <c r="FH8857" s="1" t="s">
        <v>171</v>
      </c>
      <c r="FI8857" s="1" t="s">
        <v>192</v>
      </c>
      <c r="FK8857" s="1" t="s">
        <v>171</v>
      </c>
      <c r="FL8857" s="1" t="s">
        <v>171</v>
      </c>
      <c r="FM8857" s="1" t="s">
        <v>171</v>
      </c>
    </row>
    <row r="8858" spans="1:171" x14ac:dyDescent="0.25">
      <c r="A8858">
        <v>2022</v>
      </c>
      <c r="B8858" s="1" t="s">
        <v>2123</v>
      </c>
      <c r="C8858" s="1" t="s">
        <v>2123</v>
      </c>
      <c r="D8858" s="1" t="s">
        <v>2123</v>
      </c>
      <c r="E8858" s="1" t="s">
        <v>2123</v>
      </c>
      <c r="F8858">
        <v>411734</v>
      </c>
      <c r="G8858">
        <v>411734103</v>
      </c>
      <c r="H8858" s="1" t="s">
        <v>171</v>
      </c>
      <c r="J8858">
        <v>0</v>
      </c>
      <c r="K8858" s="1" t="s">
        <v>437</v>
      </c>
      <c r="L8858">
        <v>106</v>
      </c>
      <c r="M8858" s="1" t="s">
        <v>174</v>
      </c>
      <c r="N8858">
        <v>11.784485999999999</v>
      </c>
      <c r="O8858">
        <v>12.043559999999999</v>
      </c>
      <c r="P8858">
        <v>4.3733335000000002</v>
      </c>
      <c r="Q8858">
        <v>5.6666664999999998</v>
      </c>
      <c r="R8858">
        <v>161.42149353027341</v>
      </c>
      <c r="S8858">
        <v>2000</v>
      </c>
      <c r="T8858" s="1" t="s">
        <v>178</v>
      </c>
      <c r="U8858">
        <v>0</v>
      </c>
      <c r="V8858">
        <v>0.29411766</v>
      </c>
      <c r="W8858">
        <v>230015</v>
      </c>
      <c r="X8858">
        <v>200000</v>
      </c>
      <c r="Y8858">
        <v>170000</v>
      </c>
      <c r="Z8858">
        <v>56666.666666666657</v>
      </c>
      <c r="AA8858">
        <v>170000</v>
      </c>
      <c r="AB8858">
        <v>120700</v>
      </c>
      <c r="AC8858">
        <v>0</v>
      </c>
      <c r="AF8858" s="1" t="s">
        <v>175</v>
      </c>
      <c r="AG8858">
        <v>0</v>
      </c>
      <c r="AH8858">
        <v>0</v>
      </c>
      <c r="AI8858">
        <v>0</v>
      </c>
      <c r="AJ8858">
        <v>0</v>
      </c>
      <c r="AK8858">
        <v>200000</v>
      </c>
      <c r="AL8858">
        <v>12.206078</v>
      </c>
      <c r="AM8858">
        <v>2000</v>
      </c>
      <c r="AN8858">
        <v>7.6014023000000002</v>
      </c>
      <c r="AO8858">
        <v>170000</v>
      </c>
      <c r="AP8858">
        <v>56666.667999999998</v>
      </c>
      <c r="AQ8858">
        <v>230015</v>
      </c>
      <c r="AR8858">
        <v>12.345904000000001</v>
      </c>
      <c r="AS8858">
        <v>0</v>
      </c>
      <c r="AT8858">
        <v>0</v>
      </c>
      <c r="AU8858">
        <v>1350000</v>
      </c>
      <c r="AV8858">
        <v>14.115615999999999</v>
      </c>
      <c r="AW8858">
        <v>1350000</v>
      </c>
      <c r="AX8858">
        <v>14.115615999999999</v>
      </c>
      <c r="AY8858">
        <v>0</v>
      </c>
      <c r="AZ8858">
        <v>0</v>
      </c>
      <c r="BA8858">
        <v>100000</v>
      </c>
      <c r="BB8858">
        <v>11.512936</v>
      </c>
      <c r="BC8858">
        <v>1614215</v>
      </c>
      <c r="BD8858">
        <v>14.294359999999999</v>
      </c>
      <c r="BE8858">
        <v>135</v>
      </c>
      <c r="BF8858">
        <v>4.9126548999999997</v>
      </c>
      <c r="BG8858">
        <v>131200</v>
      </c>
      <c r="BH8858">
        <v>0</v>
      </c>
      <c r="BI8858">
        <v>500</v>
      </c>
      <c r="BJ8858">
        <v>500</v>
      </c>
      <c r="BK8858">
        <v>6.2166060999999999</v>
      </c>
      <c r="BL8858">
        <v>3</v>
      </c>
      <c r="BM8858">
        <v>8500</v>
      </c>
      <c r="BN8858" s="1" t="s">
        <v>2517</v>
      </c>
      <c r="BO8858">
        <v>0</v>
      </c>
      <c r="BP8858">
        <v>1</v>
      </c>
      <c r="BQ8858">
        <v>2000</v>
      </c>
      <c r="BR8858">
        <v>2000</v>
      </c>
      <c r="BS8858">
        <v>20000</v>
      </c>
      <c r="BT8858">
        <v>42000</v>
      </c>
      <c r="BU8858">
        <v>10000</v>
      </c>
      <c r="BV8858">
        <v>19200</v>
      </c>
      <c r="BW8858">
        <v>2000</v>
      </c>
      <c r="BX8858">
        <v>6000</v>
      </c>
      <c r="BY8858">
        <v>26000</v>
      </c>
      <c r="BZ8858">
        <v>7000</v>
      </c>
      <c r="CA8858">
        <v>5000</v>
      </c>
      <c r="CB8858">
        <v>20000</v>
      </c>
      <c r="CC8858">
        <v>2500</v>
      </c>
      <c r="CD8858">
        <v>8000</v>
      </c>
      <c r="CE8858">
        <v>0</v>
      </c>
      <c r="CF8858">
        <v>131200</v>
      </c>
      <c r="CG8858">
        <v>0</v>
      </c>
      <c r="CH8858">
        <v>1350000</v>
      </c>
      <c r="CI8858">
        <v>0</v>
      </c>
      <c r="CJ8858">
        <v>134200</v>
      </c>
      <c r="CK8858">
        <v>15</v>
      </c>
      <c r="CM8858">
        <v>0</v>
      </c>
      <c r="CO8858">
        <v>15</v>
      </c>
      <c r="CP8858">
        <v>0</v>
      </c>
      <c r="CQ8858">
        <v>150000</v>
      </c>
      <c r="CR8858">
        <v>0</v>
      </c>
      <c r="CS8858">
        <v>10000</v>
      </c>
      <c r="CT8858">
        <v>0</v>
      </c>
      <c r="CU8858">
        <v>0</v>
      </c>
      <c r="CV8858" s="1" t="s">
        <v>3614</v>
      </c>
      <c r="CW8858">
        <v>100000</v>
      </c>
      <c r="CX8858" s="1" t="s">
        <v>175</v>
      </c>
      <c r="CZ8858">
        <v>100</v>
      </c>
      <c r="DA8858">
        <v>0</v>
      </c>
      <c r="DB8858">
        <v>1</v>
      </c>
      <c r="DC8858">
        <v>3</v>
      </c>
      <c r="DD8858" s="1" t="s">
        <v>176</v>
      </c>
      <c r="DE8858">
        <v>926163</v>
      </c>
      <c r="DF8858">
        <v>1980</v>
      </c>
      <c r="DG8858">
        <v>42</v>
      </c>
      <c r="DH8858">
        <v>17.639999</v>
      </c>
      <c r="DI8858" s="1" t="s">
        <v>176</v>
      </c>
      <c r="DJ8858" s="1" t="s">
        <v>214</v>
      </c>
      <c r="DK8858">
        <v>16</v>
      </c>
      <c r="DL8858">
        <v>16</v>
      </c>
      <c r="DM8858" s="1" t="s">
        <v>178</v>
      </c>
      <c r="DO8858" s="1" t="s">
        <v>171</v>
      </c>
      <c r="DP8858">
        <v>1</v>
      </c>
      <c r="DQ8858">
        <v>3</v>
      </c>
      <c r="DR8858">
        <v>1</v>
      </c>
      <c r="DS8858" s="1" t="s">
        <v>197</v>
      </c>
      <c r="DT8858" s="1" t="s">
        <v>180</v>
      </c>
      <c r="DU8858" s="1" t="s">
        <v>190</v>
      </c>
      <c r="DV8858" s="1" t="s">
        <v>182</v>
      </c>
      <c r="DW8858" s="1" t="s">
        <v>223</v>
      </c>
      <c r="DX8858" s="1" t="s">
        <v>178</v>
      </c>
      <c r="DY8858">
        <v>40</v>
      </c>
      <c r="DZ8858">
        <v>5900</v>
      </c>
      <c r="EA8858">
        <v>0</v>
      </c>
      <c r="EB8858">
        <v>1</v>
      </c>
      <c r="EC8858">
        <v>42</v>
      </c>
      <c r="ED8858">
        <v>1</v>
      </c>
      <c r="EE8858">
        <v>0</v>
      </c>
      <c r="EF8858">
        <v>0</v>
      </c>
      <c r="EG8858">
        <v>1</v>
      </c>
      <c r="EH8858">
        <v>0</v>
      </c>
      <c r="EI8858">
        <v>0</v>
      </c>
      <c r="EJ8858">
        <v>1</v>
      </c>
      <c r="EK8858">
        <v>120000</v>
      </c>
      <c r="EL8858">
        <v>4</v>
      </c>
      <c r="EM8858" s="1" t="s">
        <v>215</v>
      </c>
      <c r="EN8858" s="1" t="s">
        <v>215</v>
      </c>
      <c r="EO8858" s="1" t="s">
        <v>215</v>
      </c>
      <c r="EP8858" s="1" t="s">
        <v>215</v>
      </c>
      <c r="EQ8858" s="1" t="s">
        <v>256</v>
      </c>
      <c r="ER8858" s="1" t="s">
        <v>205</v>
      </c>
      <c r="ES8858" s="1" t="s">
        <v>184</v>
      </c>
      <c r="ET8858">
        <v>10</v>
      </c>
      <c r="EU8858">
        <v>6</v>
      </c>
      <c r="EV8858">
        <v>0</v>
      </c>
      <c r="EW8858">
        <v>5</v>
      </c>
      <c r="EX8858">
        <v>5</v>
      </c>
      <c r="EY8858">
        <v>6</v>
      </c>
      <c r="EZ8858">
        <v>3</v>
      </c>
      <c r="FA8858">
        <v>3</v>
      </c>
      <c r="FB8858" s="1" t="s">
        <v>175</v>
      </c>
      <c r="FC8858" s="1" t="s">
        <v>175</v>
      </c>
      <c r="FD8858">
        <v>7</v>
      </c>
      <c r="FE8858" s="1" t="s">
        <v>178</v>
      </c>
      <c r="FF8858" s="1" t="s">
        <v>178</v>
      </c>
      <c r="FG8858" s="1" t="s">
        <v>178</v>
      </c>
      <c r="FH8858" s="1" t="s">
        <v>171</v>
      </c>
      <c r="FI8858" s="1" t="s">
        <v>216</v>
      </c>
      <c r="FJ8858">
        <v>411002</v>
      </c>
      <c r="FK8858" s="1" t="s">
        <v>438</v>
      </c>
      <c r="FL8858" s="1" t="s">
        <v>453</v>
      </c>
      <c r="FM8858" s="1" t="s">
        <v>454</v>
      </c>
      <c r="FN8858">
        <v>411000</v>
      </c>
      <c r="FO8858">
        <v>41</v>
      </c>
    </row>
    <row r="8859" spans="1:171" x14ac:dyDescent="0.25">
      <c r="A8859">
        <v>2022</v>
      </c>
      <c r="B8859" s="1" t="s">
        <v>6453</v>
      </c>
      <c r="C8859" s="1" t="s">
        <v>6453</v>
      </c>
      <c r="D8859" s="1" t="s">
        <v>6454</v>
      </c>
      <c r="E8859" s="1" t="s">
        <v>6454</v>
      </c>
      <c r="F8859">
        <v>440394</v>
      </c>
      <c r="G8859">
        <v>440394105</v>
      </c>
      <c r="H8859" s="1" t="s">
        <v>171</v>
      </c>
      <c r="J8859">
        <v>1</v>
      </c>
      <c r="K8859" s="1" t="s">
        <v>469</v>
      </c>
      <c r="L8859">
        <v>117</v>
      </c>
      <c r="M8859" s="1" t="s">
        <v>198</v>
      </c>
      <c r="N8859">
        <v>10.448744</v>
      </c>
      <c r="O8859">
        <v>11.050905999999999</v>
      </c>
      <c r="P8859">
        <v>3.45</v>
      </c>
      <c r="Q8859">
        <v>6.3000002000000004</v>
      </c>
      <c r="R8859">
        <v>12.069999694824221</v>
      </c>
      <c r="S8859">
        <v>1000</v>
      </c>
      <c r="T8859" s="1" t="s">
        <v>192</v>
      </c>
      <c r="U8859">
        <v>0</v>
      </c>
      <c r="V8859">
        <v>2.0634921000000001E-2</v>
      </c>
      <c r="W8859">
        <v>22000</v>
      </c>
      <c r="X8859">
        <v>12000</v>
      </c>
      <c r="Y8859">
        <v>63000</v>
      </c>
      <c r="Z8859">
        <v>63000</v>
      </c>
      <c r="AA8859">
        <v>60000</v>
      </c>
      <c r="AB8859">
        <v>33500</v>
      </c>
      <c r="AC8859">
        <v>0</v>
      </c>
      <c r="AF8859" s="1" t="s">
        <v>175</v>
      </c>
      <c r="AG8859">
        <v>0</v>
      </c>
      <c r="AH8859">
        <v>0</v>
      </c>
      <c r="AI8859">
        <v>0</v>
      </c>
      <c r="AJ8859">
        <v>0</v>
      </c>
      <c r="AK8859">
        <v>12000</v>
      </c>
      <c r="AL8859">
        <v>9.3927449999999997</v>
      </c>
      <c r="AM8859">
        <v>1000</v>
      </c>
      <c r="AN8859">
        <v>6.9087547999999996</v>
      </c>
      <c r="AO8859">
        <v>63000</v>
      </c>
      <c r="AP8859">
        <v>63000</v>
      </c>
      <c r="AQ8859">
        <v>22000</v>
      </c>
      <c r="AR8859">
        <v>9.9988431999999996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1300</v>
      </c>
      <c r="BB8859">
        <v>7.1708883999999999</v>
      </c>
      <c r="BC8859">
        <v>120700</v>
      </c>
      <c r="BD8859">
        <v>11.701072</v>
      </c>
      <c r="BE8859">
        <v>0</v>
      </c>
      <c r="BF8859">
        <v>0</v>
      </c>
      <c r="BG8859">
        <v>34500</v>
      </c>
      <c r="BH8859">
        <v>0</v>
      </c>
      <c r="BI8859">
        <v>0</v>
      </c>
      <c r="BJ8859">
        <v>0</v>
      </c>
      <c r="BK8859">
        <v>0</v>
      </c>
      <c r="BL8859">
        <v>1</v>
      </c>
      <c r="BM8859">
        <v>0</v>
      </c>
      <c r="BN8859" s="1" t="s">
        <v>2517</v>
      </c>
      <c r="BO8859">
        <v>0</v>
      </c>
      <c r="BP8859">
        <v>1</v>
      </c>
      <c r="BQ8859">
        <v>2000</v>
      </c>
      <c r="BR8859">
        <v>2000</v>
      </c>
      <c r="BS8859">
        <v>0</v>
      </c>
      <c r="BT8859">
        <v>18000</v>
      </c>
      <c r="BU8859">
        <v>1000</v>
      </c>
      <c r="BV8859">
        <v>2600</v>
      </c>
      <c r="BW8859">
        <v>2000</v>
      </c>
      <c r="BX8859">
        <v>4800</v>
      </c>
      <c r="BY8859">
        <v>800</v>
      </c>
      <c r="BZ8859">
        <v>4300</v>
      </c>
      <c r="CA8859">
        <v>500</v>
      </c>
      <c r="CB8859">
        <v>0</v>
      </c>
      <c r="CC8859">
        <v>1000</v>
      </c>
      <c r="CD8859">
        <v>0</v>
      </c>
      <c r="CE8859">
        <v>0</v>
      </c>
      <c r="CF8859">
        <v>34500</v>
      </c>
      <c r="CG8859">
        <v>0</v>
      </c>
      <c r="CH8859">
        <v>0</v>
      </c>
      <c r="CI8859">
        <v>0</v>
      </c>
      <c r="CJ8859">
        <v>100000</v>
      </c>
      <c r="CK8859">
        <v>10000</v>
      </c>
      <c r="CM8859">
        <v>0</v>
      </c>
      <c r="CO8859">
        <v>10000</v>
      </c>
      <c r="CP8859">
        <v>0</v>
      </c>
      <c r="CQ8859">
        <v>63000</v>
      </c>
      <c r="CR8859">
        <v>0</v>
      </c>
      <c r="CS8859">
        <v>0</v>
      </c>
      <c r="CT8859">
        <v>0</v>
      </c>
      <c r="CU8859">
        <v>0</v>
      </c>
      <c r="CV8859" s="1" t="s">
        <v>2693</v>
      </c>
      <c r="CW8859">
        <v>1300</v>
      </c>
      <c r="CX8859" s="1" t="s">
        <v>175</v>
      </c>
      <c r="CZ8859">
        <v>0</v>
      </c>
      <c r="DA8859">
        <v>0</v>
      </c>
      <c r="DB8859">
        <v>0</v>
      </c>
      <c r="DC8859">
        <v>1</v>
      </c>
      <c r="DD8859" s="1" t="s">
        <v>171</v>
      </c>
      <c r="DE8859">
        <v>214000</v>
      </c>
      <c r="DF8859">
        <v>1994</v>
      </c>
      <c r="DG8859">
        <v>28</v>
      </c>
      <c r="DH8859">
        <v>7.8400002000000004</v>
      </c>
      <c r="DI8859" s="1" t="s">
        <v>176</v>
      </c>
      <c r="DJ8859" s="1" t="s">
        <v>206</v>
      </c>
      <c r="DK8859">
        <v>12</v>
      </c>
      <c r="DL8859">
        <v>12</v>
      </c>
      <c r="DM8859" s="1" t="s">
        <v>175</v>
      </c>
      <c r="DN8859">
        <v>0</v>
      </c>
      <c r="DO8859" s="1" t="s">
        <v>171</v>
      </c>
      <c r="DP8859">
        <v>1</v>
      </c>
      <c r="DQ8859">
        <v>3</v>
      </c>
      <c r="DR8859">
        <v>1</v>
      </c>
      <c r="DS8859" s="1" t="s">
        <v>179</v>
      </c>
      <c r="DT8859" s="1" t="s">
        <v>180</v>
      </c>
      <c r="DU8859" s="1" t="s">
        <v>190</v>
      </c>
      <c r="DV8859" s="1" t="s">
        <v>182</v>
      </c>
      <c r="DW8859" s="1" t="s">
        <v>208</v>
      </c>
      <c r="DX8859" s="1" t="s">
        <v>175</v>
      </c>
      <c r="DY8859">
        <v>40</v>
      </c>
      <c r="DZ8859">
        <v>5000</v>
      </c>
      <c r="EA8859">
        <v>1</v>
      </c>
      <c r="EB8859">
        <v>0</v>
      </c>
      <c r="EC8859">
        <v>28</v>
      </c>
      <c r="ED8859">
        <v>1</v>
      </c>
      <c r="EE8859">
        <v>0</v>
      </c>
      <c r="EF8859">
        <v>0</v>
      </c>
      <c r="EG8859">
        <v>1</v>
      </c>
      <c r="EH8859">
        <v>1</v>
      </c>
      <c r="EI8859">
        <v>0</v>
      </c>
      <c r="EJ8859">
        <v>1</v>
      </c>
      <c r="EK8859">
        <v>60000</v>
      </c>
      <c r="EL8859">
        <v>2</v>
      </c>
      <c r="EM8859" s="1" t="s">
        <v>205</v>
      </c>
      <c r="EN8859" s="1" t="s">
        <v>205</v>
      </c>
      <c r="EO8859" s="1" t="s">
        <v>205</v>
      </c>
      <c r="EP8859" s="1" t="s">
        <v>205</v>
      </c>
      <c r="EQ8859" s="1" t="s">
        <v>205</v>
      </c>
      <c r="ER8859" s="1" t="s">
        <v>205</v>
      </c>
      <c r="ES8859" s="1" t="s">
        <v>184</v>
      </c>
      <c r="ET8859">
        <v>10</v>
      </c>
      <c r="EU8859">
        <v>9</v>
      </c>
      <c r="EV8859">
        <v>4</v>
      </c>
      <c r="EW8859">
        <v>5</v>
      </c>
      <c r="EX8859">
        <v>6</v>
      </c>
      <c r="EY8859">
        <v>7</v>
      </c>
      <c r="EZ8859">
        <v>4</v>
      </c>
      <c r="FA8859">
        <v>3</v>
      </c>
      <c r="FB8859" s="1" t="s">
        <v>175</v>
      </c>
      <c r="FC8859" s="1" t="s">
        <v>175</v>
      </c>
      <c r="FD8859">
        <v>6</v>
      </c>
      <c r="FE8859" s="1" t="s">
        <v>178</v>
      </c>
      <c r="FF8859" s="1" t="s">
        <v>175</v>
      </c>
      <c r="FG8859" s="1" t="s">
        <v>178</v>
      </c>
      <c r="FH8859" s="1" t="s">
        <v>196</v>
      </c>
      <c r="FI8859" s="1" t="s">
        <v>216</v>
      </c>
      <c r="FJ8859">
        <v>440229</v>
      </c>
      <c r="FK8859" s="1" t="s">
        <v>470</v>
      </c>
      <c r="FL8859" s="1" t="s">
        <v>474</v>
      </c>
      <c r="FM8859" s="1" t="s">
        <v>475</v>
      </c>
      <c r="FN8859">
        <v>440200</v>
      </c>
      <c r="FO8859">
        <v>44</v>
      </c>
    </row>
    <row r="8860" spans="1:171" x14ac:dyDescent="0.25">
      <c r="A8860">
        <v>2022</v>
      </c>
      <c r="B8860" s="1" t="s">
        <v>4897</v>
      </c>
      <c r="C8860" s="1" t="s">
        <v>4897</v>
      </c>
      <c r="D8860" s="1" t="s">
        <v>4898</v>
      </c>
      <c r="E8860" s="1" t="s">
        <v>4898</v>
      </c>
      <c r="F8860">
        <v>370154</v>
      </c>
      <c r="G8860">
        <v>370154103</v>
      </c>
      <c r="H8860" s="1" t="s">
        <v>171</v>
      </c>
      <c r="J8860">
        <v>0</v>
      </c>
      <c r="K8860" s="1" t="s">
        <v>377</v>
      </c>
      <c r="L8860">
        <v>66</v>
      </c>
      <c r="M8860" s="1" t="s">
        <v>174</v>
      </c>
      <c r="N8860">
        <v>11.382350000000001</v>
      </c>
      <c r="O8860">
        <v>11.516928</v>
      </c>
      <c r="P8860">
        <v>8.7757997999999997</v>
      </c>
      <c r="Q8860">
        <v>10.039999999999999</v>
      </c>
      <c r="R8860">
        <v>6.6999998092651367</v>
      </c>
      <c r="S8860">
        <v>5000</v>
      </c>
      <c r="T8860" s="1" t="s">
        <v>192</v>
      </c>
      <c r="U8860">
        <v>0</v>
      </c>
      <c r="V8860">
        <v>3.9641435</v>
      </c>
      <c r="W8860">
        <v>33000</v>
      </c>
      <c r="X8860">
        <v>3000</v>
      </c>
      <c r="Y8860">
        <v>100400</v>
      </c>
      <c r="Z8860">
        <v>100400</v>
      </c>
      <c r="AA8860">
        <v>80000</v>
      </c>
      <c r="AB8860">
        <v>38658</v>
      </c>
      <c r="AC8860">
        <v>0</v>
      </c>
      <c r="AF8860" s="1" t="s">
        <v>175</v>
      </c>
      <c r="AG8860">
        <v>20000</v>
      </c>
      <c r="AH8860">
        <v>0</v>
      </c>
      <c r="AI8860">
        <v>20000</v>
      </c>
      <c r="AJ8860">
        <v>9.9035378000000005</v>
      </c>
      <c r="AK8860">
        <v>3000</v>
      </c>
      <c r="AL8860">
        <v>8.0067005000000009</v>
      </c>
      <c r="AM8860">
        <v>5000</v>
      </c>
      <c r="AN8860">
        <v>8.5173930999999996</v>
      </c>
      <c r="AO8860">
        <v>100400</v>
      </c>
      <c r="AP8860">
        <v>100400</v>
      </c>
      <c r="AQ8860">
        <v>33000</v>
      </c>
      <c r="AR8860">
        <v>10.404292999999999</v>
      </c>
      <c r="AS8860">
        <v>0</v>
      </c>
      <c r="AT8860">
        <v>0</v>
      </c>
      <c r="AU8860">
        <v>382000</v>
      </c>
      <c r="AV8860">
        <v>12.853179000000001</v>
      </c>
      <c r="AW8860">
        <v>780000</v>
      </c>
      <c r="AX8860">
        <v>13.567050999999999</v>
      </c>
      <c r="AY8860">
        <v>0</v>
      </c>
      <c r="AZ8860">
        <v>0</v>
      </c>
      <c r="BA8860">
        <v>398000</v>
      </c>
      <c r="BB8860">
        <v>12.894209999999999</v>
      </c>
      <c r="BC8860">
        <v>67000</v>
      </c>
      <c r="BD8860">
        <v>11.112463</v>
      </c>
      <c r="BE8860">
        <v>78</v>
      </c>
      <c r="BF8860">
        <v>4.3694477000000003</v>
      </c>
      <c r="BG8860">
        <v>87758</v>
      </c>
      <c r="BH8860">
        <v>2000</v>
      </c>
      <c r="BI8860">
        <v>0</v>
      </c>
      <c r="BJ8860">
        <v>2000</v>
      </c>
      <c r="BK8860">
        <v>7.6014023000000002</v>
      </c>
      <c r="BL8860">
        <v>1</v>
      </c>
      <c r="BM8860">
        <v>3348</v>
      </c>
      <c r="BN8860" s="1" t="s">
        <v>2958</v>
      </c>
      <c r="BO8860">
        <v>1</v>
      </c>
      <c r="BP8860">
        <v>1</v>
      </c>
      <c r="BQ8860">
        <v>2030</v>
      </c>
      <c r="BR8860">
        <v>2000</v>
      </c>
      <c r="BS8860">
        <v>0</v>
      </c>
      <c r="BT8860">
        <v>12000</v>
      </c>
      <c r="BU8860">
        <v>3000</v>
      </c>
      <c r="BV8860">
        <v>5720</v>
      </c>
      <c r="BW8860">
        <v>2030</v>
      </c>
      <c r="BX8860">
        <v>9600</v>
      </c>
      <c r="BY8860">
        <v>1060</v>
      </c>
      <c r="BZ8860">
        <v>1900</v>
      </c>
      <c r="CA8860">
        <v>60</v>
      </c>
      <c r="CB8860">
        <v>0</v>
      </c>
      <c r="CC8860">
        <v>7100</v>
      </c>
      <c r="CD8860">
        <v>2000</v>
      </c>
      <c r="CE8860">
        <v>40000</v>
      </c>
      <c r="CF8860">
        <v>87758</v>
      </c>
      <c r="CG8860">
        <v>0</v>
      </c>
      <c r="CH8860">
        <v>780000</v>
      </c>
      <c r="CI8860">
        <v>0</v>
      </c>
      <c r="CJ8860">
        <v>50000</v>
      </c>
      <c r="CK8860">
        <v>30000</v>
      </c>
      <c r="CL8860">
        <v>398000</v>
      </c>
      <c r="CM8860">
        <v>0</v>
      </c>
      <c r="CO8860">
        <v>30000</v>
      </c>
      <c r="CP8860">
        <v>398000</v>
      </c>
      <c r="CQ8860">
        <v>80000</v>
      </c>
      <c r="CR8860">
        <v>0</v>
      </c>
      <c r="CS8860">
        <v>400</v>
      </c>
      <c r="CT8860">
        <v>0</v>
      </c>
      <c r="CU8860">
        <v>0</v>
      </c>
      <c r="CV8860" s="1" t="s">
        <v>2572</v>
      </c>
      <c r="CW8860">
        <v>398000</v>
      </c>
      <c r="CX8860" s="1" t="s">
        <v>175</v>
      </c>
      <c r="CZ8860">
        <v>78</v>
      </c>
      <c r="DA8860">
        <v>0</v>
      </c>
      <c r="DB8860">
        <v>0</v>
      </c>
      <c r="DC8860">
        <v>1</v>
      </c>
      <c r="DD8860" s="1" t="s">
        <v>171</v>
      </c>
      <c r="DE8860">
        <v>908977</v>
      </c>
      <c r="DF8860">
        <v>1995</v>
      </c>
      <c r="DG8860">
        <v>27</v>
      </c>
      <c r="DH8860">
        <v>7.29</v>
      </c>
      <c r="DI8860" s="1" t="s">
        <v>176</v>
      </c>
      <c r="DJ8860" s="1" t="s">
        <v>214</v>
      </c>
      <c r="DK8860">
        <v>16</v>
      </c>
      <c r="DL8860">
        <v>16</v>
      </c>
      <c r="DM8860" s="1" t="s">
        <v>175</v>
      </c>
      <c r="DN8860">
        <v>0</v>
      </c>
      <c r="DO8860" s="1" t="s">
        <v>171</v>
      </c>
      <c r="DP8860">
        <v>1</v>
      </c>
      <c r="DQ8860">
        <v>1</v>
      </c>
      <c r="DR8860">
        <v>1</v>
      </c>
      <c r="DS8860" s="1" t="s">
        <v>179</v>
      </c>
      <c r="DT8860" s="1" t="s">
        <v>180</v>
      </c>
      <c r="DU8860" s="1" t="s">
        <v>190</v>
      </c>
      <c r="DV8860" s="1" t="s">
        <v>182</v>
      </c>
      <c r="DW8860" s="1" t="s">
        <v>239</v>
      </c>
      <c r="DX8860" s="1" t="s">
        <v>171</v>
      </c>
      <c r="DY8860">
        <v>50</v>
      </c>
      <c r="DZ8860">
        <v>4200</v>
      </c>
      <c r="EA8860">
        <v>1</v>
      </c>
      <c r="EB8860">
        <v>0</v>
      </c>
      <c r="EC8860">
        <v>27</v>
      </c>
      <c r="ED8860">
        <v>1</v>
      </c>
      <c r="EE8860">
        <v>1</v>
      </c>
      <c r="EF8860">
        <v>1</v>
      </c>
      <c r="EG8860">
        <v>1</v>
      </c>
      <c r="EH8860">
        <v>1</v>
      </c>
      <c r="EI8860">
        <v>0</v>
      </c>
      <c r="EJ8860">
        <v>1</v>
      </c>
      <c r="EK8860">
        <v>50000</v>
      </c>
      <c r="EL8860">
        <v>2</v>
      </c>
      <c r="EM8860" s="1" t="s">
        <v>207</v>
      </c>
      <c r="EN8860" s="1" t="s">
        <v>205</v>
      </c>
      <c r="EO8860" s="1" t="s">
        <v>205</v>
      </c>
      <c r="EP8860" s="1" t="s">
        <v>205</v>
      </c>
      <c r="EQ8860" s="1" t="s">
        <v>205</v>
      </c>
      <c r="ER8860" s="1" t="s">
        <v>205</v>
      </c>
      <c r="ES8860" s="1" t="s">
        <v>184</v>
      </c>
      <c r="ET8860">
        <v>10</v>
      </c>
      <c r="EU8860">
        <v>8</v>
      </c>
      <c r="EV8860">
        <v>0</v>
      </c>
      <c r="EW8860">
        <v>5</v>
      </c>
      <c r="EX8860">
        <v>5</v>
      </c>
      <c r="EY8860">
        <v>8</v>
      </c>
      <c r="EZ8860">
        <v>3</v>
      </c>
      <c r="FA8860">
        <v>5</v>
      </c>
      <c r="FB8860" s="1" t="s">
        <v>175</v>
      </c>
      <c r="FC8860" s="1" t="s">
        <v>175</v>
      </c>
      <c r="FD8860">
        <v>8</v>
      </c>
      <c r="FE8860" s="1" t="s">
        <v>178</v>
      </c>
      <c r="FF8860" s="1" t="s">
        <v>178</v>
      </c>
      <c r="FG8860" s="1" t="s">
        <v>178</v>
      </c>
      <c r="FH8860" s="1" t="s">
        <v>171</v>
      </c>
      <c r="FI8860" s="1" t="s">
        <v>216</v>
      </c>
      <c r="FJ8860">
        <v>371102</v>
      </c>
      <c r="FK8860" s="1" t="s">
        <v>378</v>
      </c>
      <c r="FL8860" s="1" t="s">
        <v>387</v>
      </c>
      <c r="FM8860" s="1" t="s">
        <v>388</v>
      </c>
      <c r="FN8860">
        <v>371100</v>
      </c>
      <c r="FO8860">
        <v>37</v>
      </c>
    </row>
    <row r="8861" spans="1:171" x14ac:dyDescent="0.25">
      <c r="A8861">
        <v>2022</v>
      </c>
      <c r="B8861" s="1" t="s">
        <v>5660</v>
      </c>
      <c r="C8861" s="1" t="s">
        <v>5660</v>
      </c>
      <c r="D8861" s="1" t="s">
        <v>5660</v>
      </c>
      <c r="E8861" s="1" t="s">
        <v>5661</v>
      </c>
      <c r="F8861">
        <v>410933</v>
      </c>
      <c r="G8861">
        <v>410933211</v>
      </c>
      <c r="H8861" s="1" t="s">
        <v>171</v>
      </c>
      <c r="J8861">
        <v>1</v>
      </c>
      <c r="K8861" s="1" t="s">
        <v>242</v>
      </c>
      <c r="L8861">
        <v>947</v>
      </c>
      <c r="M8861" s="1" t="s">
        <v>174</v>
      </c>
      <c r="N8861">
        <v>11.615491</v>
      </c>
      <c r="O8861">
        <v>11.512936</v>
      </c>
      <c r="P8861">
        <v>2.77</v>
      </c>
      <c r="Q8861">
        <v>2.5</v>
      </c>
      <c r="R8861">
        <v>14.5</v>
      </c>
      <c r="S8861">
        <v>5000</v>
      </c>
      <c r="T8861" s="1" t="s">
        <v>192</v>
      </c>
      <c r="U8861">
        <v>0</v>
      </c>
      <c r="V8861">
        <v>0.75</v>
      </c>
      <c r="W8861">
        <v>100000</v>
      </c>
      <c r="X8861">
        <v>100000</v>
      </c>
      <c r="Y8861">
        <v>100000</v>
      </c>
      <c r="Z8861">
        <v>25000</v>
      </c>
      <c r="AA8861">
        <v>100000</v>
      </c>
      <c r="AB8861">
        <v>99800</v>
      </c>
      <c r="AC8861">
        <v>0</v>
      </c>
      <c r="AF8861" s="1" t="s">
        <v>175</v>
      </c>
      <c r="AG8861">
        <v>0</v>
      </c>
      <c r="AH8861">
        <v>0</v>
      </c>
      <c r="AI8861">
        <v>0</v>
      </c>
      <c r="AJ8861">
        <v>0</v>
      </c>
      <c r="AK8861">
        <v>100000</v>
      </c>
      <c r="AL8861">
        <v>11.512936</v>
      </c>
      <c r="AM8861">
        <v>5000</v>
      </c>
      <c r="AN8861">
        <v>8.5173930999999996</v>
      </c>
      <c r="AO8861">
        <v>100000</v>
      </c>
      <c r="AP8861">
        <v>25000</v>
      </c>
      <c r="AQ8861">
        <v>100000</v>
      </c>
      <c r="AR8861">
        <v>11.512936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75000</v>
      </c>
      <c r="BB8861">
        <v>11.225256999999999</v>
      </c>
      <c r="BC8861">
        <v>145000</v>
      </c>
      <c r="BD8861">
        <v>11.884496</v>
      </c>
      <c r="BE8861">
        <v>0</v>
      </c>
      <c r="BF8861">
        <v>0</v>
      </c>
      <c r="BG8861">
        <v>110800</v>
      </c>
      <c r="BH8861">
        <v>6000</v>
      </c>
      <c r="BI8861">
        <v>0</v>
      </c>
      <c r="BJ8861">
        <v>6000</v>
      </c>
      <c r="BK8861">
        <v>8.6996813</v>
      </c>
      <c r="BL8861">
        <v>4</v>
      </c>
      <c r="BM8861">
        <v>27600</v>
      </c>
      <c r="BN8861" s="1" t="s">
        <v>2517</v>
      </c>
      <c r="BO8861">
        <v>0</v>
      </c>
      <c r="BP8861">
        <v>1</v>
      </c>
      <c r="BQ8861">
        <v>1000</v>
      </c>
      <c r="BR8861">
        <v>1000</v>
      </c>
      <c r="BS8861">
        <v>6000</v>
      </c>
      <c r="BT8861">
        <v>36000</v>
      </c>
      <c r="BU8861">
        <v>8000</v>
      </c>
      <c r="BV8861">
        <v>9800</v>
      </c>
      <c r="BW8861">
        <v>1000</v>
      </c>
      <c r="BX8861">
        <v>8400</v>
      </c>
      <c r="BY8861">
        <v>6000</v>
      </c>
      <c r="BZ8861">
        <v>3000</v>
      </c>
      <c r="CA8861">
        <v>0</v>
      </c>
      <c r="CB8861">
        <v>6000</v>
      </c>
      <c r="CC8861">
        <v>11000</v>
      </c>
      <c r="CD8861">
        <v>0</v>
      </c>
      <c r="CE8861">
        <v>0</v>
      </c>
      <c r="CF8861">
        <v>110800</v>
      </c>
      <c r="CG8861">
        <v>0</v>
      </c>
      <c r="CH8861">
        <v>0</v>
      </c>
      <c r="CI8861">
        <v>0</v>
      </c>
      <c r="CJ8861">
        <v>120000</v>
      </c>
      <c r="CM8861">
        <v>0</v>
      </c>
      <c r="CP8861">
        <v>0</v>
      </c>
      <c r="CQ8861">
        <v>100000</v>
      </c>
      <c r="CR8861">
        <v>0</v>
      </c>
      <c r="CS8861">
        <v>0</v>
      </c>
      <c r="CT8861">
        <v>0</v>
      </c>
      <c r="CU8861">
        <v>0</v>
      </c>
      <c r="CV8861" s="1" t="s">
        <v>2517</v>
      </c>
      <c r="CW8861">
        <v>75000</v>
      </c>
      <c r="CX8861" s="1" t="s">
        <v>175</v>
      </c>
      <c r="CZ8861">
        <v>0</v>
      </c>
      <c r="DA8861">
        <v>0</v>
      </c>
      <c r="DB8861">
        <v>0.33333333999999998</v>
      </c>
      <c r="DC8861">
        <v>4</v>
      </c>
      <c r="DD8861" s="1" t="s">
        <v>176</v>
      </c>
      <c r="DE8861">
        <v>762226</v>
      </c>
      <c r="DF8861">
        <v>1984</v>
      </c>
      <c r="DG8861">
        <v>38</v>
      </c>
      <c r="DH8861">
        <v>14.44</v>
      </c>
      <c r="DI8861" s="1" t="s">
        <v>188</v>
      </c>
      <c r="DJ8861" s="1" t="s">
        <v>177</v>
      </c>
      <c r="DK8861">
        <v>9</v>
      </c>
      <c r="DL8861">
        <v>9</v>
      </c>
      <c r="DM8861" s="1" t="s">
        <v>178</v>
      </c>
      <c r="DN8861">
        <v>0</v>
      </c>
      <c r="DO8861" s="1" t="s">
        <v>171</v>
      </c>
      <c r="DP8861">
        <v>1</v>
      </c>
      <c r="DQ8861">
        <v>3</v>
      </c>
      <c r="DR8861">
        <v>1</v>
      </c>
      <c r="DS8861" s="1" t="s">
        <v>179</v>
      </c>
      <c r="DT8861" s="1" t="s">
        <v>180</v>
      </c>
      <c r="DU8861" s="1" t="s">
        <v>190</v>
      </c>
      <c r="DV8861" s="1" t="s">
        <v>182</v>
      </c>
      <c r="DW8861" s="1" t="s">
        <v>191</v>
      </c>
      <c r="DX8861" s="1" t="s">
        <v>171</v>
      </c>
      <c r="DY8861">
        <v>60</v>
      </c>
      <c r="DZ8861">
        <v>5000</v>
      </c>
      <c r="EA8861">
        <v>1</v>
      </c>
      <c r="EB8861">
        <v>1</v>
      </c>
      <c r="EC8861">
        <v>38</v>
      </c>
      <c r="ED8861">
        <v>0</v>
      </c>
      <c r="EE8861">
        <v>0</v>
      </c>
      <c r="EF8861">
        <v>0</v>
      </c>
      <c r="EG8861">
        <v>3</v>
      </c>
      <c r="EH8861">
        <v>1</v>
      </c>
      <c r="EI8861">
        <v>0</v>
      </c>
      <c r="EJ8861">
        <v>1</v>
      </c>
      <c r="EK8861">
        <v>60000</v>
      </c>
      <c r="EL8861">
        <v>2</v>
      </c>
      <c r="EM8861" s="1" t="s">
        <v>207</v>
      </c>
      <c r="EN8861" s="1" t="s">
        <v>205</v>
      </c>
      <c r="EO8861" s="1" t="s">
        <v>205</v>
      </c>
      <c r="EP8861" s="1" t="s">
        <v>205</v>
      </c>
      <c r="EQ8861" s="1" t="s">
        <v>561</v>
      </c>
      <c r="ER8861" s="1" t="s">
        <v>205</v>
      </c>
      <c r="ES8861" s="1" t="s">
        <v>184</v>
      </c>
      <c r="ET8861">
        <v>10</v>
      </c>
      <c r="EU8861">
        <v>5</v>
      </c>
      <c r="EV8861">
        <v>0</v>
      </c>
      <c r="EW8861">
        <v>2</v>
      </c>
      <c r="EX8861">
        <v>4</v>
      </c>
      <c r="EY8861">
        <v>8</v>
      </c>
      <c r="EZ8861">
        <v>3</v>
      </c>
      <c r="FA8861">
        <v>3</v>
      </c>
      <c r="FB8861" s="1" t="s">
        <v>175</v>
      </c>
      <c r="FC8861" s="1" t="s">
        <v>175</v>
      </c>
      <c r="FD8861">
        <v>6</v>
      </c>
      <c r="FE8861" s="1" t="s">
        <v>178</v>
      </c>
      <c r="FF8861" s="1" t="s">
        <v>175</v>
      </c>
      <c r="FG8861" s="1" t="s">
        <v>178</v>
      </c>
      <c r="FH8861" s="1" t="s">
        <v>171</v>
      </c>
      <c r="FI8861" s="1" t="s">
        <v>216</v>
      </c>
      <c r="FK8861" s="1" t="s">
        <v>171</v>
      </c>
      <c r="FL8861" s="1" t="s">
        <v>171</v>
      </c>
      <c r="FM8861" s="1" t="s">
        <v>171</v>
      </c>
    </row>
    <row r="8862" spans="1:171" x14ac:dyDescent="0.25">
      <c r="A8862">
        <v>2022</v>
      </c>
      <c r="B8862" s="1" t="s">
        <v>6455</v>
      </c>
      <c r="C8862" s="1" t="s">
        <v>6455</v>
      </c>
      <c r="D8862" s="1" t="s">
        <v>6455</v>
      </c>
      <c r="E8862" s="1" t="s">
        <v>6455</v>
      </c>
      <c r="F8862">
        <v>420389</v>
      </c>
      <c r="G8862">
        <v>420389102</v>
      </c>
      <c r="H8862" s="1" t="s">
        <v>171</v>
      </c>
      <c r="J8862">
        <v>0</v>
      </c>
      <c r="K8862" s="1" t="s">
        <v>230</v>
      </c>
      <c r="L8862">
        <v>1773</v>
      </c>
      <c r="M8862" s="1" t="s">
        <v>174</v>
      </c>
      <c r="N8862">
        <v>11.671134</v>
      </c>
      <c r="O8862">
        <v>10.819798</v>
      </c>
      <c r="P8862">
        <v>2.3427999000000002</v>
      </c>
      <c r="Q8862">
        <v>1</v>
      </c>
      <c r="R8862">
        <v>44</v>
      </c>
      <c r="S8862">
        <v>5000</v>
      </c>
      <c r="T8862" s="1" t="s">
        <v>178</v>
      </c>
      <c r="U8862">
        <v>0</v>
      </c>
      <c r="W8862">
        <v>20000</v>
      </c>
      <c r="X8862">
        <v>20000</v>
      </c>
      <c r="Y8862">
        <v>50000</v>
      </c>
      <c r="Z8862">
        <v>10000</v>
      </c>
      <c r="AA8862">
        <v>50000</v>
      </c>
      <c r="AB8862">
        <v>112140</v>
      </c>
      <c r="AC8862">
        <v>0</v>
      </c>
      <c r="AF8862" s="1" t="s">
        <v>175</v>
      </c>
      <c r="AG8862">
        <v>0</v>
      </c>
      <c r="AH8862">
        <v>0</v>
      </c>
      <c r="AI8862">
        <v>0</v>
      </c>
      <c r="AJ8862">
        <v>0</v>
      </c>
      <c r="AK8862">
        <v>20000</v>
      </c>
      <c r="AL8862">
        <v>9.9035378000000005</v>
      </c>
      <c r="AM8862">
        <v>5000</v>
      </c>
      <c r="AN8862">
        <v>8.5173930999999996</v>
      </c>
      <c r="AO8862">
        <v>50000</v>
      </c>
      <c r="AP8862">
        <v>10000</v>
      </c>
      <c r="AQ8862">
        <v>20000</v>
      </c>
      <c r="AR8862">
        <v>9.9035378000000005</v>
      </c>
      <c r="AS8862">
        <v>0</v>
      </c>
      <c r="AT8862">
        <v>0</v>
      </c>
      <c r="AU8862">
        <v>400000</v>
      </c>
      <c r="AV8862">
        <v>12.899222</v>
      </c>
      <c r="AW8862">
        <v>400000</v>
      </c>
      <c r="AX8862">
        <v>12.899222</v>
      </c>
      <c r="AY8862">
        <v>0</v>
      </c>
      <c r="AZ8862">
        <v>0</v>
      </c>
      <c r="BA8862">
        <v>0</v>
      </c>
      <c r="BB8862">
        <v>0</v>
      </c>
      <c r="BC8862">
        <v>440000</v>
      </c>
      <c r="BD8862">
        <v>12.994533000000001</v>
      </c>
      <c r="BE8862">
        <v>40</v>
      </c>
      <c r="BF8862">
        <v>3.7135720000000001</v>
      </c>
      <c r="BG8862">
        <v>117140</v>
      </c>
      <c r="BH8862">
        <v>0</v>
      </c>
      <c r="BI8862">
        <v>0</v>
      </c>
      <c r="BJ8862">
        <v>0</v>
      </c>
      <c r="BK8862">
        <v>0</v>
      </c>
      <c r="BL8862">
        <v>5</v>
      </c>
      <c r="BM8862">
        <v>5940</v>
      </c>
      <c r="BN8862" s="1" t="s">
        <v>2517</v>
      </c>
      <c r="BO8862">
        <v>0</v>
      </c>
      <c r="BP8862">
        <v>0</v>
      </c>
      <c r="BQ8862">
        <v>3000</v>
      </c>
      <c r="BR8862">
        <v>3000</v>
      </c>
      <c r="BS8862">
        <v>0</v>
      </c>
      <c r="BT8862">
        <v>36000</v>
      </c>
      <c r="BU8862">
        <v>50000</v>
      </c>
      <c r="BV8862">
        <v>8000</v>
      </c>
      <c r="BW8862">
        <v>3000</v>
      </c>
      <c r="BX8862">
        <v>7200</v>
      </c>
      <c r="BY8862">
        <v>0</v>
      </c>
      <c r="BZ8862">
        <v>2000</v>
      </c>
      <c r="CA8862">
        <v>0</v>
      </c>
      <c r="CB8862">
        <v>0</v>
      </c>
      <c r="CC8862">
        <v>5000</v>
      </c>
      <c r="CD8862">
        <v>0</v>
      </c>
      <c r="CE8862">
        <v>0</v>
      </c>
      <c r="CF8862">
        <v>117140</v>
      </c>
      <c r="CG8862">
        <v>0</v>
      </c>
      <c r="CH8862">
        <v>400000</v>
      </c>
      <c r="CI8862">
        <v>0</v>
      </c>
      <c r="CJ8862">
        <v>20000</v>
      </c>
      <c r="CM8862">
        <v>0</v>
      </c>
      <c r="CP8862">
        <v>0</v>
      </c>
      <c r="CQ8862">
        <v>40000</v>
      </c>
      <c r="CR8862">
        <v>0</v>
      </c>
      <c r="CS8862">
        <v>0</v>
      </c>
      <c r="CT8862">
        <v>0</v>
      </c>
      <c r="CU8862">
        <v>0</v>
      </c>
      <c r="CV8862" s="1" t="s">
        <v>2517</v>
      </c>
      <c r="CW8862">
        <v>0</v>
      </c>
      <c r="CX8862" s="1" t="s">
        <v>175</v>
      </c>
      <c r="CZ8862">
        <v>40</v>
      </c>
      <c r="DA8862">
        <v>0</v>
      </c>
      <c r="DB8862">
        <v>0</v>
      </c>
      <c r="DC8862">
        <v>5</v>
      </c>
      <c r="DD8862" s="1" t="s">
        <v>188</v>
      </c>
      <c r="DF8862">
        <v>1968</v>
      </c>
      <c r="DG8862">
        <v>54</v>
      </c>
      <c r="DH8862">
        <v>29.16</v>
      </c>
      <c r="DI8862" s="1" t="s">
        <v>176</v>
      </c>
      <c r="DJ8862" s="1" t="s">
        <v>193</v>
      </c>
      <c r="DK8862">
        <v>6</v>
      </c>
      <c r="DL8862">
        <v>6</v>
      </c>
      <c r="DM8862" s="1" t="s">
        <v>178</v>
      </c>
      <c r="DN8862">
        <v>0</v>
      </c>
      <c r="DO8862" s="1" t="s">
        <v>171</v>
      </c>
      <c r="DP8862">
        <v>1</v>
      </c>
      <c r="DQ8862">
        <v>4</v>
      </c>
      <c r="DR8862">
        <v>0</v>
      </c>
      <c r="DS8862" s="1" t="s">
        <v>179</v>
      </c>
      <c r="DT8862" s="1" t="s">
        <v>180</v>
      </c>
      <c r="DU8862" s="1" t="s">
        <v>190</v>
      </c>
      <c r="DV8862" s="1" t="s">
        <v>182</v>
      </c>
      <c r="DW8862" s="1" t="s">
        <v>195</v>
      </c>
      <c r="DX8862" s="1" t="s">
        <v>171</v>
      </c>
      <c r="DY8862">
        <v>70</v>
      </c>
      <c r="DZ8862">
        <v>6000</v>
      </c>
      <c r="EA8862">
        <v>1</v>
      </c>
      <c r="EB8862">
        <v>1</v>
      </c>
      <c r="EC8862">
        <v>54</v>
      </c>
      <c r="ED8862">
        <v>1</v>
      </c>
      <c r="EE8862">
        <v>0</v>
      </c>
      <c r="EF8862">
        <v>0</v>
      </c>
      <c r="EG8862">
        <v>2</v>
      </c>
      <c r="EH8862">
        <v>1</v>
      </c>
      <c r="EI8862">
        <v>0</v>
      </c>
      <c r="EJ8862">
        <v>0</v>
      </c>
      <c r="EK8862">
        <v>14000</v>
      </c>
      <c r="EL8862">
        <v>1</v>
      </c>
      <c r="EM8862" s="1" t="s">
        <v>183</v>
      </c>
      <c r="EN8862" s="1" t="s">
        <v>215</v>
      </c>
      <c r="EO8862" s="1" t="s">
        <v>183</v>
      </c>
      <c r="EP8862" s="1" t="s">
        <v>207</v>
      </c>
      <c r="EQ8862" s="1" t="s">
        <v>561</v>
      </c>
      <c r="ER8862" s="1" t="s">
        <v>183</v>
      </c>
      <c r="ES8862" s="1" t="s">
        <v>184</v>
      </c>
      <c r="ET8862">
        <v>10</v>
      </c>
      <c r="EU8862">
        <v>5</v>
      </c>
      <c r="EV8862">
        <v>1</v>
      </c>
      <c r="EW8862">
        <v>1</v>
      </c>
      <c r="EX8862">
        <v>1</v>
      </c>
      <c r="EY8862">
        <v>1</v>
      </c>
      <c r="EZ8862">
        <v>3</v>
      </c>
      <c r="FA8862">
        <v>3</v>
      </c>
      <c r="FB8862" s="1" t="s">
        <v>175</v>
      </c>
      <c r="FC8862" s="1" t="s">
        <v>178</v>
      </c>
      <c r="FD8862">
        <v>8</v>
      </c>
      <c r="FE8862" s="1" t="s">
        <v>175</v>
      </c>
      <c r="FF8862" s="1" t="s">
        <v>175</v>
      </c>
      <c r="FG8862" s="1" t="s">
        <v>171</v>
      </c>
      <c r="FH8862" s="1" t="s">
        <v>171</v>
      </c>
      <c r="FI8862" s="1" t="s">
        <v>192</v>
      </c>
      <c r="FK8862" s="1" t="s">
        <v>171</v>
      </c>
      <c r="FL8862" s="1" t="s">
        <v>171</v>
      </c>
      <c r="FM8862" s="1" t="s">
        <v>171</v>
      </c>
    </row>
    <row r="8863" spans="1:171" x14ac:dyDescent="0.25">
      <c r="A8863">
        <v>2022</v>
      </c>
      <c r="B8863" s="1" t="s">
        <v>5429</v>
      </c>
      <c r="C8863" s="1" t="s">
        <v>5429</v>
      </c>
      <c r="D8863" s="1" t="s">
        <v>5429</v>
      </c>
      <c r="E8863" s="1" t="s">
        <v>5429</v>
      </c>
      <c r="F8863">
        <v>198517</v>
      </c>
      <c r="G8863">
        <v>130166106</v>
      </c>
      <c r="H8863" s="1" t="s">
        <v>171</v>
      </c>
      <c r="J8863">
        <v>1</v>
      </c>
      <c r="K8863" s="1" t="s">
        <v>338</v>
      </c>
      <c r="L8863">
        <v>52</v>
      </c>
      <c r="M8863" s="1" t="s">
        <v>198</v>
      </c>
      <c r="N8863">
        <v>10.998777</v>
      </c>
      <c r="O8863">
        <v>11.512936</v>
      </c>
      <c r="P8863">
        <v>1.9933333</v>
      </c>
      <c r="Q8863">
        <v>3.3333333000000001</v>
      </c>
      <c r="R8863">
        <v>130</v>
      </c>
      <c r="S8863">
        <v>2000</v>
      </c>
      <c r="T8863" s="1" t="s">
        <v>192</v>
      </c>
      <c r="U8863">
        <v>0</v>
      </c>
      <c r="W8863">
        <v>200000</v>
      </c>
      <c r="X8863">
        <v>200000</v>
      </c>
      <c r="Y8863">
        <v>100000</v>
      </c>
      <c r="Z8863">
        <v>33333.333333333343</v>
      </c>
      <c r="AA8863">
        <v>100000</v>
      </c>
      <c r="AB8863">
        <v>57300</v>
      </c>
      <c r="AC8863">
        <v>0</v>
      </c>
      <c r="AF8863" s="1" t="s">
        <v>175</v>
      </c>
      <c r="AG8863">
        <v>0</v>
      </c>
      <c r="AH8863">
        <v>0</v>
      </c>
      <c r="AI8863">
        <v>0</v>
      </c>
      <c r="AJ8863">
        <v>0</v>
      </c>
      <c r="AK8863">
        <v>200000</v>
      </c>
      <c r="AL8863">
        <v>12.206078</v>
      </c>
      <c r="AM8863">
        <v>2000</v>
      </c>
      <c r="AN8863">
        <v>7.6014023000000002</v>
      </c>
      <c r="AO8863">
        <v>100000</v>
      </c>
      <c r="AP8863">
        <v>33333.332000000002</v>
      </c>
      <c r="AQ8863">
        <v>200000</v>
      </c>
      <c r="AR8863">
        <v>12.206078</v>
      </c>
      <c r="AS8863">
        <v>0</v>
      </c>
      <c r="AT8863">
        <v>0</v>
      </c>
      <c r="AU8863">
        <v>1000000</v>
      </c>
      <c r="AV8863">
        <v>13.815512</v>
      </c>
      <c r="AW8863">
        <v>1000000</v>
      </c>
      <c r="AX8863">
        <v>13.815512</v>
      </c>
      <c r="AY8863">
        <v>0</v>
      </c>
      <c r="AZ8863">
        <v>0</v>
      </c>
      <c r="BA8863">
        <v>0</v>
      </c>
      <c r="BB8863">
        <v>0</v>
      </c>
      <c r="BC8863">
        <v>1300000</v>
      </c>
      <c r="BD8863">
        <v>14.077875000000001</v>
      </c>
      <c r="BE8863">
        <v>100</v>
      </c>
      <c r="BF8863">
        <v>4.6151204000000003</v>
      </c>
      <c r="BG8863">
        <v>59800</v>
      </c>
      <c r="BH8863">
        <v>0</v>
      </c>
      <c r="BI8863">
        <v>0</v>
      </c>
      <c r="BJ8863">
        <v>0</v>
      </c>
      <c r="BK8863">
        <v>0</v>
      </c>
      <c r="BL8863">
        <v>3</v>
      </c>
      <c r="BM8863">
        <v>6000</v>
      </c>
      <c r="BN8863" s="1" t="s">
        <v>2517</v>
      </c>
      <c r="BO8863">
        <v>0</v>
      </c>
      <c r="BP8863">
        <v>0</v>
      </c>
      <c r="BQ8863">
        <v>0</v>
      </c>
      <c r="BR8863">
        <v>0</v>
      </c>
      <c r="BS8863">
        <v>1000</v>
      </c>
      <c r="BT8863">
        <v>24000</v>
      </c>
      <c r="BU8863">
        <v>2000</v>
      </c>
      <c r="BV8863">
        <v>7400</v>
      </c>
      <c r="BW8863">
        <v>0</v>
      </c>
      <c r="BX8863">
        <v>14400</v>
      </c>
      <c r="BY8863">
        <v>2500</v>
      </c>
      <c r="BZ8863">
        <v>1000</v>
      </c>
      <c r="CA8863">
        <v>1000</v>
      </c>
      <c r="CB8863">
        <v>1000</v>
      </c>
      <c r="CC8863">
        <v>2000</v>
      </c>
      <c r="CD8863">
        <v>500</v>
      </c>
      <c r="CE8863">
        <v>0</v>
      </c>
      <c r="CF8863">
        <v>59800</v>
      </c>
      <c r="CG8863">
        <v>0</v>
      </c>
      <c r="CH8863">
        <v>1000000</v>
      </c>
      <c r="CI8863">
        <v>0</v>
      </c>
      <c r="CJ8863">
        <v>100000</v>
      </c>
      <c r="CM8863">
        <v>0</v>
      </c>
      <c r="CP8863">
        <v>0</v>
      </c>
      <c r="CQ8863">
        <v>100000</v>
      </c>
      <c r="CR8863">
        <v>0</v>
      </c>
      <c r="CS8863">
        <v>0</v>
      </c>
      <c r="CT8863">
        <v>0</v>
      </c>
      <c r="CU8863">
        <v>0</v>
      </c>
      <c r="CV8863" s="1" t="s">
        <v>2517</v>
      </c>
      <c r="CW8863">
        <v>0</v>
      </c>
      <c r="CX8863" s="1" t="s">
        <v>175</v>
      </c>
      <c r="CZ8863">
        <v>0</v>
      </c>
      <c r="DA8863">
        <v>0</v>
      </c>
      <c r="DB8863">
        <v>0.5</v>
      </c>
      <c r="DC8863">
        <v>3</v>
      </c>
      <c r="DD8863" s="1" t="s">
        <v>176</v>
      </c>
      <c r="DE8863">
        <v>121200</v>
      </c>
      <c r="DF8863">
        <v>1986</v>
      </c>
      <c r="DG8863">
        <v>36</v>
      </c>
      <c r="DH8863">
        <v>12.96</v>
      </c>
      <c r="DI8863" s="1" t="s">
        <v>188</v>
      </c>
      <c r="DJ8863" s="1" t="s">
        <v>204</v>
      </c>
      <c r="DK8863">
        <v>15</v>
      </c>
      <c r="DL8863">
        <v>15</v>
      </c>
      <c r="DM8863" s="1" t="s">
        <v>178</v>
      </c>
      <c r="DN8863">
        <v>0</v>
      </c>
      <c r="DO8863" s="1" t="s">
        <v>171</v>
      </c>
      <c r="DP8863">
        <v>1</v>
      </c>
      <c r="DQ8863">
        <v>3</v>
      </c>
      <c r="DR8863">
        <v>1</v>
      </c>
      <c r="DS8863" s="1" t="s">
        <v>197</v>
      </c>
      <c r="DT8863" s="1" t="s">
        <v>180</v>
      </c>
      <c r="DU8863" s="1" t="s">
        <v>199</v>
      </c>
      <c r="DV8863" s="1" t="s">
        <v>182</v>
      </c>
      <c r="DW8863" s="1" t="s">
        <v>191</v>
      </c>
      <c r="DX8863" s="1" t="s">
        <v>171</v>
      </c>
      <c r="DY8863">
        <v>50</v>
      </c>
      <c r="EA8863">
        <v>0</v>
      </c>
      <c r="EB8863">
        <v>1</v>
      </c>
      <c r="EC8863">
        <v>36</v>
      </c>
      <c r="ED8863">
        <v>0</v>
      </c>
      <c r="EE8863">
        <v>0</v>
      </c>
      <c r="EF8863">
        <v>0</v>
      </c>
      <c r="EG8863">
        <v>2</v>
      </c>
      <c r="EH8863">
        <v>0</v>
      </c>
      <c r="EI8863">
        <v>0</v>
      </c>
      <c r="EJ8863">
        <v>1</v>
      </c>
      <c r="EL8863">
        <v>3</v>
      </c>
      <c r="EM8863" s="1" t="s">
        <v>205</v>
      </c>
      <c r="EN8863" s="1" t="s">
        <v>215</v>
      </c>
      <c r="EO8863" s="1" t="s">
        <v>215</v>
      </c>
      <c r="EP8863" s="1" t="s">
        <v>183</v>
      </c>
      <c r="EQ8863" s="1" t="s">
        <v>183</v>
      </c>
      <c r="ER8863" s="1" t="s">
        <v>183</v>
      </c>
      <c r="ES8863" s="1" t="s">
        <v>184</v>
      </c>
      <c r="ET8863">
        <v>10</v>
      </c>
      <c r="EU8863">
        <v>8</v>
      </c>
      <c r="EV8863">
        <v>3</v>
      </c>
      <c r="EW8863">
        <v>2</v>
      </c>
      <c r="EX8863">
        <v>4</v>
      </c>
      <c r="EY8863">
        <v>5</v>
      </c>
      <c r="EZ8863">
        <v>4</v>
      </c>
      <c r="FA8863">
        <v>4</v>
      </c>
      <c r="FB8863" s="1" t="s">
        <v>175</v>
      </c>
      <c r="FC8863" s="1" t="s">
        <v>175</v>
      </c>
      <c r="FD8863">
        <v>7</v>
      </c>
      <c r="FE8863" s="1" t="s">
        <v>178</v>
      </c>
      <c r="FF8863" s="1" t="s">
        <v>178</v>
      </c>
      <c r="FG8863" s="1" t="s">
        <v>178</v>
      </c>
      <c r="FH8863" s="1" t="s">
        <v>171</v>
      </c>
      <c r="FI8863" s="1" t="s">
        <v>192</v>
      </c>
      <c r="FJ8863">
        <v>131082</v>
      </c>
      <c r="FK8863" s="1" t="s">
        <v>339</v>
      </c>
      <c r="FL8863" s="1" t="s">
        <v>352</v>
      </c>
      <c r="FM8863" s="1" t="s">
        <v>353</v>
      </c>
      <c r="FN8863">
        <v>131000</v>
      </c>
      <c r="FO8863">
        <v>13</v>
      </c>
    </row>
    <row r="8864" spans="1:171" x14ac:dyDescent="0.25">
      <c r="A8864">
        <v>2022</v>
      </c>
      <c r="B8864" s="1" t="s">
        <v>4137</v>
      </c>
      <c r="C8864" s="1" t="s">
        <v>4137</v>
      </c>
      <c r="D8864" s="1" t="s">
        <v>4137</v>
      </c>
      <c r="E8864" s="1" t="s">
        <v>4138</v>
      </c>
      <c r="F8864">
        <v>530015</v>
      </c>
      <c r="G8864">
        <v>530015105</v>
      </c>
      <c r="H8864" s="1" t="s">
        <v>171</v>
      </c>
      <c r="J8864">
        <v>0</v>
      </c>
      <c r="K8864" s="1" t="s">
        <v>262</v>
      </c>
      <c r="L8864">
        <v>2672</v>
      </c>
      <c r="M8864" s="1" t="s">
        <v>174</v>
      </c>
      <c r="N8864">
        <v>11.003781</v>
      </c>
      <c r="O8864">
        <v>10.59666</v>
      </c>
      <c r="P8864">
        <v>6.0100002000000003</v>
      </c>
      <c r="Q8864">
        <v>4</v>
      </c>
      <c r="R8864">
        <v>13.75</v>
      </c>
      <c r="S8864">
        <v>3000</v>
      </c>
      <c r="T8864" s="1" t="s">
        <v>171</v>
      </c>
      <c r="U8864">
        <v>0</v>
      </c>
      <c r="W8864">
        <v>27500</v>
      </c>
      <c r="X8864">
        <v>0</v>
      </c>
      <c r="Y8864">
        <v>40000</v>
      </c>
      <c r="Z8864">
        <v>40000</v>
      </c>
      <c r="AA8864">
        <v>40000</v>
      </c>
      <c r="AB8864">
        <v>56600</v>
      </c>
      <c r="AC8864">
        <v>0</v>
      </c>
      <c r="AF8864" s="1" t="s">
        <v>175</v>
      </c>
      <c r="AG8864">
        <v>2000</v>
      </c>
      <c r="AH8864">
        <v>0</v>
      </c>
      <c r="AI8864">
        <v>2000</v>
      </c>
      <c r="AJ8864">
        <v>7.6014023000000002</v>
      </c>
      <c r="AK8864">
        <v>0</v>
      </c>
      <c r="AL8864">
        <v>0</v>
      </c>
      <c r="AM8864">
        <v>3000</v>
      </c>
      <c r="AN8864">
        <v>8.0067005000000009</v>
      </c>
      <c r="AO8864">
        <v>40000</v>
      </c>
      <c r="AP8864">
        <v>40000</v>
      </c>
      <c r="AQ8864">
        <v>27500</v>
      </c>
      <c r="AR8864">
        <v>10.221977000000001</v>
      </c>
      <c r="AS8864">
        <v>0</v>
      </c>
      <c r="AT8864">
        <v>0</v>
      </c>
      <c r="AU8864">
        <v>100000</v>
      </c>
      <c r="AV8864">
        <v>11.512936</v>
      </c>
      <c r="AW8864">
        <v>100000</v>
      </c>
      <c r="AX8864">
        <v>11.512936</v>
      </c>
      <c r="AY8864">
        <v>0</v>
      </c>
      <c r="AZ8864">
        <v>0</v>
      </c>
      <c r="BA8864">
        <v>0</v>
      </c>
      <c r="BB8864">
        <v>0</v>
      </c>
      <c r="BC8864">
        <v>137500</v>
      </c>
      <c r="BD8864">
        <v>11.831386999999999</v>
      </c>
      <c r="BE8864">
        <v>10</v>
      </c>
      <c r="BF8864">
        <v>2.3978953000000001</v>
      </c>
      <c r="BG8864">
        <v>60100</v>
      </c>
      <c r="BH8864">
        <v>0</v>
      </c>
      <c r="BI8864">
        <v>0</v>
      </c>
      <c r="BJ8864">
        <v>0</v>
      </c>
      <c r="BK8864">
        <v>0</v>
      </c>
      <c r="BL8864">
        <v>1</v>
      </c>
      <c r="BM8864">
        <v>0</v>
      </c>
      <c r="BN8864" s="1" t="s">
        <v>2517</v>
      </c>
      <c r="BO8864">
        <v>0</v>
      </c>
      <c r="BP8864">
        <v>0</v>
      </c>
      <c r="BQ8864">
        <v>3000</v>
      </c>
      <c r="BR8864">
        <v>3000</v>
      </c>
      <c r="BS8864">
        <v>0</v>
      </c>
      <c r="BT8864">
        <v>18000</v>
      </c>
      <c r="BU8864">
        <v>10000</v>
      </c>
      <c r="BV8864">
        <v>2600</v>
      </c>
      <c r="BW8864">
        <v>3000</v>
      </c>
      <c r="BX8864">
        <v>2400</v>
      </c>
      <c r="BY8864">
        <v>20000</v>
      </c>
      <c r="BZ8864">
        <v>600</v>
      </c>
      <c r="CA8864">
        <v>20000</v>
      </c>
      <c r="CB8864">
        <v>0</v>
      </c>
      <c r="CC8864">
        <v>3500</v>
      </c>
      <c r="CD8864">
        <v>0</v>
      </c>
      <c r="CE8864">
        <v>0</v>
      </c>
      <c r="CF8864">
        <v>60100</v>
      </c>
      <c r="CG8864">
        <v>0</v>
      </c>
      <c r="CH8864">
        <v>100000</v>
      </c>
      <c r="CI8864">
        <v>0</v>
      </c>
      <c r="CJ8864">
        <v>10000</v>
      </c>
      <c r="CK8864">
        <v>27500</v>
      </c>
      <c r="CM8864">
        <v>0</v>
      </c>
      <c r="CO8864">
        <v>27500</v>
      </c>
      <c r="CP8864">
        <v>0</v>
      </c>
      <c r="CQ8864">
        <v>35000</v>
      </c>
      <c r="CR8864">
        <v>0</v>
      </c>
      <c r="CS8864">
        <v>2500</v>
      </c>
      <c r="CT8864">
        <v>0</v>
      </c>
      <c r="CU8864">
        <v>0</v>
      </c>
      <c r="CV8864" s="1" t="s">
        <v>6456</v>
      </c>
      <c r="CW8864">
        <v>0</v>
      </c>
      <c r="CX8864" s="1" t="s">
        <v>175</v>
      </c>
      <c r="CZ8864">
        <v>0</v>
      </c>
      <c r="DA8864">
        <v>0</v>
      </c>
      <c r="DB8864">
        <v>0</v>
      </c>
      <c r="DC8864">
        <v>1</v>
      </c>
      <c r="DD8864" s="1" t="s">
        <v>171</v>
      </c>
      <c r="DF8864">
        <v>1996</v>
      </c>
      <c r="DG8864">
        <v>26</v>
      </c>
      <c r="DH8864">
        <v>6.7600002000000003</v>
      </c>
      <c r="DI8864" s="1" t="s">
        <v>188</v>
      </c>
      <c r="DJ8864" s="1" t="s">
        <v>204</v>
      </c>
      <c r="DK8864">
        <v>15</v>
      </c>
      <c r="DL8864">
        <v>12</v>
      </c>
      <c r="DM8864" s="1" t="s">
        <v>175</v>
      </c>
      <c r="DN8864">
        <v>0</v>
      </c>
      <c r="DO8864" s="1" t="s">
        <v>171</v>
      </c>
      <c r="DP8864">
        <v>1</v>
      </c>
      <c r="DQ8864">
        <v>3</v>
      </c>
      <c r="DR8864">
        <v>1</v>
      </c>
      <c r="DS8864" s="1" t="s">
        <v>179</v>
      </c>
      <c r="DT8864" s="1" t="s">
        <v>180</v>
      </c>
      <c r="DU8864" s="1" t="s">
        <v>190</v>
      </c>
      <c r="DV8864" s="1" t="s">
        <v>182</v>
      </c>
      <c r="DW8864" s="1" t="s">
        <v>203</v>
      </c>
      <c r="DX8864" s="1" t="s">
        <v>171</v>
      </c>
      <c r="DY8864">
        <v>45</v>
      </c>
      <c r="DZ8864">
        <v>3000</v>
      </c>
      <c r="EA8864">
        <v>1</v>
      </c>
      <c r="EB8864">
        <v>0</v>
      </c>
      <c r="EC8864">
        <v>26</v>
      </c>
      <c r="ED8864">
        <v>0</v>
      </c>
      <c r="EE8864">
        <v>0</v>
      </c>
      <c r="EF8864">
        <v>0</v>
      </c>
      <c r="EG8864">
        <v>1</v>
      </c>
      <c r="EH8864">
        <v>1</v>
      </c>
      <c r="EI8864">
        <v>0</v>
      </c>
      <c r="EJ8864">
        <v>1</v>
      </c>
      <c r="EK8864">
        <v>35000</v>
      </c>
      <c r="EL8864">
        <v>3</v>
      </c>
      <c r="EM8864" s="1" t="s">
        <v>183</v>
      </c>
      <c r="EN8864" s="1" t="s">
        <v>205</v>
      </c>
      <c r="EO8864" s="1" t="s">
        <v>205</v>
      </c>
      <c r="EP8864" s="1" t="s">
        <v>207</v>
      </c>
      <c r="EQ8864" s="1" t="s">
        <v>205</v>
      </c>
      <c r="ER8864" s="1" t="s">
        <v>205</v>
      </c>
      <c r="ES8864" s="1" t="s">
        <v>212</v>
      </c>
      <c r="ET8864">
        <v>5</v>
      </c>
      <c r="EU8864">
        <v>5</v>
      </c>
      <c r="EV8864">
        <v>0</v>
      </c>
      <c r="EW8864">
        <v>3</v>
      </c>
      <c r="EX8864">
        <v>3</v>
      </c>
      <c r="EY8864">
        <v>8</v>
      </c>
      <c r="EZ8864">
        <v>3</v>
      </c>
      <c r="FA8864">
        <v>5</v>
      </c>
      <c r="FB8864" s="1" t="s">
        <v>175</v>
      </c>
      <c r="FC8864" s="1" t="s">
        <v>175</v>
      </c>
      <c r="FD8864">
        <v>8</v>
      </c>
      <c r="FE8864" s="1" t="s">
        <v>178</v>
      </c>
      <c r="FF8864" s="1" t="s">
        <v>178</v>
      </c>
      <c r="FG8864" s="1" t="s">
        <v>178</v>
      </c>
      <c r="FH8864" s="1" t="s">
        <v>171</v>
      </c>
      <c r="FI8864" s="1" t="s">
        <v>216</v>
      </c>
      <c r="FK8864" s="1" t="s">
        <v>171</v>
      </c>
      <c r="FL8864" s="1" t="s">
        <v>171</v>
      </c>
      <c r="FM8864" s="1" t="s">
        <v>171</v>
      </c>
    </row>
    <row r="8865" spans="1:171" x14ac:dyDescent="0.25">
      <c r="A8865">
        <v>2022</v>
      </c>
      <c r="B8865" s="1" t="s">
        <v>1546</v>
      </c>
      <c r="C8865" s="1" t="s">
        <v>1546</v>
      </c>
      <c r="D8865" s="1" t="s">
        <v>1546</v>
      </c>
      <c r="E8865" s="1" t="s">
        <v>1546</v>
      </c>
      <c r="F8865">
        <v>410504</v>
      </c>
      <c r="G8865">
        <v>410504103</v>
      </c>
      <c r="H8865" s="1" t="s">
        <v>171</v>
      </c>
      <c r="J8865">
        <v>0</v>
      </c>
      <c r="K8865" s="1" t="s">
        <v>437</v>
      </c>
      <c r="L8865">
        <v>104</v>
      </c>
      <c r="M8865" s="1" t="s">
        <v>171</v>
      </c>
      <c r="N8865">
        <v>11.567423</v>
      </c>
      <c r="O8865">
        <v>11.45106</v>
      </c>
      <c r="P8865">
        <v>2.6400001</v>
      </c>
      <c r="Q8865">
        <v>2.3499998999999998</v>
      </c>
      <c r="R8865">
        <v>52.3125</v>
      </c>
      <c r="S8865">
        <v>1000</v>
      </c>
      <c r="T8865" s="1" t="s">
        <v>192</v>
      </c>
      <c r="U8865">
        <v>0</v>
      </c>
      <c r="W8865">
        <v>100000</v>
      </c>
      <c r="X8865">
        <v>100000</v>
      </c>
      <c r="Y8865">
        <v>94000</v>
      </c>
      <c r="Z8865">
        <v>23500</v>
      </c>
      <c r="AA8865">
        <v>60000</v>
      </c>
      <c r="AB8865">
        <v>50600</v>
      </c>
      <c r="AC8865">
        <v>0</v>
      </c>
      <c r="AF8865" s="1" t="s">
        <v>175</v>
      </c>
      <c r="AG8865">
        <v>0</v>
      </c>
      <c r="AH8865">
        <v>0</v>
      </c>
      <c r="AI8865">
        <v>0</v>
      </c>
      <c r="AJ8865">
        <v>0</v>
      </c>
      <c r="AK8865">
        <v>100000</v>
      </c>
      <c r="AL8865">
        <v>11.512936</v>
      </c>
      <c r="AM8865">
        <v>1000</v>
      </c>
      <c r="AN8865">
        <v>6.9087547999999996</v>
      </c>
      <c r="AO8865">
        <v>94000</v>
      </c>
      <c r="AP8865">
        <v>23500</v>
      </c>
      <c r="AQ8865">
        <v>100000</v>
      </c>
      <c r="AR8865">
        <v>11.512936</v>
      </c>
      <c r="AS8865">
        <v>0</v>
      </c>
      <c r="AT8865">
        <v>0</v>
      </c>
      <c r="AU8865">
        <v>400000</v>
      </c>
      <c r="AV8865">
        <v>12.899222</v>
      </c>
      <c r="AW8865">
        <v>600000</v>
      </c>
      <c r="AX8865">
        <v>13.304686999999999</v>
      </c>
      <c r="AY8865">
        <v>3125</v>
      </c>
      <c r="AZ8865">
        <v>8.0475092000000004</v>
      </c>
      <c r="BA8865">
        <v>0</v>
      </c>
      <c r="BB8865">
        <v>0</v>
      </c>
      <c r="BC8865">
        <v>523125</v>
      </c>
      <c r="BD8865">
        <v>13.167578000000001</v>
      </c>
      <c r="BE8865">
        <v>60</v>
      </c>
      <c r="BF8865">
        <v>4.1108737</v>
      </c>
      <c r="BG8865">
        <v>105600</v>
      </c>
      <c r="BH8865">
        <v>0</v>
      </c>
      <c r="BI8865">
        <v>0</v>
      </c>
      <c r="BJ8865">
        <v>0</v>
      </c>
      <c r="BK8865">
        <v>0</v>
      </c>
      <c r="BL8865">
        <v>4</v>
      </c>
      <c r="BM8865">
        <v>4400</v>
      </c>
      <c r="BN8865" s="1" t="s">
        <v>4251</v>
      </c>
      <c r="BO8865">
        <v>1</v>
      </c>
      <c r="BP8865">
        <v>0</v>
      </c>
      <c r="BQ8865">
        <v>3000</v>
      </c>
      <c r="BR8865">
        <v>3000</v>
      </c>
      <c r="BS8865">
        <v>2000</v>
      </c>
      <c r="BT8865">
        <v>30000</v>
      </c>
      <c r="BU8865">
        <v>2000</v>
      </c>
      <c r="BV8865">
        <v>5600</v>
      </c>
      <c r="BW8865">
        <v>3000</v>
      </c>
      <c r="BX8865">
        <v>2400</v>
      </c>
      <c r="BY8865">
        <v>2200</v>
      </c>
      <c r="BZ8865">
        <v>1000</v>
      </c>
      <c r="CA8865">
        <v>0</v>
      </c>
      <c r="CB8865">
        <v>2000</v>
      </c>
      <c r="CC8865">
        <v>31000</v>
      </c>
      <c r="CD8865">
        <v>0</v>
      </c>
      <c r="CE8865">
        <v>24000</v>
      </c>
      <c r="CF8865">
        <v>105600</v>
      </c>
      <c r="CG8865">
        <v>3125</v>
      </c>
      <c r="CH8865">
        <v>600000</v>
      </c>
      <c r="CI8865">
        <v>0</v>
      </c>
      <c r="CJ8865">
        <v>20000</v>
      </c>
      <c r="CL8865">
        <v>200000</v>
      </c>
      <c r="CM8865">
        <v>0</v>
      </c>
      <c r="CP8865">
        <v>200000</v>
      </c>
      <c r="CQ8865">
        <v>93000</v>
      </c>
      <c r="CR8865">
        <v>0</v>
      </c>
      <c r="CS8865">
        <v>1000</v>
      </c>
      <c r="CT8865">
        <v>0</v>
      </c>
      <c r="CU8865">
        <v>0</v>
      </c>
      <c r="CV8865" s="1" t="s">
        <v>2517</v>
      </c>
      <c r="CW8865">
        <v>0</v>
      </c>
      <c r="CX8865" s="1" t="s">
        <v>175</v>
      </c>
      <c r="CZ8865">
        <v>60</v>
      </c>
      <c r="DA8865">
        <v>0</v>
      </c>
      <c r="DB8865">
        <v>0.33333333999999998</v>
      </c>
      <c r="DC8865">
        <v>4</v>
      </c>
      <c r="DD8865" s="1" t="s">
        <v>188</v>
      </c>
      <c r="DF8865">
        <v>1975</v>
      </c>
      <c r="DG8865">
        <v>47</v>
      </c>
      <c r="DH8865">
        <v>22.09</v>
      </c>
      <c r="DI8865" s="1" t="s">
        <v>176</v>
      </c>
      <c r="DJ8865" s="1" t="s">
        <v>206</v>
      </c>
      <c r="DK8865">
        <v>12</v>
      </c>
      <c r="DL8865">
        <v>12</v>
      </c>
      <c r="DM8865" s="1" t="s">
        <v>178</v>
      </c>
      <c r="DN8865">
        <v>0</v>
      </c>
      <c r="DO8865" s="1" t="s">
        <v>171</v>
      </c>
      <c r="DP8865">
        <v>1</v>
      </c>
      <c r="DQ8865">
        <v>3</v>
      </c>
      <c r="DR8865">
        <v>1</v>
      </c>
      <c r="DS8865" s="1" t="s">
        <v>179</v>
      </c>
      <c r="DT8865" s="1" t="s">
        <v>180</v>
      </c>
      <c r="DU8865" s="1" t="s">
        <v>190</v>
      </c>
      <c r="DV8865" s="1" t="s">
        <v>182</v>
      </c>
      <c r="DW8865" s="1" t="s">
        <v>221</v>
      </c>
      <c r="DX8865" s="1" t="s">
        <v>171</v>
      </c>
      <c r="DY8865">
        <v>50</v>
      </c>
      <c r="DZ8865">
        <v>5000</v>
      </c>
      <c r="EA8865">
        <v>1</v>
      </c>
      <c r="EB8865">
        <v>1</v>
      </c>
      <c r="EC8865">
        <v>47</v>
      </c>
      <c r="ED8865">
        <v>1</v>
      </c>
      <c r="EE8865">
        <v>0</v>
      </c>
      <c r="EF8865">
        <v>0</v>
      </c>
      <c r="EG8865">
        <v>4</v>
      </c>
      <c r="EH8865">
        <v>1</v>
      </c>
      <c r="EI8865">
        <v>0</v>
      </c>
      <c r="EJ8865">
        <v>1</v>
      </c>
      <c r="EK8865">
        <v>50000</v>
      </c>
      <c r="EL8865">
        <v>3</v>
      </c>
      <c r="EM8865" s="1" t="s">
        <v>205</v>
      </c>
      <c r="EN8865" s="1" t="s">
        <v>205</v>
      </c>
      <c r="EO8865" s="1" t="s">
        <v>205</v>
      </c>
      <c r="EP8865" s="1" t="s">
        <v>205</v>
      </c>
      <c r="EQ8865" s="1" t="s">
        <v>561</v>
      </c>
      <c r="ER8865" s="1" t="s">
        <v>205</v>
      </c>
      <c r="ES8865" s="1" t="s">
        <v>194</v>
      </c>
      <c r="ET8865">
        <v>10</v>
      </c>
      <c r="EU8865">
        <v>7</v>
      </c>
      <c r="EV8865">
        <v>0</v>
      </c>
      <c r="EW8865">
        <v>0</v>
      </c>
      <c r="EX8865">
        <v>0</v>
      </c>
      <c r="EY8865">
        <v>5</v>
      </c>
      <c r="EZ8865">
        <v>5</v>
      </c>
      <c r="FA8865">
        <v>5</v>
      </c>
      <c r="FB8865" s="1" t="s">
        <v>175</v>
      </c>
      <c r="FC8865" s="1" t="s">
        <v>178</v>
      </c>
      <c r="FD8865">
        <v>7</v>
      </c>
      <c r="FE8865" s="1" t="s">
        <v>178</v>
      </c>
      <c r="FF8865" s="1" t="s">
        <v>175</v>
      </c>
      <c r="FG8865" s="1" t="s">
        <v>175</v>
      </c>
      <c r="FH8865" s="1" t="s">
        <v>171</v>
      </c>
      <c r="FI8865" s="1" t="s">
        <v>192</v>
      </c>
      <c r="FJ8865">
        <v>410726</v>
      </c>
      <c r="FK8865" s="1" t="s">
        <v>438</v>
      </c>
      <c r="FL8865" s="1" t="s">
        <v>449</v>
      </c>
      <c r="FM8865" s="1" t="s">
        <v>450</v>
      </c>
      <c r="FN8865">
        <v>410700</v>
      </c>
      <c r="FO8865">
        <v>41</v>
      </c>
    </row>
    <row r="8866" spans="1:171" x14ac:dyDescent="0.25">
      <c r="A8866">
        <v>2022</v>
      </c>
      <c r="B8866" s="1" t="s">
        <v>3125</v>
      </c>
      <c r="C8866" s="1" t="s">
        <v>3125</v>
      </c>
      <c r="D8866" s="1" t="s">
        <v>3125</v>
      </c>
      <c r="E8866" s="1" t="s">
        <v>3125</v>
      </c>
      <c r="F8866">
        <v>411643</v>
      </c>
      <c r="G8866">
        <v>411643101</v>
      </c>
      <c r="H8866" s="1" t="s">
        <v>171</v>
      </c>
      <c r="J8866">
        <v>0</v>
      </c>
      <c r="K8866" s="1" t="s">
        <v>437</v>
      </c>
      <c r="L8866">
        <v>106</v>
      </c>
      <c r="M8866" s="1" t="s">
        <v>174</v>
      </c>
      <c r="N8866">
        <v>10.40611</v>
      </c>
      <c r="O8866">
        <v>10.645448999999999</v>
      </c>
      <c r="P8866">
        <v>1.653</v>
      </c>
      <c r="Q8866">
        <v>2.0999998999999998</v>
      </c>
      <c r="R8866">
        <v>62.200000762939453</v>
      </c>
      <c r="S8866">
        <v>2000</v>
      </c>
      <c r="T8866" s="1" t="s">
        <v>192</v>
      </c>
      <c r="U8866">
        <v>0</v>
      </c>
      <c r="W8866">
        <v>2000</v>
      </c>
      <c r="X8866">
        <v>2000</v>
      </c>
      <c r="Y8866">
        <v>42000</v>
      </c>
      <c r="Z8866">
        <v>21000</v>
      </c>
      <c r="AA8866">
        <v>39000</v>
      </c>
      <c r="AB8866">
        <v>28060</v>
      </c>
      <c r="AC8866">
        <v>0</v>
      </c>
      <c r="AF8866" s="1" t="s">
        <v>175</v>
      </c>
      <c r="AG8866">
        <v>0</v>
      </c>
      <c r="AH8866">
        <v>0</v>
      </c>
      <c r="AI8866">
        <v>0</v>
      </c>
      <c r="AJ8866">
        <v>0</v>
      </c>
      <c r="AK8866">
        <v>2000</v>
      </c>
      <c r="AL8866">
        <v>7.6014023000000002</v>
      </c>
      <c r="AM8866">
        <v>2000</v>
      </c>
      <c r="AN8866">
        <v>7.6014023000000002</v>
      </c>
      <c r="AO8866">
        <v>42000</v>
      </c>
      <c r="AP8866">
        <v>21000</v>
      </c>
      <c r="AQ8866">
        <v>2000</v>
      </c>
      <c r="AR8866">
        <v>7.6014023000000002</v>
      </c>
      <c r="AS8866">
        <v>0</v>
      </c>
      <c r="AT8866">
        <v>0</v>
      </c>
      <c r="AU8866">
        <v>600000</v>
      </c>
      <c r="AV8866">
        <v>13.304686999999999</v>
      </c>
      <c r="AW8866">
        <v>600000</v>
      </c>
      <c r="AX8866">
        <v>13.304686999999999</v>
      </c>
      <c r="AY8866">
        <v>0</v>
      </c>
      <c r="AZ8866">
        <v>0</v>
      </c>
      <c r="BA8866">
        <v>0</v>
      </c>
      <c r="BB8866">
        <v>0</v>
      </c>
      <c r="BC8866">
        <v>622000</v>
      </c>
      <c r="BD8866">
        <v>13.340697</v>
      </c>
      <c r="BE8866">
        <v>60</v>
      </c>
      <c r="BF8866">
        <v>4.1108737</v>
      </c>
      <c r="BG8866">
        <v>33060</v>
      </c>
      <c r="BH8866">
        <v>3000</v>
      </c>
      <c r="BI8866">
        <v>0</v>
      </c>
      <c r="BJ8866">
        <v>3000</v>
      </c>
      <c r="BK8866">
        <v>8.0067005000000009</v>
      </c>
      <c r="BL8866">
        <v>2</v>
      </c>
      <c r="BM8866">
        <v>3460</v>
      </c>
      <c r="BN8866" s="1" t="s">
        <v>2517</v>
      </c>
      <c r="BO8866">
        <v>0</v>
      </c>
      <c r="BP8866">
        <v>0</v>
      </c>
      <c r="BQ8866">
        <v>2000</v>
      </c>
      <c r="BR8866">
        <v>2000</v>
      </c>
      <c r="BS8866">
        <v>0</v>
      </c>
      <c r="BT8866">
        <v>18000</v>
      </c>
      <c r="BU8866">
        <v>1000</v>
      </c>
      <c r="BV8866">
        <v>1000</v>
      </c>
      <c r="BW8866">
        <v>2000</v>
      </c>
      <c r="BX8866">
        <v>2400</v>
      </c>
      <c r="BY8866">
        <v>0</v>
      </c>
      <c r="BZ8866">
        <v>200</v>
      </c>
      <c r="CA8866">
        <v>0</v>
      </c>
      <c r="CB8866">
        <v>0</v>
      </c>
      <c r="CC8866">
        <v>5000</v>
      </c>
      <c r="CD8866">
        <v>0</v>
      </c>
      <c r="CE8866">
        <v>0</v>
      </c>
      <c r="CF8866">
        <v>33060</v>
      </c>
      <c r="CG8866">
        <v>0</v>
      </c>
      <c r="CH8866">
        <v>600000</v>
      </c>
      <c r="CI8866">
        <v>0</v>
      </c>
      <c r="CJ8866">
        <v>20000</v>
      </c>
      <c r="CM8866">
        <v>0</v>
      </c>
      <c r="CP8866">
        <v>0</v>
      </c>
      <c r="CQ8866">
        <v>42000</v>
      </c>
      <c r="CR8866">
        <v>0</v>
      </c>
      <c r="CS8866">
        <v>0</v>
      </c>
      <c r="CT8866">
        <v>0</v>
      </c>
      <c r="CU8866">
        <v>0</v>
      </c>
      <c r="CV8866" s="1" t="s">
        <v>2517</v>
      </c>
      <c r="CW8866">
        <v>0</v>
      </c>
      <c r="CX8866" s="1" t="s">
        <v>175</v>
      </c>
      <c r="CZ8866">
        <v>60</v>
      </c>
      <c r="DA8866">
        <v>0</v>
      </c>
      <c r="DB8866">
        <v>0</v>
      </c>
      <c r="DC8866">
        <v>2</v>
      </c>
      <c r="DD8866" s="1" t="s">
        <v>176</v>
      </c>
      <c r="DE8866">
        <v>209500</v>
      </c>
      <c r="DF8866">
        <v>1959</v>
      </c>
      <c r="DG8866">
        <v>63</v>
      </c>
      <c r="DH8866">
        <v>39.689999</v>
      </c>
      <c r="DI8866" s="1" t="s">
        <v>176</v>
      </c>
      <c r="DJ8866" s="1" t="s">
        <v>206</v>
      </c>
      <c r="DK8866">
        <v>12</v>
      </c>
      <c r="DL8866">
        <v>12</v>
      </c>
      <c r="DM8866" s="1" t="s">
        <v>178</v>
      </c>
      <c r="DN8866">
        <v>0</v>
      </c>
      <c r="DO8866" s="1" t="s">
        <v>171</v>
      </c>
      <c r="DP8866">
        <v>0</v>
      </c>
      <c r="DQ8866">
        <v>3</v>
      </c>
      <c r="DR8866">
        <v>1</v>
      </c>
      <c r="DS8866" s="1" t="s">
        <v>179</v>
      </c>
      <c r="DT8866" s="1" t="s">
        <v>180</v>
      </c>
      <c r="DU8866" s="1" t="s">
        <v>190</v>
      </c>
      <c r="DV8866" s="1" t="s">
        <v>182</v>
      </c>
      <c r="DW8866" s="1" t="s">
        <v>208</v>
      </c>
      <c r="DX8866" s="1" t="s">
        <v>171</v>
      </c>
      <c r="DY8866">
        <v>56</v>
      </c>
      <c r="DZ8866">
        <v>2000</v>
      </c>
      <c r="EA8866">
        <v>1</v>
      </c>
      <c r="EB8866">
        <v>1</v>
      </c>
      <c r="EC8866">
        <v>63</v>
      </c>
      <c r="ED8866">
        <v>1</v>
      </c>
      <c r="EE8866">
        <v>0</v>
      </c>
      <c r="EF8866">
        <v>0</v>
      </c>
      <c r="EG8866">
        <v>2</v>
      </c>
      <c r="EH8866">
        <v>1</v>
      </c>
      <c r="EI8866">
        <v>0</v>
      </c>
      <c r="EJ8866">
        <v>1</v>
      </c>
      <c r="EK8866">
        <v>24000</v>
      </c>
      <c r="EL8866">
        <v>4</v>
      </c>
      <c r="EM8866" s="1" t="s">
        <v>205</v>
      </c>
      <c r="EN8866" s="1" t="s">
        <v>205</v>
      </c>
      <c r="EO8866" s="1" t="s">
        <v>205</v>
      </c>
      <c r="EP8866" s="1" t="s">
        <v>205</v>
      </c>
      <c r="EQ8866" s="1" t="s">
        <v>205</v>
      </c>
      <c r="ER8866" s="1" t="s">
        <v>205</v>
      </c>
      <c r="ES8866" s="1" t="s">
        <v>184</v>
      </c>
      <c r="ET8866">
        <v>10</v>
      </c>
      <c r="EU8866">
        <v>8</v>
      </c>
      <c r="EV8866">
        <v>4</v>
      </c>
      <c r="EW8866">
        <v>5</v>
      </c>
      <c r="EX8866">
        <v>8</v>
      </c>
      <c r="EY8866">
        <v>8</v>
      </c>
      <c r="EZ8866">
        <v>4</v>
      </c>
      <c r="FA8866">
        <v>4</v>
      </c>
      <c r="FB8866" s="1" t="s">
        <v>175</v>
      </c>
      <c r="FC8866" s="1" t="s">
        <v>175</v>
      </c>
      <c r="FD8866">
        <v>7</v>
      </c>
      <c r="FE8866" s="1" t="s">
        <v>178</v>
      </c>
      <c r="FF8866" s="1" t="s">
        <v>175</v>
      </c>
      <c r="FG8866" s="1" t="s">
        <v>178</v>
      </c>
      <c r="FH8866" s="1" t="s">
        <v>171</v>
      </c>
      <c r="FI8866" s="1" t="s">
        <v>216</v>
      </c>
      <c r="FJ8866">
        <v>411002</v>
      </c>
      <c r="FK8866" s="1" t="s">
        <v>438</v>
      </c>
      <c r="FL8866" s="1" t="s">
        <v>453</v>
      </c>
      <c r="FM8866" s="1" t="s">
        <v>454</v>
      </c>
      <c r="FN8866">
        <v>411000</v>
      </c>
      <c r="FO8866">
        <v>41</v>
      </c>
    </row>
    <row r="8867" spans="1:171" x14ac:dyDescent="0.25">
      <c r="A8867">
        <v>2022</v>
      </c>
      <c r="B8867" s="1" t="s">
        <v>6457</v>
      </c>
      <c r="C8867" s="1" t="s">
        <v>6457</v>
      </c>
      <c r="D8867" s="1" t="s">
        <v>6457</v>
      </c>
      <c r="E8867" s="1" t="s">
        <v>6054</v>
      </c>
      <c r="F8867">
        <v>440653</v>
      </c>
      <c r="G8867">
        <v>440653103</v>
      </c>
      <c r="H8867" s="1" t="s">
        <v>171</v>
      </c>
      <c r="J8867">
        <v>0</v>
      </c>
      <c r="K8867" s="1" t="s">
        <v>500</v>
      </c>
      <c r="L8867">
        <v>2961</v>
      </c>
      <c r="M8867" s="1" t="s">
        <v>198</v>
      </c>
      <c r="N8867">
        <v>11.079077</v>
      </c>
      <c r="O8867">
        <v>11.407576000000001</v>
      </c>
      <c r="P8867">
        <v>1.62</v>
      </c>
      <c r="Q8867">
        <v>2.25</v>
      </c>
      <c r="R8867">
        <v>25</v>
      </c>
      <c r="S8867">
        <v>1000</v>
      </c>
      <c r="T8867" s="1" t="s">
        <v>171</v>
      </c>
      <c r="U8867">
        <v>1</v>
      </c>
      <c r="W8867">
        <v>50000</v>
      </c>
      <c r="X8867">
        <v>50000</v>
      </c>
      <c r="Y8867">
        <v>90000</v>
      </c>
      <c r="Z8867">
        <v>22500</v>
      </c>
      <c r="AA8867">
        <v>90000</v>
      </c>
      <c r="AB8867">
        <v>63800</v>
      </c>
      <c r="AC8867">
        <v>0</v>
      </c>
      <c r="AF8867" s="1" t="s">
        <v>178</v>
      </c>
      <c r="AG8867">
        <v>0</v>
      </c>
      <c r="AH8867">
        <v>0</v>
      </c>
      <c r="AI8867">
        <v>0</v>
      </c>
      <c r="AJ8867">
        <v>0</v>
      </c>
      <c r="AK8867">
        <v>50000</v>
      </c>
      <c r="AL8867">
        <v>10.819798</v>
      </c>
      <c r="AM8867">
        <v>1000</v>
      </c>
      <c r="AN8867">
        <v>6.9087547999999996</v>
      </c>
      <c r="AO8867">
        <v>90000</v>
      </c>
      <c r="AP8867">
        <v>22500</v>
      </c>
      <c r="AQ8867">
        <v>50000</v>
      </c>
      <c r="AR8867">
        <v>10.819798</v>
      </c>
      <c r="AS8867">
        <v>150000</v>
      </c>
      <c r="AT8867">
        <v>11.918397000000001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250000</v>
      </c>
      <c r="BD8867">
        <v>12.429220000000001</v>
      </c>
      <c r="BE8867">
        <v>0</v>
      </c>
      <c r="BF8867">
        <v>0</v>
      </c>
      <c r="BG8867">
        <v>64800</v>
      </c>
      <c r="BH8867">
        <v>0</v>
      </c>
      <c r="BI8867">
        <v>0</v>
      </c>
      <c r="BJ8867">
        <v>0</v>
      </c>
      <c r="BK8867">
        <v>0</v>
      </c>
      <c r="BL8867">
        <v>4</v>
      </c>
      <c r="BM8867">
        <v>17400</v>
      </c>
      <c r="BN8867" s="1" t="s">
        <v>2517</v>
      </c>
      <c r="BO8867">
        <v>0</v>
      </c>
      <c r="BP8867">
        <v>0</v>
      </c>
      <c r="BQ8867">
        <v>1300</v>
      </c>
      <c r="BR8867">
        <v>300</v>
      </c>
      <c r="BS8867">
        <v>2500</v>
      </c>
      <c r="BT8867">
        <v>30000</v>
      </c>
      <c r="BU8867">
        <v>600</v>
      </c>
      <c r="BV8867">
        <v>6100</v>
      </c>
      <c r="BW8867">
        <v>1300</v>
      </c>
      <c r="BX8867">
        <v>5400</v>
      </c>
      <c r="BY8867">
        <v>2900</v>
      </c>
      <c r="BZ8867">
        <v>100</v>
      </c>
      <c r="CA8867">
        <v>400</v>
      </c>
      <c r="CB8867">
        <v>2500</v>
      </c>
      <c r="CC8867">
        <v>1000</v>
      </c>
      <c r="CD8867">
        <v>0</v>
      </c>
      <c r="CE8867">
        <v>0</v>
      </c>
      <c r="CF8867">
        <v>64800</v>
      </c>
      <c r="CG8867">
        <v>0</v>
      </c>
      <c r="CH8867">
        <v>0</v>
      </c>
      <c r="CI8867">
        <v>150000</v>
      </c>
      <c r="CJ8867">
        <v>50000</v>
      </c>
      <c r="CM8867">
        <v>0</v>
      </c>
      <c r="CP8867">
        <v>0</v>
      </c>
      <c r="CQ8867">
        <v>60000</v>
      </c>
      <c r="CR8867">
        <v>30000</v>
      </c>
      <c r="CS8867">
        <v>0</v>
      </c>
      <c r="CT8867">
        <v>0</v>
      </c>
      <c r="CU8867">
        <v>150000</v>
      </c>
      <c r="CV8867" s="1" t="s">
        <v>2517</v>
      </c>
      <c r="CW8867">
        <v>0</v>
      </c>
      <c r="CX8867" s="1" t="s">
        <v>175</v>
      </c>
      <c r="CZ8867">
        <v>0</v>
      </c>
      <c r="DA8867">
        <v>0</v>
      </c>
      <c r="DB8867">
        <v>2</v>
      </c>
      <c r="DC8867">
        <v>4</v>
      </c>
      <c r="DD8867" s="1" t="s">
        <v>188</v>
      </c>
      <c r="DE8867">
        <v>451747</v>
      </c>
      <c r="DF8867">
        <v>1992</v>
      </c>
      <c r="DG8867">
        <v>30</v>
      </c>
      <c r="DH8867">
        <v>9</v>
      </c>
      <c r="DI8867" s="1" t="s">
        <v>188</v>
      </c>
      <c r="DJ8867" s="1" t="s">
        <v>206</v>
      </c>
      <c r="DK8867">
        <v>12</v>
      </c>
      <c r="DL8867">
        <v>12</v>
      </c>
      <c r="DM8867" s="1" t="s">
        <v>178</v>
      </c>
      <c r="DN8867">
        <v>0</v>
      </c>
      <c r="DO8867" s="1" t="s">
        <v>171</v>
      </c>
      <c r="DP8867">
        <v>1</v>
      </c>
      <c r="DQ8867">
        <v>3</v>
      </c>
      <c r="DR8867">
        <v>1</v>
      </c>
      <c r="DS8867" s="1" t="s">
        <v>179</v>
      </c>
      <c r="DT8867" s="1" t="s">
        <v>180</v>
      </c>
      <c r="DU8867" s="1" t="s">
        <v>190</v>
      </c>
      <c r="DV8867" s="1" t="s">
        <v>182</v>
      </c>
      <c r="DW8867" s="1" t="s">
        <v>236</v>
      </c>
      <c r="DX8867" s="1" t="s">
        <v>171</v>
      </c>
      <c r="DY8867">
        <v>48</v>
      </c>
      <c r="DZ8867">
        <v>3500</v>
      </c>
      <c r="EA8867">
        <v>1</v>
      </c>
      <c r="EB8867">
        <v>1</v>
      </c>
      <c r="EC8867">
        <v>30</v>
      </c>
      <c r="ED8867">
        <v>0</v>
      </c>
      <c r="EE8867">
        <v>0</v>
      </c>
      <c r="EF8867">
        <v>0</v>
      </c>
      <c r="EG8867">
        <v>1</v>
      </c>
      <c r="EH8867">
        <v>1</v>
      </c>
      <c r="EI8867">
        <v>0</v>
      </c>
      <c r="EJ8867">
        <v>1</v>
      </c>
      <c r="EK8867">
        <v>46500</v>
      </c>
      <c r="EL8867">
        <v>2</v>
      </c>
      <c r="EM8867" s="1" t="s">
        <v>205</v>
      </c>
      <c r="EN8867" s="1" t="s">
        <v>205</v>
      </c>
      <c r="EO8867" s="1" t="s">
        <v>205</v>
      </c>
      <c r="EP8867" s="1" t="s">
        <v>183</v>
      </c>
      <c r="EQ8867" s="1" t="s">
        <v>205</v>
      </c>
      <c r="ER8867" s="1" t="s">
        <v>183</v>
      </c>
      <c r="ES8867" s="1" t="s">
        <v>184</v>
      </c>
      <c r="ET8867">
        <v>6</v>
      </c>
      <c r="EU8867">
        <v>0</v>
      </c>
      <c r="EV8867">
        <v>0</v>
      </c>
      <c r="EW8867">
        <v>0</v>
      </c>
      <c r="EX8867">
        <v>2</v>
      </c>
      <c r="EY8867">
        <v>4</v>
      </c>
      <c r="EZ8867">
        <v>3</v>
      </c>
      <c r="FA8867">
        <v>3</v>
      </c>
      <c r="FB8867" s="1" t="s">
        <v>175</v>
      </c>
      <c r="FC8867" s="1" t="s">
        <v>175</v>
      </c>
      <c r="FD8867">
        <v>6</v>
      </c>
      <c r="FE8867" s="1" t="s">
        <v>178</v>
      </c>
      <c r="FF8867" s="1" t="s">
        <v>175</v>
      </c>
      <c r="FG8867" s="1" t="s">
        <v>178</v>
      </c>
      <c r="FH8867" s="1" t="s">
        <v>171</v>
      </c>
      <c r="FI8867" s="1" t="s">
        <v>192</v>
      </c>
      <c r="FK8867" s="1" t="s">
        <v>171</v>
      </c>
      <c r="FL8867" s="1" t="s">
        <v>171</v>
      </c>
      <c r="FM8867" s="1" t="s">
        <v>171</v>
      </c>
    </row>
    <row r="8868" spans="1:171" x14ac:dyDescent="0.25">
      <c r="A8868">
        <v>2022</v>
      </c>
      <c r="B8868" s="1" t="s">
        <v>4693</v>
      </c>
      <c r="C8868" s="1" t="s">
        <v>4693</v>
      </c>
      <c r="D8868" s="1" t="s">
        <v>4693</v>
      </c>
      <c r="E8868" s="1" t="s">
        <v>4693</v>
      </c>
      <c r="F8868">
        <v>168104</v>
      </c>
      <c r="G8868">
        <v>370346103</v>
      </c>
      <c r="H8868" s="1" t="s">
        <v>171</v>
      </c>
      <c r="J8868">
        <v>1</v>
      </c>
      <c r="K8868" s="1" t="s">
        <v>377</v>
      </c>
      <c r="L8868">
        <v>3523</v>
      </c>
      <c r="M8868" s="1" t="s">
        <v>198</v>
      </c>
      <c r="N8868">
        <v>10.670837000000001</v>
      </c>
      <c r="O8868">
        <v>10.819798</v>
      </c>
      <c r="P8868">
        <v>4.3080001000000001</v>
      </c>
      <c r="Q8868">
        <v>5</v>
      </c>
      <c r="R8868">
        <v>-3.5875000953674321</v>
      </c>
      <c r="S8868">
        <v>0</v>
      </c>
      <c r="T8868" s="1" t="s">
        <v>178</v>
      </c>
      <c r="U8868">
        <v>1</v>
      </c>
      <c r="W8868">
        <v>11000</v>
      </c>
      <c r="X8868">
        <v>10000</v>
      </c>
      <c r="Y8868">
        <v>50000</v>
      </c>
      <c r="Z8868">
        <v>50000</v>
      </c>
      <c r="AA8868">
        <v>50000</v>
      </c>
      <c r="AB8868">
        <v>40980</v>
      </c>
      <c r="AC8868">
        <v>1</v>
      </c>
      <c r="AD8868">
        <v>1</v>
      </c>
      <c r="AE8868">
        <v>0</v>
      </c>
      <c r="AF8868" s="1" t="s">
        <v>178</v>
      </c>
      <c r="AG8868">
        <v>0</v>
      </c>
      <c r="AH8868">
        <v>0</v>
      </c>
      <c r="AI8868">
        <v>0</v>
      </c>
      <c r="AJ8868">
        <v>0</v>
      </c>
      <c r="AK8868">
        <v>10000</v>
      </c>
      <c r="AL8868">
        <v>9.2104406000000001</v>
      </c>
      <c r="AM8868">
        <v>0</v>
      </c>
      <c r="AN8868">
        <v>0</v>
      </c>
      <c r="AO8868">
        <v>50000</v>
      </c>
      <c r="AP8868">
        <v>50000</v>
      </c>
      <c r="AQ8868">
        <v>11000</v>
      </c>
      <c r="AR8868">
        <v>9.3057412999999993</v>
      </c>
      <c r="AS8868">
        <v>10000</v>
      </c>
      <c r="AT8868">
        <v>9.2104406000000001</v>
      </c>
      <c r="AU8868">
        <v>0</v>
      </c>
      <c r="AV8868">
        <v>0</v>
      </c>
      <c r="AW8868">
        <v>0</v>
      </c>
      <c r="AX8868">
        <v>0</v>
      </c>
      <c r="AY8868">
        <v>3125</v>
      </c>
      <c r="AZ8868">
        <v>8.0475092000000004</v>
      </c>
      <c r="BA8868">
        <v>70000</v>
      </c>
      <c r="BB8868">
        <v>11.156264999999999</v>
      </c>
      <c r="BC8868">
        <v>-35875</v>
      </c>
      <c r="BE8868">
        <v>0</v>
      </c>
      <c r="BF8868">
        <v>0</v>
      </c>
      <c r="BG8868">
        <v>43080</v>
      </c>
      <c r="BH8868">
        <v>0</v>
      </c>
      <c r="BI8868">
        <v>50</v>
      </c>
      <c r="BJ8868">
        <v>50</v>
      </c>
      <c r="BK8868">
        <v>3.9318255999999998</v>
      </c>
      <c r="BL8868">
        <v>1</v>
      </c>
      <c r="BM8868">
        <v>4080</v>
      </c>
      <c r="BN8868" s="1" t="s">
        <v>2517</v>
      </c>
      <c r="BO8868">
        <v>0</v>
      </c>
      <c r="BP8868">
        <v>1</v>
      </c>
      <c r="BQ8868">
        <v>2000</v>
      </c>
      <c r="BR8868">
        <v>0</v>
      </c>
      <c r="BS8868">
        <v>0</v>
      </c>
      <c r="BT8868">
        <v>18000</v>
      </c>
      <c r="BU8868">
        <v>1000</v>
      </c>
      <c r="BV8868">
        <v>2200</v>
      </c>
      <c r="BW8868">
        <v>2000</v>
      </c>
      <c r="BX8868">
        <v>13200</v>
      </c>
      <c r="BY8868">
        <v>500</v>
      </c>
      <c r="BZ8868">
        <v>0</v>
      </c>
      <c r="CA8868">
        <v>0</v>
      </c>
      <c r="CB8868">
        <v>0</v>
      </c>
      <c r="CC8868">
        <v>100</v>
      </c>
      <c r="CD8868">
        <v>2000</v>
      </c>
      <c r="CE8868">
        <v>0</v>
      </c>
      <c r="CF8868">
        <v>43080</v>
      </c>
      <c r="CG8868">
        <v>3125</v>
      </c>
      <c r="CH8868">
        <v>0</v>
      </c>
      <c r="CI8868">
        <v>10000</v>
      </c>
      <c r="CJ8868">
        <v>10000</v>
      </c>
      <c r="CM8868">
        <v>0</v>
      </c>
      <c r="CP8868">
        <v>0</v>
      </c>
      <c r="CQ8868">
        <v>0</v>
      </c>
      <c r="CR8868">
        <v>48700</v>
      </c>
      <c r="CS8868">
        <v>0</v>
      </c>
      <c r="CT8868">
        <v>50</v>
      </c>
      <c r="CU8868">
        <v>10000</v>
      </c>
      <c r="CV8868" s="1" t="s">
        <v>2517</v>
      </c>
      <c r="CW8868">
        <v>70000</v>
      </c>
      <c r="CX8868" s="1" t="s">
        <v>178</v>
      </c>
      <c r="CY8868">
        <v>50</v>
      </c>
      <c r="CZ8868">
        <v>0</v>
      </c>
      <c r="DA8868">
        <v>0</v>
      </c>
      <c r="DB8868">
        <v>0</v>
      </c>
      <c r="DC8868">
        <v>1</v>
      </c>
      <c r="DD8868" s="1" t="s">
        <v>171</v>
      </c>
      <c r="DE8868">
        <v>908447</v>
      </c>
      <c r="DF8868">
        <v>1978</v>
      </c>
      <c r="DG8868">
        <v>44</v>
      </c>
      <c r="DH8868">
        <v>19.360001</v>
      </c>
      <c r="DI8868" s="1" t="s">
        <v>176</v>
      </c>
      <c r="DJ8868" s="1" t="s">
        <v>177</v>
      </c>
      <c r="DK8868">
        <v>9</v>
      </c>
      <c r="DL8868">
        <v>9</v>
      </c>
      <c r="DM8868" s="1" t="s">
        <v>175</v>
      </c>
      <c r="DN8868">
        <v>0</v>
      </c>
      <c r="DO8868" s="1" t="s">
        <v>171</v>
      </c>
      <c r="DP8868">
        <v>0</v>
      </c>
      <c r="DQ8868">
        <v>4</v>
      </c>
      <c r="DR8868">
        <v>1</v>
      </c>
      <c r="DS8868" s="1" t="s">
        <v>179</v>
      </c>
      <c r="DT8868" s="1" t="s">
        <v>180</v>
      </c>
      <c r="DU8868" s="1" t="s">
        <v>199</v>
      </c>
      <c r="DV8868" s="1" t="s">
        <v>182</v>
      </c>
      <c r="DW8868" s="1" t="s">
        <v>211</v>
      </c>
      <c r="DX8868" s="1" t="s">
        <v>171</v>
      </c>
      <c r="DY8868">
        <v>60</v>
      </c>
      <c r="EA8868">
        <v>1</v>
      </c>
      <c r="EB8868">
        <v>0</v>
      </c>
      <c r="EC8868">
        <v>44</v>
      </c>
      <c r="ED8868">
        <v>1</v>
      </c>
      <c r="EE8868">
        <v>0</v>
      </c>
      <c r="EF8868">
        <v>0</v>
      </c>
      <c r="EG8868">
        <v>1</v>
      </c>
      <c r="EH8868">
        <v>1</v>
      </c>
      <c r="EI8868">
        <v>0</v>
      </c>
      <c r="EJ8868">
        <v>1</v>
      </c>
      <c r="EL8868">
        <v>3</v>
      </c>
      <c r="EM8868" s="1" t="s">
        <v>215</v>
      </c>
      <c r="EN8868" s="1" t="s">
        <v>215</v>
      </c>
      <c r="EO8868" s="1" t="s">
        <v>215</v>
      </c>
      <c r="EP8868" s="1" t="s">
        <v>215</v>
      </c>
      <c r="EQ8868" s="1" t="s">
        <v>215</v>
      </c>
      <c r="ER8868" s="1" t="s">
        <v>215</v>
      </c>
      <c r="ES8868" s="1" t="s">
        <v>194</v>
      </c>
      <c r="ET8868">
        <v>10</v>
      </c>
      <c r="EU8868">
        <v>1</v>
      </c>
      <c r="EV8868">
        <v>6</v>
      </c>
      <c r="EW8868">
        <v>3</v>
      </c>
      <c r="EX8868">
        <v>5</v>
      </c>
      <c r="EY8868">
        <v>5</v>
      </c>
      <c r="EZ8868">
        <v>3</v>
      </c>
      <c r="FA8868">
        <v>4</v>
      </c>
      <c r="FB8868" s="1" t="s">
        <v>175</v>
      </c>
      <c r="FC8868" s="1" t="s">
        <v>175</v>
      </c>
      <c r="FD8868">
        <v>7</v>
      </c>
      <c r="FE8868" s="1" t="s">
        <v>178</v>
      </c>
      <c r="FF8868" s="1" t="s">
        <v>178</v>
      </c>
      <c r="FG8868" s="1" t="s">
        <v>178</v>
      </c>
      <c r="FH8868" s="1" t="s">
        <v>171</v>
      </c>
      <c r="FI8868" s="1" t="s">
        <v>192</v>
      </c>
      <c r="FK8868" s="1" t="s">
        <v>171</v>
      </c>
      <c r="FL8868" s="1" t="s">
        <v>171</v>
      </c>
      <c r="FM8868" s="1" t="s">
        <v>171</v>
      </c>
    </row>
    <row r="8869" spans="1:171" x14ac:dyDescent="0.25">
      <c r="A8869">
        <v>2022</v>
      </c>
      <c r="B8869" s="1" t="s">
        <v>1986</v>
      </c>
      <c r="C8869" s="1" t="s">
        <v>1986</v>
      </c>
      <c r="D8869" s="1" t="s">
        <v>1986</v>
      </c>
      <c r="E8869" s="1" t="s">
        <v>1986</v>
      </c>
      <c r="F8869">
        <v>130488</v>
      </c>
      <c r="G8869">
        <v>130488101</v>
      </c>
      <c r="H8869" s="1" t="s">
        <v>171</v>
      </c>
      <c r="J8869">
        <v>0</v>
      </c>
      <c r="K8869" s="1" t="s">
        <v>338</v>
      </c>
      <c r="L8869">
        <v>48</v>
      </c>
      <c r="M8869" s="1" t="s">
        <v>174</v>
      </c>
      <c r="N8869">
        <v>10.950122</v>
      </c>
      <c r="O8869">
        <v>12.154783999999999</v>
      </c>
      <c r="P8869">
        <v>1.4239999999999999</v>
      </c>
      <c r="Q8869">
        <v>4.75</v>
      </c>
      <c r="R8869">
        <v>27.5</v>
      </c>
      <c r="S8869">
        <v>1000</v>
      </c>
      <c r="T8869" s="1" t="s">
        <v>192</v>
      </c>
      <c r="U8869">
        <v>0</v>
      </c>
      <c r="W8869">
        <v>80000</v>
      </c>
      <c r="X8869">
        <v>80000</v>
      </c>
      <c r="Y8869">
        <v>190000</v>
      </c>
      <c r="Z8869">
        <v>47500</v>
      </c>
      <c r="AA8869">
        <v>150000</v>
      </c>
      <c r="AB8869">
        <v>24760</v>
      </c>
      <c r="AC8869">
        <v>0</v>
      </c>
      <c r="AF8869" s="1" t="s">
        <v>175</v>
      </c>
      <c r="AG8869">
        <v>0</v>
      </c>
      <c r="AH8869">
        <v>0</v>
      </c>
      <c r="AI8869">
        <v>0</v>
      </c>
      <c r="AJ8869">
        <v>0</v>
      </c>
      <c r="AK8869">
        <v>80000</v>
      </c>
      <c r="AL8869">
        <v>11.289794000000001</v>
      </c>
      <c r="AM8869">
        <v>1000</v>
      </c>
      <c r="AN8869">
        <v>6.9087547999999996</v>
      </c>
      <c r="AO8869">
        <v>190000</v>
      </c>
      <c r="AP8869">
        <v>47500</v>
      </c>
      <c r="AQ8869">
        <v>80000</v>
      </c>
      <c r="AR8869">
        <v>11.289794000000001</v>
      </c>
      <c r="AS8869">
        <v>0</v>
      </c>
      <c r="AT8869">
        <v>0</v>
      </c>
      <c r="AU8869">
        <v>175000</v>
      </c>
      <c r="AV8869">
        <v>12.072547</v>
      </c>
      <c r="AW8869">
        <v>175000</v>
      </c>
      <c r="AX8869">
        <v>12.072547</v>
      </c>
      <c r="AY8869">
        <v>0</v>
      </c>
      <c r="AZ8869">
        <v>0</v>
      </c>
      <c r="BA8869">
        <v>0</v>
      </c>
      <c r="BB8869">
        <v>0</v>
      </c>
      <c r="BC8869">
        <v>275000</v>
      </c>
      <c r="BD8869">
        <v>12.52453</v>
      </c>
      <c r="BE8869">
        <v>17.5</v>
      </c>
      <c r="BF8869">
        <v>2.9177705999999999</v>
      </c>
      <c r="BG8869">
        <v>56960</v>
      </c>
      <c r="BH8869">
        <v>0</v>
      </c>
      <c r="BI8869">
        <v>30000</v>
      </c>
      <c r="BJ8869">
        <v>30000</v>
      </c>
      <c r="BK8869">
        <v>10.308986000000001</v>
      </c>
      <c r="BL8869">
        <v>4</v>
      </c>
      <c r="BM8869">
        <v>14280</v>
      </c>
      <c r="BN8869" s="1" t="s">
        <v>2517</v>
      </c>
      <c r="BO8869">
        <v>0</v>
      </c>
      <c r="BP8869">
        <v>0</v>
      </c>
      <c r="BQ8869">
        <v>0</v>
      </c>
      <c r="BR8869">
        <v>0</v>
      </c>
      <c r="BS8869">
        <v>1300</v>
      </c>
      <c r="BT8869">
        <v>6000</v>
      </c>
      <c r="BU8869">
        <v>1000</v>
      </c>
      <c r="BV8869">
        <v>1480</v>
      </c>
      <c r="BW8869">
        <v>0</v>
      </c>
      <c r="BX8869">
        <v>0</v>
      </c>
      <c r="BY8869">
        <v>1800</v>
      </c>
      <c r="BZ8869">
        <v>200</v>
      </c>
      <c r="CA8869">
        <v>0</v>
      </c>
      <c r="CB8869">
        <v>1300</v>
      </c>
      <c r="CC8869">
        <v>31100</v>
      </c>
      <c r="CD8869">
        <v>1100</v>
      </c>
      <c r="CE8869">
        <v>0</v>
      </c>
      <c r="CF8869">
        <v>56960</v>
      </c>
      <c r="CG8869">
        <v>0</v>
      </c>
      <c r="CH8869">
        <v>175000</v>
      </c>
      <c r="CI8869">
        <v>0</v>
      </c>
      <c r="CJ8869">
        <v>20000</v>
      </c>
      <c r="CM8869">
        <v>1</v>
      </c>
      <c r="CN8869">
        <v>700</v>
      </c>
      <c r="CP8869">
        <v>0</v>
      </c>
      <c r="CQ8869">
        <v>190000</v>
      </c>
      <c r="CR8869">
        <v>0</v>
      </c>
      <c r="CS8869">
        <v>0</v>
      </c>
      <c r="CU8869">
        <v>0</v>
      </c>
      <c r="CV8869" s="1" t="s">
        <v>2517</v>
      </c>
      <c r="CW8869">
        <v>0</v>
      </c>
      <c r="CX8869" s="1" t="s">
        <v>178</v>
      </c>
      <c r="CZ8869">
        <v>17.5</v>
      </c>
      <c r="DA8869">
        <v>0.33333333999999998</v>
      </c>
      <c r="DB8869">
        <v>0</v>
      </c>
      <c r="DC8869">
        <v>4</v>
      </c>
      <c r="DD8869" s="1" t="s">
        <v>176</v>
      </c>
      <c r="DF8869">
        <v>1974</v>
      </c>
      <c r="DG8869">
        <v>48</v>
      </c>
      <c r="DH8869">
        <v>23.040001</v>
      </c>
      <c r="DI8869" s="1" t="s">
        <v>188</v>
      </c>
      <c r="DJ8869" s="1" t="s">
        <v>206</v>
      </c>
      <c r="DK8869">
        <v>12</v>
      </c>
      <c r="DL8869">
        <v>12</v>
      </c>
      <c r="DM8869" s="1" t="s">
        <v>178</v>
      </c>
      <c r="DN8869">
        <v>0</v>
      </c>
      <c r="DO8869" s="1" t="s">
        <v>171</v>
      </c>
      <c r="DP8869">
        <v>1</v>
      </c>
      <c r="DQ8869">
        <v>3</v>
      </c>
      <c r="DR8869">
        <v>0</v>
      </c>
      <c r="DS8869" s="1" t="s">
        <v>179</v>
      </c>
      <c r="DT8869" s="1" t="s">
        <v>180</v>
      </c>
      <c r="DU8869" s="1" t="s">
        <v>190</v>
      </c>
      <c r="DV8869" s="1" t="s">
        <v>182</v>
      </c>
      <c r="DW8869" s="1" t="s">
        <v>191</v>
      </c>
      <c r="DX8869" s="1" t="s">
        <v>171</v>
      </c>
      <c r="DY8869">
        <v>77</v>
      </c>
      <c r="DZ8869">
        <v>5500</v>
      </c>
      <c r="EA8869">
        <v>1</v>
      </c>
      <c r="EB8869">
        <v>1</v>
      </c>
      <c r="EC8869">
        <v>48</v>
      </c>
      <c r="ED8869">
        <v>0</v>
      </c>
      <c r="EE8869">
        <v>0</v>
      </c>
      <c r="EF8869">
        <v>1</v>
      </c>
      <c r="EG8869">
        <v>4</v>
      </c>
      <c r="EH8869">
        <v>1</v>
      </c>
      <c r="EI8869">
        <v>1</v>
      </c>
      <c r="EJ8869">
        <v>1</v>
      </c>
      <c r="EK8869">
        <v>60000</v>
      </c>
      <c r="EL8869">
        <v>3</v>
      </c>
      <c r="EM8869" s="1" t="s">
        <v>205</v>
      </c>
      <c r="EN8869" s="1" t="s">
        <v>205</v>
      </c>
      <c r="EO8869" s="1" t="s">
        <v>207</v>
      </c>
      <c r="EP8869" s="1" t="s">
        <v>207</v>
      </c>
      <c r="EQ8869" s="1" t="s">
        <v>205</v>
      </c>
      <c r="ER8869" s="1" t="s">
        <v>205</v>
      </c>
      <c r="ES8869" s="1" t="s">
        <v>184</v>
      </c>
      <c r="ET8869">
        <v>9</v>
      </c>
      <c r="EU8869">
        <v>7</v>
      </c>
      <c r="EV8869">
        <v>0</v>
      </c>
      <c r="EW8869">
        <v>2</v>
      </c>
      <c r="EX8869">
        <v>6</v>
      </c>
      <c r="EY8869">
        <v>3</v>
      </c>
      <c r="EZ8869">
        <v>4</v>
      </c>
      <c r="FA8869">
        <v>5</v>
      </c>
      <c r="FB8869" s="1" t="s">
        <v>175</v>
      </c>
      <c r="FC8869" s="1" t="s">
        <v>175</v>
      </c>
      <c r="FD8869">
        <v>7</v>
      </c>
      <c r="FE8869" s="1" t="s">
        <v>175</v>
      </c>
      <c r="FF8869" s="1" t="s">
        <v>175</v>
      </c>
      <c r="FG8869" s="1" t="s">
        <v>171</v>
      </c>
      <c r="FH8869" s="1" t="s">
        <v>171</v>
      </c>
      <c r="FI8869" s="1" t="s">
        <v>216</v>
      </c>
      <c r="FJ8869">
        <v>130426</v>
      </c>
      <c r="FK8869" s="1" t="s">
        <v>339</v>
      </c>
      <c r="FL8869" s="1" t="s">
        <v>344</v>
      </c>
      <c r="FM8869" s="1" t="s">
        <v>345</v>
      </c>
      <c r="FN8869">
        <v>130400</v>
      </c>
      <c r="FO8869">
        <v>13</v>
      </c>
    </row>
    <row r="8870" spans="1:171" x14ac:dyDescent="0.25">
      <c r="A8870">
        <v>2022</v>
      </c>
      <c r="B8870" s="1" t="s">
        <v>1061</v>
      </c>
      <c r="C8870" s="1" t="s">
        <v>1061</v>
      </c>
      <c r="D8870" s="1" t="s">
        <v>1061</v>
      </c>
      <c r="E8870" s="1" t="s">
        <v>1061</v>
      </c>
      <c r="F8870">
        <v>172410</v>
      </c>
      <c r="G8870">
        <v>441272105</v>
      </c>
      <c r="H8870" s="1" t="s">
        <v>171</v>
      </c>
      <c r="J8870">
        <v>1</v>
      </c>
      <c r="K8870" s="1" t="s">
        <v>469</v>
      </c>
      <c r="L8870">
        <v>1985</v>
      </c>
      <c r="M8870" s="1" t="s">
        <v>174</v>
      </c>
      <c r="N8870">
        <v>10.894904</v>
      </c>
      <c r="O8870">
        <v>10.819798</v>
      </c>
      <c r="P8870">
        <v>5.3899999000000003</v>
      </c>
      <c r="Q8870">
        <v>5</v>
      </c>
      <c r="R8870">
        <v>0.80000001192092896</v>
      </c>
      <c r="S8870">
        <v>2500</v>
      </c>
      <c r="T8870" s="1" t="s">
        <v>171</v>
      </c>
      <c r="U8870">
        <v>0</v>
      </c>
      <c r="W8870">
        <v>8000</v>
      </c>
      <c r="X8870">
        <v>3000</v>
      </c>
      <c r="Y8870">
        <v>50000</v>
      </c>
      <c r="Z8870">
        <v>50000</v>
      </c>
      <c r="AA8870">
        <v>50000</v>
      </c>
      <c r="AB8870">
        <v>43400</v>
      </c>
      <c r="AC8870">
        <v>0</v>
      </c>
      <c r="AF8870" s="1" t="s">
        <v>175</v>
      </c>
      <c r="AG8870">
        <v>0</v>
      </c>
      <c r="AH8870">
        <v>0</v>
      </c>
      <c r="AI8870">
        <v>0</v>
      </c>
      <c r="AJ8870">
        <v>0</v>
      </c>
      <c r="AK8870">
        <v>3000</v>
      </c>
      <c r="AL8870">
        <v>8.0067005000000009</v>
      </c>
      <c r="AM8870">
        <v>2500</v>
      </c>
      <c r="AN8870">
        <v>7.8244457000000001</v>
      </c>
      <c r="AO8870">
        <v>50000</v>
      </c>
      <c r="AP8870">
        <v>50000</v>
      </c>
      <c r="AQ8870">
        <v>8000</v>
      </c>
      <c r="AR8870">
        <v>8.9873218999999995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8000</v>
      </c>
      <c r="BD8870">
        <v>8.9873218999999995</v>
      </c>
      <c r="BE8870">
        <v>0</v>
      </c>
      <c r="BF8870">
        <v>0</v>
      </c>
      <c r="BG8870">
        <v>53900</v>
      </c>
      <c r="BH8870">
        <v>5000</v>
      </c>
      <c r="BI8870">
        <v>3000</v>
      </c>
      <c r="BJ8870">
        <v>8000</v>
      </c>
      <c r="BK8870">
        <v>8.9873218999999995</v>
      </c>
      <c r="BL8870">
        <v>1</v>
      </c>
      <c r="BM8870">
        <v>10500</v>
      </c>
      <c r="BN8870" s="1" t="s">
        <v>2517</v>
      </c>
      <c r="BO8870">
        <v>0</v>
      </c>
      <c r="BP8870">
        <v>0</v>
      </c>
      <c r="BQ8870">
        <v>1500</v>
      </c>
      <c r="BR8870">
        <v>1000</v>
      </c>
      <c r="BS8870">
        <v>0</v>
      </c>
      <c r="BT8870">
        <v>24000</v>
      </c>
      <c r="BU8870">
        <v>3000</v>
      </c>
      <c r="BV8870">
        <v>1800</v>
      </c>
      <c r="BW8870">
        <v>1500</v>
      </c>
      <c r="BX8870">
        <v>2400</v>
      </c>
      <c r="BY8870">
        <v>0</v>
      </c>
      <c r="BZ8870">
        <v>200</v>
      </c>
      <c r="CA8870">
        <v>0</v>
      </c>
      <c r="CB8870">
        <v>0</v>
      </c>
      <c r="CC8870">
        <v>10500</v>
      </c>
      <c r="CD8870">
        <v>0</v>
      </c>
      <c r="CE8870">
        <v>0</v>
      </c>
      <c r="CF8870">
        <v>53900</v>
      </c>
      <c r="CG8870">
        <v>0</v>
      </c>
      <c r="CH8870">
        <v>0</v>
      </c>
      <c r="CI8870">
        <v>0</v>
      </c>
      <c r="CJ8870">
        <v>0</v>
      </c>
      <c r="CK8870">
        <v>2000</v>
      </c>
      <c r="CM8870">
        <v>0</v>
      </c>
      <c r="CO8870">
        <v>2000</v>
      </c>
      <c r="CP8870">
        <v>0</v>
      </c>
      <c r="CQ8870">
        <v>45000</v>
      </c>
      <c r="CR8870">
        <v>0</v>
      </c>
      <c r="CS8870">
        <v>0</v>
      </c>
      <c r="CT8870">
        <v>0</v>
      </c>
      <c r="CU8870">
        <v>0</v>
      </c>
      <c r="CV8870" s="1" t="s">
        <v>2568</v>
      </c>
      <c r="CW8870">
        <v>0</v>
      </c>
      <c r="CX8870" s="1" t="s">
        <v>175</v>
      </c>
      <c r="CZ8870">
        <v>0</v>
      </c>
      <c r="DA8870">
        <v>0</v>
      </c>
      <c r="DB8870">
        <v>0</v>
      </c>
      <c r="DC8870">
        <v>1</v>
      </c>
      <c r="DD8870" s="1" t="s">
        <v>171</v>
      </c>
      <c r="DE8870">
        <v>304181</v>
      </c>
      <c r="DF8870">
        <v>1995</v>
      </c>
      <c r="DG8870">
        <v>27</v>
      </c>
      <c r="DH8870">
        <v>7.29</v>
      </c>
      <c r="DI8870" s="1" t="s">
        <v>176</v>
      </c>
      <c r="DJ8870" s="1" t="s">
        <v>177</v>
      </c>
      <c r="DK8870">
        <v>9</v>
      </c>
      <c r="DM8870" s="1" t="s">
        <v>175</v>
      </c>
      <c r="DN8870">
        <v>0</v>
      </c>
      <c r="DO8870" s="1" t="s">
        <v>171</v>
      </c>
      <c r="DP8870">
        <v>0</v>
      </c>
      <c r="DQ8870">
        <v>4</v>
      </c>
      <c r="DR8870">
        <v>1</v>
      </c>
      <c r="DS8870" s="1" t="s">
        <v>179</v>
      </c>
      <c r="DT8870" s="1" t="s">
        <v>180</v>
      </c>
      <c r="DU8870" s="1" t="s">
        <v>190</v>
      </c>
      <c r="DV8870" s="1" t="s">
        <v>182</v>
      </c>
      <c r="DW8870" s="1" t="s">
        <v>220</v>
      </c>
      <c r="DX8870" s="1" t="s">
        <v>171</v>
      </c>
      <c r="DY8870">
        <v>57</v>
      </c>
      <c r="DZ8870">
        <v>5000</v>
      </c>
      <c r="EA8870">
        <v>1</v>
      </c>
      <c r="EB8870">
        <v>0</v>
      </c>
      <c r="EC8870">
        <v>27</v>
      </c>
      <c r="ED8870">
        <v>1</v>
      </c>
      <c r="EE8870">
        <v>0</v>
      </c>
      <c r="EF8870">
        <v>0</v>
      </c>
      <c r="EG8870">
        <v>1</v>
      </c>
      <c r="EH8870">
        <v>1</v>
      </c>
      <c r="EI8870">
        <v>0</v>
      </c>
      <c r="EJ8870">
        <v>1</v>
      </c>
      <c r="EK8870">
        <v>45000</v>
      </c>
      <c r="EL8870">
        <v>1</v>
      </c>
      <c r="EM8870" s="1" t="s">
        <v>207</v>
      </c>
      <c r="EN8870" s="1" t="s">
        <v>207</v>
      </c>
      <c r="EO8870" s="1" t="s">
        <v>207</v>
      </c>
      <c r="EP8870" s="1" t="s">
        <v>256</v>
      </c>
      <c r="EQ8870" s="1" t="s">
        <v>256</v>
      </c>
      <c r="ER8870" s="1" t="s">
        <v>256</v>
      </c>
      <c r="ES8870" s="1" t="s">
        <v>202</v>
      </c>
      <c r="ET8870">
        <v>10</v>
      </c>
      <c r="EU8870">
        <v>4</v>
      </c>
      <c r="EV8870">
        <v>0</v>
      </c>
      <c r="EW8870">
        <v>0</v>
      </c>
      <c r="EX8870">
        <v>3</v>
      </c>
      <c r="EY8870">
        <v>5</v>
      </c>
      <c r="EZ8870">
        <v>3</v>
      </c>
      <c r="FA8870">
        <v>3</v>
      </c>
      <c r="FB8870" s="1" t="s">
        <v>175</v>
      </c>
      <c r="FC8870" s="1" t="s">
        <v>178</v>
      </c>
      <c r="FD8870">
        <v>9</v>
      </c>
      <c r="FE8870" s="1" t="s">
        <v>178</v>
      </c>
      <c r="FF8870" s="1" t="s">
        <v>175</v>
      </c>
      <c r="FG8870" s="1" t="s">
        <v>178</v>
      </c>
      <c r="FH8870" s="1" t="s">
        <v>171</v>
      </c>
      <c r="FI8870" s="1" t="s">
        <v>192</v>
      </c>
      <c r="FK8870" s="1" t="s">
        <v>171</v>
      </c>
      <c r="FL8870" s="1" t="s">
        <v>171</v>
      </c>
      <c r="FM8870" s="1" t="s">
        <v>171</v>
      </c>
    </row>
    <row r="8871" spans="1:171" x14ac:dyDescent="0.25">
      <c r="A8871">
        <v>2022</v>
      </c>
      <c r="B8871" s="1" t="s">
        <v>2329</v>
      </c>
      <c r="C8871" s="1" t="s">
        <v>2329</v>
      </c>
      <c r="D8871" s="1" t="s">
        <v>2329</v>
      </c>
      <c r="E8871" s="1" t="s">
        <v>2329</v>
      </c>
      <c r="F8871">
        <v>620667</v>
      </c>
      <c r="G8871">
        <v>620667102</v>
      </c>
      <c r="H8871" s="1" t="s">
        <v>171</v>
      </c>
      <c r="J8871">
        <v>0</v>
      </c>
      <c r="K8871" s="1" t="s">
        <v>500</v>
      </c>
      <c r="L8871">
        <v>132</v>
      </c>
      <c r="M8871" s="1" t="s">
        <v>174</v>
      </c>
      <c r="N8871">
        <v>12.098248</v>
      </c>
      <c r="O8871">
        <v>11.849405000000001</v>
      </c>
      <c r="P8871">
        <v>5.9851998999999996</v>
      </c>
      <c r="Q8871">
        <v>4.6666664999999998</v>
      </c>
      <c r="R8871">
        <v>122</v>
      </c>
      <c r="S8871">
        <v>5000</v>
      </c>
      <c r="T8871" s="1" t="s">
        <v>178</v>
      </c>
      <c r="U8871">
        <v>0</v>
      </c>
      <c r="W8871">
        <v>160000</v>
      </c>
      <c r="X8871">
        <v>100000</v>
      </c>
      <c r="Y8871">
        <v>140000</v>
      </c>
      <c r="Z8871">
        <v>46666.666666666657</v>
      </c>
      <c r="AA8871">
        <v>140000</v>
      </c>
      <c r="AB8871">
        <v>83356</v>
      </c>
      <c r="AC8871">
        <v>0</v>
      </c>
      <c r="AF8871" s="1" t="s">
        <v>175</v>
      </c>
      <c r="AG8871">
        <v>0</v>
      </c>
      <c r="AH8871">
        <v>0</v>
      </c>
      <c r="AI8871">
        <v>0</v>
      </c>
      <c r="AJ8871">
        <v>0</v>
      </c>
      <c r="AK8871">
        <v>100000</v>
      </c>
      <c r="AL8871">
        <v>11.512936</v>
      </c>
      <c r="AM8871">
        <v>5000</v>
      </c>
      <c r="AN8871">
        <v>8.5173930999999996</v>
      </c>
      <c r="AO8871">
        <v>140000</v>
      </c>
      <c r="AP8871">
        <v>46666.667999999998</v>
      </c>
      <c r="AQ8871">
        <v>160000</v>
      </c>
      <c r="AR8871">
        <v>11.982934999999999</v>
      </c>
      <c r="AS8871">
        <v>0</v>
      </c>
      <c r="AT8871">
        <v>0</v>
      </c>
      <c r="AU8871">
        <v>910000</v>
      </c>
      <c r="AV8871">
        <v>13.721201000000001</v>
      </c>
      <c r="AW8871">
        <v>1100000</v>
      </c>
      <c r="AX8871">
        <v>13.910822</v>
      </c>
      <c r="AY8871">
        <v>0</v>
      </c>
      <c r="AZ8871">
        <v>0</v>
      </c>
      <c r="BA8871">
        <v>0</v>
      </c>
      <c r="BB8871">
        <v>0</v>
      </c>
      <c r="BC8871">
        <v>1220000</v>
      </c>
      <c r="BD8871">
        <v>14.014362</v>
      </c>
      <c r="BE8871">
        <v>110</v>
      </c>
      <c r="BF8871">
        <v>4.7095304000000002</v>
      </c>
      <c r="BG8871">
        <v>179556</v>
      </c>
      <c r="BH8871">
        <v>20000</v>
      </c>
      <c r="BI8871">
        <v>17000</v>
      </c>
      <c r="BJ8871">
        <v>37000</v>
      </c>
      <c r="BK8871">
        <v>10.518701</v>
      </c>
      <c r="BL8871">
        <v>3</v>
      </c>
      <c r="BM8871">
        <v>9436</v>
      </c>
      <c r="BN8871" s="1" t="s">
        <v>2591</v>
      </c>
      <c r="BO8871">
        <v>1</v>
      </c>
      <c r="BP8871">
        <v>0</v>
      </c>
      <c r="BQ8871">
        <v>5000</v>
      </c>
      <c r="BR8871">
        <v>3000</v>
      </c>
      <c r="BS8871">
        <v>5600</v>
      </c>
      <c r="BT8871">
        <v>24000</v>
      </c>
      <c r="BU8871">
        <v>4000</v>
      </c>
      <c r="BV8871">
        <v>25180</v>
      </c>
      <c r="BW8871">
        <v>5000</v>
      </c>
      <c r="BX8871">
        <v>8040</v>
      </c>
      <c r="BY8871">
        <v>7000</v>
      </c>
      <c r="BZ8871">
        <v>700</v>
      </c>
      <c r="CA8871">
        <v>400</v>
      </c>
      <c r="CB8871">
        <v>5600</v>
      </c>
      <c r="CC8871">
        <v>42400</v>
      </c>
      <c r="CD8871">
        <v>3800</v>
      </c>
      <c r="CE8871">
        <v>50000</v>
      </c>
      <c r="CF8871">
        <v>179556</v>
      </c>
      <c r="CG8871">
        <v>0</v>
      </c>
      <c r="CH8871">
        <v>1100000</v>
      </c>
      <c r="CI8871">
        <v>0</v>
      </c>
      <c r="CJ8871">
        <v>150000</v>
      </c>
      <c r="CL8871">
        <v>190000</v>
      </c>
      <c r="CM8871">
        <v>0</v>
      </c>
      <c r="CP8871">
        <v>190000</v>
      </c>
      <c r="CQ8871">
        <v>140000</v>
      </c>
      <c r="CR8871">
        <v>0</v>
      </c>
      <c r="CS8871">
        <v>0</v>
      </c>
      <c r="CT8871">
        <v>0</v>
      </c>
      <c r="CU8871">
        <v>0</v>
      </c>
      <c r="CV8871" s="1" t="s">
        <v>2517</v>
      </c>
      <c r="CW8871">
        <v>0</v>
      </c>
      <c r="CX8871" s="1" t="s">
        <v>175</v>
      </c>
      <c r="CZ8871">
        <v>60</v>
      </c>
      <c r="DA8871">
        <v>0</v>
      </c>
      <c r="DB8871">
        <v>0</v>
      </c>
      <c r="DC8871">
        <v>3</v>
      </c>
      <c r="DD8871" s="1" t="s">
        <v>176</v>
      </c>
      <c r="DE8871">
        <v>219700</v>
      </c>
      <c r="DF8871">
        <v>1977</v>
      </c>
      <c r="DG8871">
        <v>45</v>
      </c>
      <c r="DH8871">
        <v>20.25</v>
      </c>
      <c r="DI8871" s="1" t="s">
        <v>188</v>
      </c>
      <c r="DJ8871" s="1" t="s">
        <v>214</v>
      </c>
      <c r="DK8871">
        <v>16</v>
      </c>
      <c r="DL8871">
        <v>16</v>
      </c>
      <c r="DM8871" s="1" t="s">
        <v>178</v>
      </c>
      <c r="DN8871">
        <v>0</v>
      </c>
      <c r="DO8871" s="1" t="s">
        <v>171</v>
      </c>
      <c r="DP8871">
        <v>1</v>
      </c>
      <c r="DQ8871">
        <v>3</v>
      </c>
      <c r="DR8871">
        <v>1</v>
      </c>
      <c r="DS8871" s="1" t="s">
        <v>197</v>
      </c>
      <c r="DT8871" s="1" t="s">
        <v>180</v>
      </c>
      <c r="DU8871" s="1" t="s">
        <v>190</v>
      </c>
      <c r="DV8871" s="1" t="s">
        <v>182</v>
      </c>
      <c r="DW8871" s="1" t="s">
        <v>213</v>
      </c>
      <c r="DX8871" s="1" t="s">
        <v>175</v>
      </c>
      <c r="DY8871">
        <v>8</v>
      </c>
      <c r="DZ8871">
        <v>4000</v>
      </c>
      <c r="EA8871">
        <v>0</v>
      </c>
      <c r="EB8871">
        <v>1</v>
      </c>
      <c r="EC8871">
        <v>45</v>
      </c>
      <c r="ED8871">
        <v>0</v>
      </c>
      <c r="EE8871">
        <v>0</v>
      </c>
      <c r="EF8871">
        <v>0</v>
      </c>
      <c r="EG8871">
        <v>3</v>
      </c>
      <c r="EH8871">
        <v>0</v>
      </c>
      <c r="EI8871">
        <v>0</v>
      </c>
      <c r="EJ8871">
        <v>1</v>
      </c>
      <c r="EK8871">
        <v>60000</v>
      </c>
      <c r="EL8871">
        <v>3</v>
      </c>
      <c r="EM8871" s="1" t="s">
        <v>207</v>
      </c>
      <c r="EN8871" s="1" t="s">
        <v>183</v>
      </c>
      <c r="EO8871" s="1" t="s">
        <v>183</v>
      </c>
      <c r="EP8871" s="1" t="s">
        <v>205</v>
      </c>
      <c r="EQ8871" s="1" t="s">
        <v>207</v>
      </c>
      <c r="ER8871" s="1" t="s">
        <v>183</v>
      </c>
      <c r="ES8871" s="1" t="s">
        <v>194</v>
      </c>
      <c r="ET8871">
        <v>9</v>
      </c>
      <c r="EU8871">
        <v>7</v>
      </c>
      <c r="EV8871">
        <v>0</v>
      </c>
      <c r="EW8871">
        <v>2</v>
      </c>
      <c r="EX8871">
        <v>5</v>
      </c>
      <c r="EY8871">
        <v>8</v>
      </c>
      <c r="EZ8871">
        <v>4</v>
      </c>
      <c r="FA8871">
        <v>5</v>
      </c>
      <c r="FB8871" s="1" t="s">
        <v>175</v>
      </c>
      <c r="FC8871" s="1" t="s">
        <v>175</v>
      </c>
      <c r="FD8871">
        <v>8</v>
      </c>
      <c r="FE8871" s="1" t="s">
        <v>178</v>
      </c>
      <c r="FF8871" s="1" t="s">
        <v>175</v>
      </c>
      <c r="FG8871" s="1" t="s">
        <v>178</v>
      </c>
      <c r="FH8871" s="1" t="s">
        <v>196</v>
      </c>
      <c r="FI8871" s="1" t="s">
        <v>216</v>
      </c>
      <c r="FJ8871">
        <v>620123</v>
      </c>
      <c r="FK8871" s="1" t="s">
        <v>501</v>
      </c>
      <c r="FL8871" s="1" t="s">
        <v>502</v>
      </c>
      <c r="FM8871" s="1" t="s">
        <v>504</v>
      </c>
      <c r="FN8871">
        <v>620100</v>
      </c>
      <c r="FO8871">
        <v>62</v>
      </c>
    </row>
    <row r="8872" spans="1:171" x14ac:dyDescent="0.25">
      <c r="A8872">
        <v>2022</v>
      </c>
      <c r="B8872" s="1" t="s">
        <v>2450</v>
      </c>
      <c r="C8872" s="1" t="s">
        <v>2450</v>
      </c>
      <c r="D8872" s="1" t="s">
        <v>2450</v>
      </c>
      <c r="E8872" s="1" t="s">
        <v>2450</v>
      </c>
      <c r="F8872">
        <v>621643</v>
      </c>
      <c r="G8872">
        <v>621643102</v>
      </c>
      <c r="H8872" s="1" t="s">
        <v>171</v>
      </c>
      <c r="J8872">
        <v>0</v>
      </c>
      <c r="K8872" s="1" t="s">
        <v>500</v>
      </c>
      <c r="L8872">
        <v>131</v>
      </c>
      <c r="M8872" s="1" t="s">
        <v>174</v>
      </c>
      <c r="N8872">
        <v>10.543787999999999</v>
      </c>
      <c r="O8872">
        <v>10.860939</v>
      </c>
      <c r="P8872">
        <v>1.897</v>
      </c>
      <c r="Q8872">
        <v>2.605</v>
      </c>
      <c r="R8872">
        <v>7</v>
      </c>
      <c r="S8872">
        <v>4000</v>
      </c>
      <c r="T8872" s="1" t="s">
        <v>178</v>
      </c>
      <c r="U8872">
        <v>0</v>
      </c>
      <c r="W8872">
        <v>50000</v>
      </c>
      <c r="X8872">
        <v>50000</v>
      </c>
      <c r="Y8872">
        <v>52100</v>
      </c>
      <c r="Z8872">
        <v>26050</v>
      </c>
      <c r="AA8872">
        <v>50000</v>
      </c>
      <c r="AB8872">
        <v>31940</v>
      </c>
      <c r="AC8872">
        <v>0</v>
      </c>
      <c r="AF8872" s="1" t="s">
        <v>175</v>
      </c>
      <c r="AG8872">
        <v>0</v>
      </c>
      <c r="AH8872">
        <v>0</v>
      </c>
      <c r="AI8872">
        <v>0</v>
      </c>
      <c r="AJ8872">
        <v>0</v>
      </c>
      <c r="AK8872">
        <v>50000</v>
      </c>
      <c r="AL8872">
        <v>10.819798</v>
      </c>
      <c r="AM8872">
        <v>4000</v>
      </c>
      <c r="AN8872">
        <v>8.2943000999999992</v>
      </c>
      <c r="AO8872">
        <v>52100</v>
      </c>
      <c r="AP8872">
        <v>26050</v>
      </c>
      <c r="AQ8872">
        <v>50000</v>
      </c>
      <c r="AR8872">
        <v>10.819798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70000</v>
      </c>
      <c r="BD8872">
        <v>11.156264999999999</v>
      </c>
      <c r="BE8872">
        <v>0</v>
      </c>
      <c r="BF8872">
        <v>0</v>
      </c>
      <c r="BG8872">
        <v>37940</v>
      </c>
      <c r="BH8872">
        <v>1000</v>
      </c>
      <c r="BI8872">
        <v>0</v>
      </c>
      <c r="BJ8872">
        <v>1000</v>
      </c>
      <c r="BK8872">
        <v>6.9087547999999996</v>
      </c>
      <c r="BL8872">
        <v>2</v>
      </c>
      <c r="BM8872">
        <v>4740</v>
      </c>
      <c r="BN8872" s="1" t="s">
        <v>2517</v>
      </c>
      <c r="BO8872">
        <v>0</v>
      </c>
      <c r="BP8872">
        <v>0</v>
      </c>
      <c r="BQ8872">
        <v>2000</v>
      </c>
      <c r="BR8872">
        <v>2000</v>
      </c>
      <c r="BS8872">
        <v>0</v>
      </c>
      <c r="BT8872">
        <v>12000</v>
      </c>
      <c r="BU8872">
        <v>2000</v>
      </c>
      <c r="BV8872">
        <v>5200</v>
      </c>
      <c r="BW8872">
        <v>2000</v>
      </c>
      <c r="BX8872">
        <v>4800</v>
      </c>
      <c r="BY8872">
        <v>700</v>
      </c>
      <c r="BZ8872">
        <v>500</v>
      </c>
      <c r="CA8872">
        <v>500</v>
      </c>
      <c r="CB8872">
        <v>0</v>
      </c>
      <c r="CC8872">
        <v>5000</v>
      </c>
      <c r="CD8872">
        <v>1000</v>
      </c>
      <c r="CE8872">
        <v>0</v>
      </c>
      <c r="CF8872">
        <v>37940</v>
      </c>
      <c r="CG8872">
        <v>0</v>
      </c>
      <c r="CH8872">
        <v>0</v>
      </c>
      <c r="CI8872">
        <v>0</v>
      </c>
      <c r="CJ8872">
        <v>20000</v>
      </c>
      <c r="CM8872">
        <v>0</v>
      </c>
      <c r="CP8872">
        <v>0</v>
      </c>
      <c r="CQ8872">
        <v>50000</v>
      </c>
      <c r="CR8872">
        <v>0</v>
      </c>
      <c r="CS8872">
        <v>0</v>
      </c>
      <c r="CT8872">
        <v>2100</v>
      </c>
      <c r="CU8872">
        <v>0</v>
      </c>
      <c r="CV8872" s="1" t="s">
        <v>2517</v>
      </c>
      <c r="CW8872">
        <v>0</v>
      </c>
      <c r="CX8872" s="1" t="s">
        <v>178</v>
      </c>
      <c r="CY8872">
        <v>100</v>
      </c>
      <c r="CZ8872">
        <v>0</v>
      </c>
      <c r="DA8872">
        <v>0</v>
      </c>
      <c r="DB8872">
        <v>0</v>
      </c>
      <c r="DC8872">
        <v>2</v>
      </c>
      <c r="DD8872" s="1" t="s">
        <v>176</v>
      </c>
      <c r="DE8872">
        <v>756629</v>
      </c>
      <c r="DF8872">
        <v>1963</v>
      </c>
      <c r="DG8872">
        <v>59</v>
      </c>
      <c r="DH8872">
        <v>34.810001</v>
      </c>
      <c r="DI8872" s="1" t="s">
        <v>176</v>
      </c>
      <c r="DJ8872" s="1" t="s">
        <v>177</v>
      </c>
      <c r="DK8872">
        <v>9</v>
      </c>
      <c r="DL8872">
        <v>9</v>
      </c>
      <c r="DM8872" s="1" t="s">
        <v>178</v>
      </c>
      <c r="DN8872">
        <v>0</v>
      </c>
      <c r="DO8872" s="1" t="s">
        <v>171</v>
      </c>
      <c r="DP8872">
        <v>1</v>
      </c>
      <c r="DQ8872">
        <v>4</v>
      </c>
      <c r="DR8872">
        <v>1</v>
      </c>
      <c r="DS8872" s="1" t="s">
        <v>179</v>
      </c>
      <c r="DT8872" s="1" t="s">
        <v>180</v>
      </c>
      <c r="DU8872" s="1" t="s">
        <v>190</v>
      </c>
      <c r="DV8872" s="1" t="s">
        <v>182</v>
      </c>
      <c r="DW8872" s="1" t="s">
        <v>211</v>
      </c>
      <c r="DX8872" s="1" t="s">
        <v>171</v>
      </c>
      <c r="DY8872">
        <v>60</v>
      </c>
      <c r="DZ8872">
        <v>2800</v>
      </c>
      <c r="EA8872">
        <v>1</v>
      </c>
      <c r="EB8872">
        <v>1</v>
      </c>
      <c r="EC8872">
        <v>59</v>
      </c>
      <c r="ED8872">
        <v>1</v>
      </c>
      <c r="EE8872">
        <v>0</v>
      </c>
      <c r="EF8872">
        <v>0</v>
      </c>
      <c r="EG8872">
        <v>1</v>
      </c>
      <c r="EH8872">
        <v>1</v>
      </c>
      <c r="EI8872">
        <v>0</v>
      </c>
      <c r="EJ8872">
        <v>1</v>
      </c>
      <c r="EK8872">
        <v>33600</v>
      </c>
      <c r="EL8872">
        <v>3</v>
      </c>
      <c r="EM8872" s="1" t="s">
        <v>205</v>
      </c>
      <c r="EN8872" s="1" t="s">
        <v>205</v>
      </c>
      <c r="EO8872" s="1" t="s">
        <v>205</v>
      </c>
      <c r="EP8872" s="1" t="s">
        <v>205</v>
      </c>
      <c r="EQ8872" s="1" t="s">
        <v>561</v>
      </c>
      <c r="ER8872" s="1" t="s">
        <v>205</v>
      </c>
      <c r="ES8872" s="1" t="s">
        <v>194</v>
      </c>
      <c r="ET8872">
        <v>10</v>
      </c>
      <c r="EU8872">
        <v>5</v>
      </c>
      <c r="EV8872">
        <v>0</v>
      </c>
      <c r="EW8872">
        <v>2</v>
      </c>
      <c r="EX8872">
        <v>5</v>
      </c>
      <c r="EY8872">
        <v>8</v>
      </c>
      <c r="EZ8872">
        <v>5</v>
      </c>
      <c r="FA8872">
        <v>5</v>
      </c>
      <c r="FB8872" s="1" t="s">
        <v>175</v>
      </c>
      <c r="FC8872" s="1" t="s">
        <v>175</v>
      </c>
      <c r="FE8872" s="1" t="s">
        <v>178</v>
      </c>
      <c r="FF8872" s="1" t="s">
        <v>175</v>
      </c>
      <c r="FG8872" s="1" t="s">
        <v>175</v>
      </c>
      <c r="FH8872" s="1" t="s">
        <v>171</v>
      </c>
      <c r="FI8872" s="1" t="s">
        <v>192</v>
      </c>
      <c r="FJ8872">
        <v>620103</v>
      </c>
      <c r="FK8872" s="1" t="s">
        <v>501</v>
      </c>
      <c r="FL8872" s="1" t="s">
        <v>502</v>
      </c>
      <c r="FM8872" s="1" t="s">
        <v>503</v>
      </c>
      <c r="FN8872">
        <v>620100</v>
      </c>
      <c r="FO8872">
        <v>62</v>
      </c>
    </row>
    <row r="8873" spans="1:171" x14ac:dyDescent="0.25">
      <c r="A8873">
        <v>2022</v>
      </c>
      <c r="B8873" s="1" t="s">
        <v>6458</v>
      </c>
      <c r="C8873" s="1" t="s">
        <v>6458</v>
      </c>
      <c r="D8873" s="1" t="s">
        <v>6458</v>
      </c>
      <c r="E8873" s="1" t="s">
        <v>6458</v>
      </c>
      <c r="F8873">
        <v>220138</v>
      </c>
      <c r="G8873">
        <v>220138101</v>
      </c>
      <c r="H8873" s="1" t="s">
        <v>171</v>
      </c>
      <c r="J8873">
        <v>0</v>
      </c>
      <c r="K8873" s="1" t="s">
        <v>369</v>
      </c>
      <c r="L8873">
        <v>59</v>
      </c>
      <c r="M8873" s="1" t="s">
        <v>174</v>
      </c>
      <c r="N8873">
        <v>11.237449</v>
      </c>
      <c r="O8873">
        <v>11.002115999999999</v>
      </c>
      <c r="P8873">
        <v>1.5184</v>
      </c>
      <c r="Q8873">
        <v>1.2</v>
      </c>
      <c r="R8873">
        <v>0.53250002861022949</v>
      </c>
      <c r="S8873">
        <v>2000</v>
      </c>
      <c r="T8873" s="1" t="s">
        <v>192</v>
      </c>
      <c r="U8873">
        <v>0</v>
      </c>
      <c r="W8873">
        <v>400</v>
      </c>
      <c r="X8873">
        <v>400</v>
      </c>
      <c r="Y8873">
        <v>60000</v>
      </c>
      <c r="Z8873">
        <v>12000</v>
      </c>
      <c r="AA8873">
        <v>60000</v>
      </c>
      <c r="AB8873">
        <v>57320</v>
      </c>
      <c r="AC8873">
        <v>1</v>
      </c>
      <c r="AD8873">
        <v>1</v>
      </c>
      <c r="AE8873">
        <v>0</v>
      </c>
      <c r="AF8873" s="1" t="s">
        <v>175</v>
      </c>
      <c r="AG8873">
        <v>0</v>
      </c>
      <c r="AH8873">
        <v>0</v>
      </c>
      <c r="AI8873">
        <v>0</v>
      </c>
      <c r="AJ8873">
        <v>0</v>
      </c>
      <c r="AK8873">
        <v>400</v>
      </c>
      <c r="AL8873">
        <v>5.9939612999999996</v>
      </c>
      <c r="AM8873">
        <v>2000</v>
      </c>
      <c r="AN8873">
        <v>7.6014023000000002</v>
      </c>
      <c r="AO8873">
        <v>60000</v>
      </c>
      <c r="AP8873">
        <v>12000</v>
      </c>
      <c r="AQ8873">
        <v>400</v>
      </c>
      <c r="AR8873">
        <v>5.9939612999999996</v>
      </c>
      <c r="AS8873">
        <v>0</v>
      </c>
      <c r="AT8873">
        <v>0</v>
      </c>
      <c r="AU8873">
        <v>0</v>
      </c>
      <c r="AV8873">
        <v>0</v>
      </c>
      <c r="AW8873">
        <v>350000</v>
      </c>
      <c r="AX8873">
        <v>12.765692</v>
      </c>
      <c r="AY8873">
        <v>3125</v>
      </c>
      <c r="AZ8873">
        <v>8.0475092000000004</v>
      </c>
      <c r="BA8873">
        <v>0</v>
      </c>
      <c r="BB8873">
        <v>0</v>
      </c>
      <c r="BC8873">
        <v>5325</v>
      </c>
      <c r="BD8873">
        <v>8.5803556000000007</v>
      </c>
      <c r="BE8873">
        <v>35</v>
      </c>
      <c r="BF8873">
        <v>3.5835189999999999</v>
      </c>
      <c r="BG8873">
        <v>75920</v>
      </c>
      <c r="BH8873">
        <v>1000</v>
      </c>
      <c r="BI8873">
        <v>500</v>
      </c>
      <c r="BJ8873">
        <v>1500</v>
      </c>
      <c r="BK8873">
        <v>7.3138866</v>
      </c>
      <c r="BL8873">
        <v>5</v>
      </c>
      <c r="BM8873">
        <v>3120</v>
      </c>
      <c r="BN8873" s="1" t="s">
        <v>2798</v>
      </c>
      <c r="BO8873">
        <v>1</v>
      </c>
      <c r="BP8873">
        <v>0</v>
      </c>
      <c r="BQ8873">
        <v>1000</v>
      </c>
      <c r="BR8873">
        <v>1000</v>
      </c>
      <c r="BS8873">
        <v>10000</v>
      </c>
      <c r="BT8873">
        <v>30000</v>
      </c>
      <c r="BU8873">
        <v>1000</v>
      </c>
      <c r="BV8873">
        <v>2400</v>
      </c>
      <c r="BW8873">
        <v>1000</v>
      </c>
      <c r="BX8873">
        <v>9600</v>
      </c>
      <c r="BY8873">
        <v>10000</v>
      </c>
      <c r="BZ8873">
        <v>200</v>
      </c>
      <c r="CA8873">
        <v>0</v>
      </c>
      <c r="CB8873">
        <v>10000</v>
      </c>
      <c r="CC8873">
        <v>3600</v>
      </c>
      <c r="CD8873">
        <v>0</v>
      </c>
      <c r="CE8873">
        <v>15000</v>
      </c>
      <c r="CF8873">
        <v>75920</v>
      </c>
      <c r="CG8873">
        <v>3125</v>
      </c>
      <c r="CH8873">
        <v>350000</v>
      </c>
      <c r="CI8873">
        <v>0</v>
      </c>
      <c r="CJ8873">
        <v>1800</v>
      </c>
      <c r="CL8873">
        <v>250000</v>
      </c>
      <c r="CM8873">
        <v>0</v>
      </c>
      <c r="CP8873">
        <v>350000</v>
      </c>
      <c r="CQ8873">
        <v>56000</v>
      </c>
      <c r="CR8873">
        <v>0</v>
      </c>
      <c r="CS8873">
        <v>0</v>
      </c>
      <c r="CT8873">
        <v>0</v>
      </c>
      <c r="CU8873">
        <v>0</v>
      </c>
      <c r="CV8873" s="1" t="s">
        <v>2517</v>
      </c>
      <c r="CW8873">
        <v>0</v>
      </c>
      <c r="CX8873" s="1" t="s">
        <v>175</v>
      </c>
      <c r="CZ8873">
        <v>35</v>
      </c>
      <c r="DA8873">
        <v>1</v>
      </c>
      <c r="DB8873">
        <v>0.5</v>
      </c>
      <c r="DC8873">
        <v>5</v>
      </c>
      <c r="DD8873" s="1" t="s">
        <v>188</v>
      </c>
      <c r="DF8873">
        <v>1982</v>
      </c>
      <c r="DG8873">
        <v>40</v>
      </c>
      <c r="DH8873">
        <v>16</v>
      </c>
      <c r="DI8873" s="1" t="s">
        <v>188</v>
      </c>
      <c r="DJ8873" s="1" t="s">
        <v>206</v>
      </c>
      <c r="DK8873">
        <v>12</v>
      </c>
      <c r="DL8873">
        <v>12</v>
      </c>
      <c r="DM8873" s="1" t="s">
        <v>178</v>
      </c>
      <c r="DN8873">
        <v>0</v>
      </c>
      <c r="DO8873" s="1" t="s">
        <v>171</v>
      </c>
      <c r="DP8873">
        <v>1</v>
      </c>
      <c r="DQ8873">
        <v>3</v>
      </c>
      <c r="DR8873">
        <v>1</v>
      </c>
      <c r="DS8873" s="1" t="s">
        <v>197</v>
      </c>
      <c r="DT8873" s="1" t="s">
        <v>180</v>
      </c>
      <c r="DU8873" s="1" t="s">
        <v>190</v>
      </c>
      <c r="DV8873" s="1" t="s">
        <v>182</v>
      </c>
      <c r="DW8873" s="1" t="s">
        <v>213</v>
      </c>
      <c r="DX8873" s="1" t="s">
        <v>171</v>
      </c>
      <c r="DY8873">
        <v>40</v>
      </c>
      <c r="DZ8873">
        <v>1800</v>
      </c>
      <c r="EA8873">
        <v>0</v>
      </c>
      <c r="EB8873">
        <v>1</v>
      </c>
      <c r="EC8873">
        <v>40</v>
      </c>
      <c r="ED8873">
        <v>0</v>
      </c>
      <c r="EE8873">
        <v>0</v>
      </c>
      <c r="EF8873">
        <v>1</v>
      </c>
      <c r="EG8873">
        <v>5</v>
      </c>
      <c r="EH8873">
        <v>0</v>
      </c>
      <c r="EI8873">
        <v>2</v>
      </c>
      <c r="EJ8873">
        <v>0</v>
      </c>
      <c r="EK8873">
        <v>20000</v>
      </c>
      <c r="EL8873">
        <v>3</v>
      </c>
      <c r="EM8873" s="1" t="s">
        <v>183</v>
      </c>
      <c r="EN8873" s="1" t="s">
        <v>215</v>
      </c>
      <c r="EO8873" s="1" t="s">
        <v>215</v>
      </c>
      <c r="EP8873" s="1" t="s">
        <v>183</v>
      </c>
      <c r="EQ8873" s="1" t="s">
        <v>183</v>
      </c>
      <c r="ER8873" s="1" t="s">
        <v>183</v>
      </c>
      <c r="ES8873" s="1" t="s">
        <v>194</v>
      </c>
      <c r="ET8873">
        <v>9</v>
      </c>
      <c r="EU8873">
        <v>5</v>
      </c>
      <c r="EV8873">
        <v>0</v>
      </c>
      <c r="EW8873">
        <v>1</v>
      </c>
      <c r="EX8873">
        <v>3</v>
      </c>
      <c r="EY8873">
        <v>2</v>
      </c>
      <c r="EZ8873">
        <v>3</v>
      </c>
      <c r="FA8873">
        <v>4</v>
      </c>
      <c r="FB8873" s="1" t="s">
        <v>175</v>
      </c>
      <c r="FC8873" s="1" t="s">
        <v>175</v>
      </c>
      <c r="FD8873">
        <v>6</v>
      </c>
      <c r="FE8873" s="1" t="s">
        <v>178</v>
      </c>
      <c r="FF8873" s="1" t="s">
        <v>175</v>
      </c>
      <c r="FG8873" s="1" t="s">
        <v>178</v>
      </c>
      <c r="FH8873" s="1" t="s">
        <v>171</v>
      </c>
      <c r="FI8873" s="1" t="s">
        <v>192</v>
      </c>
      <c r="FJ8873">
        <v>220303</v>
      </c>
      <c r="FK8873" s="1" t="s">
        <v>370</v>
      </c>
      <c r="FL8873" s="1" t="s">
        <v>371</v>
      </c>
      <c r="FM8873" s="1" t="s">
        <v>372</v>
      </c>
      <c r="FN8873">
        <v>220300</v>
      </c>
      <c r="FO8873">
        <v>22</v>
      </c>
    </row>
    <row r="8874" spans="1:171" x14ac:dyDescent="0.25">
      <c r="A8874">
        <v>2022</v>
      </c>
      <c r="B8874" s="1" t="s">
        <v>6459</v>
      </c>
      <c r="C8874" s="1" t="s">
        <v>6459</v>
      </c>
      <c r="D8874" s="1" t="s">
        <v>6459</v>
      </c>
      <c r="E8874" s="1" t="s">
        <v>6459</v>
      </c>
      <c r="F8874">
        <v>370031</v>
      </c>
      <c r="G8874">
        <v>370031103</v>
      </c>
      <c r="H8874" s="1" t="s">
        <v>171</v>
      </c>
      <c r="J8874">
        <v>0</v>
      </c>
      <c r="K8874" s="1" t="s">
        <v>377</v>
      </c>
      <c r="L8874">
        <v>6752</v>
      </c>
      <c r="M8874" s="1" t="s">
        <v>174</v>
      </c>
      <c r="N8874">
        <v>10.819798</v>
      </c>
      <c r="O8874">
        <v>12.319406000000001</v>
      </c>
      <c r="P8874">
        <v>1.6666666000000001</v>
      </c>
      <c r="Q8874">
        <v>7.4666667000000002</v>
      </c>
      <c r="R8874">
        <v>209.625</v>
      </c>
      <c r="S8874">
        <v>3500</v>
      </c>
      <c r="T8874" s="1" t="s">
        <v>192</v>
      </c>
      <c r="U8874">
        <v>0</v>
      </c>
      <c r="W8874">
        <v>300000</v>
      </c>
      <c r="X8874">
        <v>200000</v>
      </c>
      <c r="Y8874">
        <v>224000</v>
      </c>
      <c r="Z8874">
        <v>74666.666666666672</v>
      </c>
      <c r="AA8874">
        <v>200000</v>
      </c>
      <c r="AC8874">
        <v>1</v>
      </c>
      <c r="AD8874">
        <v>1</v>
      </c>
      <c r="AE8874">
        <v>0</v>
      </c>
      <c r="AF8874" s="1" t="s">
        <v>175</v>
      </c>
      <c r="AG8874">
        <v>0</v>
      </c>
      <c r="AH8874">
        <v>0</v>
      </c>
      <c r="AI8874">
        <v>0</v>
      </c>
      <c r="AJ8874">
        <v>0</v>
      </c>
      <c r="AK8874">
        <v>200000</v>
      </c>
      <c r="AL8874">
        <v>12.206078</v>
      </c>
      <c r="AM8874">
        <v>3500</v>
      </c>
      <c r="AN8874">
        <v>8.1608038000000001</v>
      </c>
      <c r="AO8874">
        <v>224000</v>
      </c>
      <c r="AP8874">
        <v>74666.664000000004</v>
      </c>
      <c r="AQ8874">
        <v>300000</v>
      </c>
      <c r="AR8874">
        <v>12.611541000000001</v>
      </c>
      <c r="AS8874">
        <v>5000</v>
      </c>
      <c r="AT8874">
        <v>8.5173930999999996</v>
      </c>
      <c r="AU8874">
        <v>1730000</v>
      </c>
      <c r="AV8874">
        <v>14.363632000000001</v>
      </c>
      <c r="AW8874">
        <v>2700000</v>
      </c>
      <c r="AX8874">
        <v>14.808763000000001</v>
      </c>
      <c r="AY8874">
        <v>11250</v>
      </c>
      <c r="AZ8874">
        <v>9.3282126999999999</v>
      </c>
      <c r="BA8874">
        <v>0</v>
      </c>
      <c r="BB8874">
        <v>0</v>
      </c>
      <c r="BC8874">
        <v>2096250</v>
      </c>
      <c r="BD8874">
        <v>14.555661000000001</v>
      </c>
      <c r="BE8874">
        <v>270</v>
      </c>
      <c r="BF8874">
        <v>5.6021190000000001</v>
      </c>
      <c r="BG8874">
        <v>50000</v>
      </c>
      <c r="BH8874">
        <v>0</v>
      </c>
      <c r="BI8874">
        <v>0</v>
      </c>
      <c r="BJ8874">
        <v>0</v>
      </c>
      <c r="BK8874">
        <v>0</v>
      </c>
      <c r="BL8874">
        <v>3</v>
      </c>
      <c r="BN8874" s="1" t="s">
        <v>2958</v>
      </c>
      <c r="BO8874">
        <v>1</v>
      </c>
      <c r="BP8874">
        <v>0</v>
      </c>
      <c r="BQ8874">
        <v>2500</v>
      </c>
      <c r="BR8874">
        <v>2300</v>
      </c>
      <c r="BS8874">
        <v>1500</v>
      </c>
      <c r="BT8874">
        <v>24000</v>
      </c>
      <c r="BU8874">
        <v>3500</v>
      </c>
      <c r="BV8874">
        <v>1660</v>
      </c>
      <c r="BW8874">
        <v>2500</v>
      </c>
      <c r="BX8874">
        <v>4800</v>
      </c>
      <c r="BY8874">
        <v>7000</v>
      </c>
      <c r="BZ8874">
        <v>700</v>
      </c>
      <c r="CA8874">
        <v>5000</v>
      </c>
      <c r="CB8874">
        <v>1500</v>
      </c>
      <c r="CC8874">
        <v>3500</v>
      </c>
      <c r="CD8874">
        <v>0</v>
      </c>
      <c r="CE8874">
        <v>40000</v>
      </c>
      <c r="CF8874">
        <v>50000</v>
      </c>
      <c r="CG8874">
        <v>11250</v>
      </c>
      <c r="CH8874">
        <v>2700000</v>
      </c>
      <c r="CI8874">
        <v>5000</v>
      </c>
      <c r="CJ8874">
        <v>50000</v>
      </c>
      <c r="CK8874">
        <v>100000</v>
      </c>
      <c r="CL8874">
        <v>970000</v>
      </c>
      <c r="CM8874">
        <v>0</v>
      </c>
      <c r="CO8874">
        <v>100000</v>
      </c>
      <c r="CP8874">
        <v>970000</v>
      </c>
      <c r="CQ8874">
        <v>180000</v>
      </c>
      <c r="CR8874">
        <v>2700</v>
      </c>
      <c r="CS8874">
        <v>1300</v>
      </c>
      <c r="CT8874">
        <v>40000</v>
      </c>
      <c r="CU8874">
        <v>0</v>
      </c>
      <c r="CV8874" s="1" t="s">
        <v>2753</v>
      </c>
      <c r="CW8874">
        <v>0</v>
      </c>
      <c r="CX8874" s="1" t="s">
        <v>175</v>
      </c>
      <c r="CZ8874">
        <v>110</v>
      </c>
      <c r="DA8874">
        <v>2</v>
      </c>
      <c r="DB8874">
        <v>0</v>
      </c>
      <c r="DC8874">
        <v>3</v>
      </c>
      <c r="DD8874" s="1" t="s">
        <v>171</v>
      </c>
      <c r="DE8874">
        <v>899605</v>
      </c>
      <c r="DF8874">
        <v>1996</v>
      </c>
      <c r="DG8874">
        <v>26</v>
      </c>
      <c r="DH8874">
        <v>6.7600002000000003</v>
      </c>
      <c r="DI8874" s="1" t="s">
        <v>176</v>
      </c>
      <c r="DJ8874" s="1" t="s">
        <v>214</v>
      </c>
      <c r="DK8874">
        <v>16</v>
      </c>
      <c r="DL8874">
        <v>16</v>
      </c>
      <c r="DM8874" s="1" t="s">
        <v>178</v>
      </c>
      <c r="DO8874" s="1" t="s">
        <v>171</v>
      </c>
      <c r="DP8874">
        <v>1</v>
      </c>
      <c r="DQ8874">
        <v>5</v>
      </c>
      <c r="DR8874">
        <v>1</v>
      </c>
      <c r="DS8874" s="1" t="s">
        <v>179</v>
      </c>
      <c r="DT8874" s="1" t="s">
        <v>180</v>
      </c>
      <c r="DU8874" s="1" t="s">
        <v>190</v>
      </c>
      <c r="DV8874" s="1" t="s">
        <v>182</v>
      </c>
      <c r="DW8874" s="1" t="s">
        <v>195</v>
      </c>
      <c r="DX8874" s="1" t="s">
        <v>178</v>
      </c>
      <c r="DY8874">
        <v>60</v>
      </c>
      <c r="DZ8874">
        <v>8300</v>
      </c>
      <c r="EA8874">
        <v>1</v>
      </c>
      <c r="EB8874">
        <v>1</v>
      </c>
      <c r="EC8874">
        <v>26</v>
      </c>
      <c r="ED8874">
        <v>1</v>
      </c>
      <c r="EE8874">
        <v>0</v>
      </c>
      <c r="EF8874">
        <v>0</v>
      </c>
      <c r="EG8874">
        <v>3</v>
      </c>
      <c r="EH8874">
        <v>1</v>
      </c>
      <c r="EI8874">
        <v>2</v>
      </c>
      <c r="EJ8874">
        <v>1</v>
      </c>
      <c r="EK8874">
        <v>155000</v>
      </c>
      <c r="EL8874">
        <v>3</v>
      </c>
      <c r="EM8874" s="1" t="s">
        <v>205</v>
      </c>
      <c r="EN8874" s="1" t="s">
        <v>183</v>
      </c>
      <c r="EO8874" s="1" t="s">
        <v>183</v>
      </c>
      <c r="EP8874" s="1" t="s">
        <v>207</v>
      </c>
      <c r="EQ8874" s="1" t="s">
        <v>205</v>
      </c>
      <c r="ER8874" s="1" t="s">
        <v>183</v>
      </c>
      <c r="ES8874" s="1" t="s">
        <v>184</v>
      </c>
      <c r="ET8874">
        <v>10</v>
      </c>
      <c r="EU8874">
        <v>5</v>
      </c>
      <c r="EV8874">
        <v>3</v>
      </c>
      <c r="EW8874">
        <v>3</v>
      </c>
      <c r="EX8874">
        <v>6</v>
      </c>
      <c r="EY8874">
        <v>8</v>
      </c>
      <c r="EZ8874">
        <v>4</v>
      </c>
      <c r="FA8874">
        <v>4</v>
      </c>
      <c r="FB8874" s="1" t="s">
        <v>175</v>
      </c>
      <c r="FC8874" s="1" t="s">
        <v>175</v>
      </c>
      <c r="FD8874">
        <v>7</v>
      </c>
      <c r="FE8874" s="1" t="s">
        <v>178</v>
      </c>
      <c r="FF8874" s="1" t="s">
        <v>178</v>
      </c>
      <c r="FG8874" s="1" t="s">
        <v>178</v>
      </c>
      <c r="FH8874" s="1" t="s">
        <v>572</v>
      </c>
      <c r="FI8874" s="1" t="s">
        <v>216</v>
      </c>
      <c r="FK8874" s="1" t="s">
        <v>171</v>
      </c>
      <c r="FL8874" s="1" t="s">
        <v>171</v>
      </c>
      <c r="FM8874" s="1" t="s">
        <v>171</v>
      </c>
    </row>
    <row r="8875" spans="1:171" x14ac:dyDescent="0.25">
      <c r="A8875">
        <v>2022</v>
      </c>
      <c r="B8875" s="1" t="s">
        <v>6460</v>
      </c>
      <c r="C8875" s="1" t="s">
        <v>6460</v>
      </c>
      <c r="D8875" s="1" t="s">
        <v>6460</v>
      </c>
      <c r="E8875" s="1" t="s">
        <v>6460</v>
      </c>
      <c r="F8875">
        <v>320166</v>
      </c>
      <c r="G8875">
        <v>320166103</v>
      </c>
      <c r="H8875" s="1" t="s">
        <v>171</v>
      </c>
      <c r="J8875">
        <v>0</v>
      </c>
      <c r="K8875" s="1" t="s">
        <v>242</v>
      </c>
      <c r="L8875">
        <v>11</v>
      </c>
      <c r="M8875" s="1" t="s">
        <v>174</v>
      </c>
      <c r="N8875">
        <v>10.609082000000001</v>
      </c>
      <c r="O8875">
        <v>11.041337</v>
      </c>
      <c r="P8875">
        <v>1.0125</v>
      </c>
      <c r="Q8875">
        <v>1.5599999</v>
      </c>
      <c r="R8875">
        <v>60.819999694824219</v>
      </c>
      <c r="S8875">
        <v>3000</v>
      </c>
      <c r="T8875" s="1" t="s">
        <v>171</v>
      </c>
      <c r="U8875">
        <v>0</v>
      </c>
      <c r="W8875">
        <v>8000</v>
      </c>
      <c r="X8875">
        <v>8000</v>
      </c>
      <c r="Y8875">
        <v>62400</v>
      </c>
      <c r="Z8875">
        <v>15600</v>
      </c>
      <c r="AA8875">
        <v>62400</v>
      </c>
      <c r="AB8875">
        <v>37500</v>
      </c>
      <c r="AC8875">
        <v>0</v>
      </c>
      <c r="AF8875" s="1" t="s">
        <v>175</v>
      </c>
      <c r="AG8875">
        <v>0</v>
      </c>
      <c r="AH8875">
        <v>0</v>
      </c>
      <c r="AI8875">
        <v>0</v>
      </c>
      <c r="AJ8875">
        <v>0</v>
      </c>
      <c r="AK8875">
        <v>8000</v>
      </c>
      <c r="AL8875">
        <v>8.9873218999999995</v>
      </c>
      <c r="AM8875">
        <v>3000</v>
      </c>
      <c r="AN8875">
        <v>8.0067005000000009</v>
      </c>
      <c r="AO8875">
        <v>62400</v>
      </c>
      <c r="AP8875">
        <v>15600</v>
      </c>
      <c r="AQ8875">
        <v>8000</v>
      </c>
      <c r="AR8875">
        <v>8.9873218999999995</v>
      </c>
      <c r="AS8875">
        <v>0</v>
      </c>
      <c r="AT8875">
        <v>0</v>
      </c>
      <c r="AU8875">
        <v>600000</v>
      </c>
      <c r="AV8875">
        <v>13.304686999999999</v>
      </c>
      <c r="AW8875">
        <v>600000</v>
      </c>
      <c r="AX8875">
        <v>13.304686999999999</v>
      </c>
      <c r="AY8875">
        <v>0</v>
      </c>
      <c r="AZ8875">
        <v>0</v>
      </c>
      <c r="BA8875">
        <v>0</v>
      </c>
      <c r="BB8875">
        <v>0</v>
      </c>
      <c r="BC8875">
        <v>608200</v>
      </c>
      <c r="BD8875">
        <v>13.318261</v>
      </c>
      <c r="BE8875">
        <v>60</v>
      </c>
      <c r="BF8875">
        <v>4.1108737</v>
      </c>
      <c r="BG8875">
        <v>40500</v>
      </c>
      <c r="BH8875">
        <v>0</v>
      </c>
      <c r="BI8875">
        <v>0</v>
      </c>
      <c r="BJ8875">
        <v>0</v>
      </c>
      <c r="BK8875">
        <v>0</v>
      </c>
      <c r="BL8875">
        <v>4</v>
      </c>
      <c r="BM8875">
        <v>3460</v>
      </c>
      <c r="BN8875" s="1" t="s">
        <v>2517</v>
      </c>
      <c r="BO8875">
        <v>0</v>
      </c>
      <c r="BP8875">
        <v>0</v>
      </c>
      <c r="BQ8875">
        <v>4500</v>
      </c>
      <c r="BR8875">
        <v>4500</v>
      </c>
      <c r="BS8875">
        <v>0</v>
      </c>
      <c r="BT8875">
        <v>24000</v>
      </c>
      <c r="BU8875">
        <v>2000</v>
      </c>
      <c r="BV8875">
        <v>1740</v>
      </c>
      <c r="BW8875">
        <v>4500</v>
      </c>
      <c r="BX8875">
        <v>1800</v>
      </c>
      <c r="BY8875">
        <v>0</v>
      </c>
      <c r="BZ8875">
        <v>0</v>
      </c>
      <c r="CA8875">
        <v>0</v>
      </c>
      <c r="CB8875">
        <v>0</v>
      </c>
      <c r="CC8875">
        <v>3000</v>
      </c>
      <c r="CD8875">
        <v>0</v>
      </c>
      <c r="CE8875">
        <v>0</v>
      </c>
      <c r="CF8875">
        <v>40500</v>
      </c>
      <c r="CG8875">
        <v>0</v>
      </c>
      <c r="CH8875">
        <v>600000</v>
      </c>
      <c r="CI8875">
        <v>0</v>
      </c>
      <c r="CJ8875">
        <v>200</v>
      </c>
      <c r="CM8875">
        <v>0</v>
      </c>
      <c r="CP8875">
        <v>0</v>
      </c>
      <c r="CQ8875">
        <v>60000</v>
      </c>
      <c r="CR8875">
        <v>0</v>
      </c>
      <c r="CS8875">
        <v>0</v>
      </c>
      <c r="CT8875">
        <v>2400</v>
      </c>
      <c r="CU8875">
        <v>0</v>
      </c>
      <c r="CV8875" s="1" t="s">
        <v>2517</v>
      </c>
      <c r="CW8875">
        <v>0</v>
      </c>
      <c r="CX8875" s="1" t="s">
        <v>175</v>
      </c>
      <c r="CZ8875">
        <v>60</v>
      </c>
      <c r="DA8875">
        <v>1</v>
      </c>
      <c r="DB8875">
        <v>0</v>
      </c>
      <c r="DC8875">
        <v>4</v>
      </c>
      <c r="DD8875" s="1" t="s">
        <v>188</v>
      </c>
      <c r="DE8875">
        <v>795650</v>
      </c>
      <c r="DF8875">
        <v>1965</v>
      </c>
      <c r="DG8875">
        <v>57</v>
      </c>
      <c r="DH8875">
        <v>32.490001999999997</v>
      </c>
      <c r="DI8875" s="1" t="s">
        <v>176</v>
      </c>
      <c r="DJ8875" s="1" t="s">
        <v>177</v>
      </c>
      <c r="DK8875">
        <v>9</v>
      </c>
      <c r="DL8875">
        <v>9</v>
      </c>
      <c r="DM8875" s="1" t="s">
        <v>178</v>
      </c>
      <c r="DN8875">
        <v>0</v>
      </c>
      <c r="DO8875" s="1" t="s">
        <v>171</v>
      </c>
      <c r="DP8875">
        <v>1</v>
      </c>
      <c r="DQ8875">
        <v>5</v>
      </c>
      <c r="DR8875">
        <v>1</v>
      </c>
      <c r="DS8875" s="1" t="s">
        <v>179</v>
      </c>
      <c r="DT8875" s="1" t="s">
        <v>180</v>
      </c>
      <c r="DU8875" s="1" t="s">
        <v>190</v>
      </c>
      <c r="DV8875" s="1" t="s">
        <v>182</v>
      </c>
      <c r="DW8875" s="1" t="s">
        <v>263</v>
      </c>
      <c r="DX8875" s="1" t="s">
        <v>175</v>
      </c>
      <c r="DY8875">
        <v>56</v>
      </c>
      <c r="DZ8875">
        <v>2700</v>
      </c>
      <c r="EA8875">
        <v>1</v>
      </c>
      <c r="EB8875">
        <v>1</v>
      </c>
      <c r="EC8875">
        <v>57</v>
      </c>
      <c r="ED8875">
        <v>1</v>
      </c>
      <c r="EE8875">
        <v>0</v>
      </c>
      <c r="EF8875">
        <v>2</v>
      </c>
      <c r="EG8875">
        <v>4</v>
      </c>
      <c r="EH8875">
        <v>1</v>
      </c>
      <c r="EI8875">
        <v>2</v>
      </c>
      <c r="EJ8875">
        <v>1</v>
      </c>
      <c r="EK8875">
        <v>30000</v>
      </c>
      <c r="EL8875">
        <v>3</v>
      </c>
      <c r="EM8875" s="1" t="s">
        <v>205</v>
      </c>
      <c r="EN8875" s="1" t="s">
        <v>183</v>
      </c>
      <c r="EO8875" s="1" t="s">
        <v>183</v>
      </c>
      <c r="EP8875" s="1" t="s">
        <v>205</v>
      </c>
      <c r="EQ8875" s="1" t="s">
        <v>205</v>
      </c>
      <c r="ER8875" s="1" t="s">
        <v>205</v>
      </c>
      <c r="ES8875" s="1" t="s">
        <v>202</v>
      </c>
      <c r="ET8875">
        <v>10</v>
      </c>
      <c r="EU8875">
        <v>5</v>
      </c>
      <c r="EV8875">
        <v>0</v>
      </c>
      <c r="EW8875">
        <v>0</v>
      </c>
      <c r="EX8875">
        <v>5</v>
      </c>
      <c r="EY8875">
        <v>5</v>
      </c>
      <c r="EZ8875">
        <v>4</v>
      </c>
      <c r="FA8875">
        <v>4</v>
      </c>
      <c r="FB8875" s="1" t="s">
        <v>175</v>
      </c>
      <c r="FC8875" s="1" t="s">
        <v>178</v>
      </c>
      <c r="FD8875">
        <v>6</v>
      </c>
      <c r="FE8875" s="1" t="s">
        <v>178</v>
      </c>
      <c r="FF8875" s="1" t="s">
        <v>175</v>
      </c>
      <c r="FG8875" s="1" t="s">
        <v>178</v>
      </c>
      <c r="FH8875" s="1" t="s">
        <v>196</v>
      </c>
      <c r="FI8875" s="1" t="s">
        <v>216</v>
      </c>
      <c r="FJ8875">
        <v>320706</v>
      </c>
      <c r="FK8875" s="1" t="s">
        <v>243</v>
      </c>
      <c r="FL8875" s="1" t="s">
        <v>248</v>
      </c>
      <c r="FM8875" s="1" t="s">
        <v>249</v>
      </c>
      <c r="FN8875">
        <v>320700</v>
      </c>
      <c r="FO8875">
        <v>32</v>
      </c>
    </row>
    <row r="8876" spans="1:171" x14ac:dyDescent="0.25">
      <c r="A8876">
        <v>2022</v>
      </c>
      <c r="B8876" s="1" t="s">
        <v>2108</v>
      </c>
      <c r="C8876" s="1" t="s">
        <v>2108</v>
      </c>
      <c r="D8876" s="1" t="s">
        <v>2108</v>
      </c>
      <c r="E8876" s="1" t="s">
        <v>2108</v>
      </c>
      <c r="F8876">
        <v>222320</v>
      </c>
      <c r="G8876">
        <v>110020106</v>
      </c>
      <c r="H8876" s="1" t="s">
        <v>171</v>
      </c>
      <c r="J8876">
        <v>0</v>
      </c>
      <c r="K8876" s="1" t="s">
        <v>335</v>
      </c>
      <c r="L8876">
        <v>45</v>
      </c>
      <c r="M8876" s="1" t="s">
        <v>174</v>
      </c>
      <c r="N8876">
        <v>10.787274999999999</v>
      </c>
      <c r="O8876">
        <v>11.686887</v>
      </c>
      <c r="P8876">
        <v>1.21</v>
      </c>
      <c r="Q8876">
        <v>2.9749998999999998</v>
      </c>
      <c r="R8876">
        <v>100.1999969482422</v>
      </c>
      <c r="S8876">
        <v>0</v>
      </c>
      <c r="T8876" s="1" t="s">
        <v>171</v>
      </c>
      <c r="U8876">
        <v>0</v>
      </c>
      <c r="W8876">
        <v>0</v>
      </c>
      <c r="X8876">
        <v>0</v>
      </c>
      <c r="Y8876">
        <v>119000</v>
      </c>
      <c r="Z8876">
        <v>29750</v>
      </c>
      <c r="AA8876">
        <v>60000</v>
      </c>
      <c r="AB8876">
        <v>38400</v>
      </c>
      <c r="AC8876">
        <v>0</v>
      </c>
      <c r="AF8876" s="1" t="s">
        <v>175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119000</v>
      </c>
      <c r="AP8876">
        <v>29750</v>
      </c>
      <c r="AQ8876">
        <v>0</v>
      </c>
      <c r="AR8876">
        <v>0</v>
      </c>
      <c r="AS8876">
        <v>0</v>
      </c>
      <c r="AT8876">
        <v>0</v>
      </c>
      <c r="AU8876">
        <v>1000000</v>
      </c>
      <c r="AV8876">
        <v>13.815512</v>
      </c>
      <c r="AW8876">
        <v>1000000</v>
      </c>
      <c r="AX8876">
        <v>13.815512</v>
      </c>
      <c r="AY8876">
        <v>0</v>
      </c>
      <c r="AZ8876">
        <v>0</v>
      </c>
      <c r="BA8876">
        <v>0</v>
      </c>
      <c r="BB8876">
        <v>0</v>
      </c>
      <c r="BC8876">
        <v>1002000</v>
      </c>
      <c r="BD8876">
        <v>13.81751</v>
      </c>
      <c r="BE8876">
        <v>100</v>
      </c>
      <c r="BF8876">
        <v>4.6151204000000003</v>
      </c>
      <c r="BG8876">
        <v>48400</v>
      </c>
      <c r="BH8876">
        <v>0</v>
      </c>
      <c r="BI8876">
        <v>0</v>
      </c>
      <c r="BJ8876">
        <v>0</v>
      </c>
      <c r="BK8876">
        <v>0</v>
      </c>
      <c r="BL8876">
        <v>4</v>
      </c>
      <c r="BM8876">
        <v>4680</v>
      </c>
      <c r="BN8876" s="1" t="s">
        <v>2517</v>
      </c>
      <c r="BO8876">
        <v>0</v>
      </c>
      <c r="BP8876">
        <v>0</v>
      </c>
      <c r="BQ8876">
        <v>6000</v>
      </c>
      <c r="BR8876">
        <v>5000</v>
      </c>
      <c r="BS8876">
        <v>0</v>
      </c>
      <c r="BT8876">
        <v>24000</v>
      </c>
      <c r="BU8876">
        <v>0</v>
      </c>
      <c r="BV8876">
        <v>120</v>
      </c>
      <c r="BW8876">
        <v>6000</v>
      </c>
      <c r="BX8876">
        <v>360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10000</v>
      </c>
      <c r="CE8876">
        <v>0</v>
      </c>
      <c r="CF8876">
        <v>48400</v>
      </c>
      <c r="CG8876">
        <v>0</v>
      </c>
      <c r="CH8876">
        <v>1000000</v>
      </c>
      <c r="CI8876">
        <v>0</v>
      </c>
      <c r="CJ8876">
        <v>2000</v>
      </c>
      <c r="CM8876">
        <v>0</v>
      </c>
      <c r="CP8876">
        <v>0</v>
      </c>
      <c r="CQ8876">
        <v>95000</v>
      </c>
      <c r="CR8876">
        <v>0</v>
      </c>
      <c r="CS8876">
        <v>0</v>
      </c>
      <c r="CT8876">
        <v>24000</v>
      </c>
      <c r="CU8876">
        <v>0</v>
      </c>
      <c r="CV8876" s="1" t="s">
        <v>2517</v>
      </c>
      <c r="CW8876">
        <v>0</v>
      </c>
      <c r="CX8876" s="1" t="s">
        <v>175</v>
      </c>
      <c r="CZ8876">
        <v>100</v>
      </c>
      <c r="DA8876">
        <v>0.5</v>
      </c>
      <c r="DB8876">
        <v>0</v>
      </c>
      <c r="DC8876">
        <v>4</v>
      </c>
      <c r="DD8876" s="1" t="s">
        <v>176</v>
      </c>
      <c r="DE8876">
        <v>579776</v>
      </c>
      <c r="DF8876">
        <v>1976</v>
      </c>
      <c r="DG8876">
        <v>46</v>
      </c>
      <c r="DH8876">
        <v>21.16</v>
      </c>
      <c r="DI8876" s="1" t="s">
        <v>188</v>
      </c>
      <c r="DJ8876" s="1" t="s">
        <v>206</v>
      </c>
      <c r="DK8876">
        <v>12</v>
      </c>
      <c r="DL8876">
        <v>12</v>
      </c>
      <c r="DM8876" s="1" t="s">
        <v>178</v>
      </c>
      <c r="DN8876">
        <v>0</v>
      </c>
      <c r="DO8876" s="1" t="s">
        <v>171</v>
      </c>
      <c r="DP8876">
        <v>1</v>
      </c>
      <c r="DQ8876">
        <v>1</v>
      </c>
      <c r="DR8876">
        <v>1</v>
      </c>
      <c r="DS8876" s="1" t="s">
        <v>179</v>
      </c>
      <c r="DT8876" s="1" t="s">
        <v>180</v>
      </c>
      <c r="DU8876" s="1" t="s">
        <v>190</v>
      </c>
      <c r="DV8876" s="1" t="s">
        <v>182</v>
      </c>
      <c r="DW8876" s="1" t="s">
        <v>191</v>
      </c>
      <c r="DX8876" s="1" t="s">
        <v>171</v>
      </c>
      <c r="DY8876">
        <v>20</v>
      </c>
      <c r="DZ8876">
        <v>3000</v>
      </c>
      <c r="EA8876">
        <v>1</v>
      </c>
      <c r="EB8876">
        <v>1</v>
      </c>
      <c r="EC8876">
        <v>46</v>
      </c>
      <c r="ED8876">
        <v>0</v>
      </c>
      <c r="EE8876">
        <v>1</v>
      </c>
      <c r="EF8876">
        <v>1</v>
      </c>
      <c r="EG8876">
        <v>3</v>
      </c>
      <c r="EH8876">
        <v>1</v>
      </c>
      <c r="EI8876">
        <v>1</v>
      </c>
      <c r="EJ8876">
        <v>0</v>
      </c>
      <c r="EK8876">
        <v>10000</v>
      </c>
      <c r="EL8876">
        <v>4</v>
      </c>
      <c r="EM8876" s="1" t="s">
        <v>207</v>
      </c>
      <c r="EN8876" s="1" t="s">
        <v>183</v>
      </c>
      <c r="EO8876" s="1" t="s">
        <v>183</v>
      </c>
      <c r="EP8876" s="1" t="s">
        <v>183</v>
      </c>
      <c r="EQ8876" s="1" t="s">
        <v>183</v>
      </c>
      <c r="ER8876" s="1" t="s">
        <v>183</v>
      </c>
      <c r="ES8876" s="1" t="s">
        <v>184</v>
      </c>
      <c r="ET8876">
        <v>9</v>
      </c>
      <c r="EU8876">
        <v>5</v>
      </c>
      <c r="EV8876">
        <v>0</v>
      </c>
      <c r="EW8876">
        <v>3</v>
      </c>
      <c r="EX8876">
        <v>5</v>
      </c>
      <c r="EY8876">
        <v>7</v>
      </c>
      <c r="EZ8876">
        <v>3</v>
      </c>
      <c r="FA8876">
        <v>5</v>
      </c>
      <c r="FB8876" s="1" t="s">
        <v>175</v>
      </c>
      <c r="FC8876" s="1" t="s">
        <v>175</v>
      </c>
      <c r="FD8876">
        <v>10</v>
      </c>
      <c r="FE8876" s="1" t="s">
        <v>178</v>
      </c>
      <c r="FF8876" s="1" t="s">
        <v>175</v>
      </c>
      <c r="FG8876" s="1" t="s">
        <v>178</v>
      </c>
      <c r="FH8876" s="1" t="s">
        <v>171</v>
      </c>
      <c r="FI8876" s="1" t="s">
        <v>192</v>
      </c>
      <c r="FJ8876">
        <v>110103</v>
      </c>
      <c r="FK8876" s="1" t="s">
        <v>336</v>
      </c>
      <c r="FL8876" s="1" t="s">
        <v>336</v>
      </c>
      <c r="FM8876" s="1" t="s">
        <v>337</v>
      </c>
      <c r="FN8876">
        <v>110000</v>
      </c>
      <c r="FO8876">
        <v>11</v>
      </c>
    </row>
    <row r="8877" spans="1:171" x14ac:dyDescent="0.25">
      <c r="A8877">
        <v>2022</v>
      </c>
      <c r="B8877" s="1" t="s">
        <v>6461</v>
      </c>
      <c r="C8877" s="1" t="s">
        <v>6462</v>
      </c>
      <c r="D8877" s="1" t="s">
        <v>6462</v>
      </c>
      <c r="E8877" s="1" t="s">
        <v>6462</v>
      </c>
      <c r="F8877">
        <v>440636</v>
      </c>
      <c r="G8877">
        <v>440636103</v>
      </c>
      <c r="H8877" s="1" t="s">
        <v>171</v>
      </c>
      <c r="J8877">
        <v>0</v>
      </c>
      <c r="K8877" s="1" t="s">
        <v>469</v>
      </c>
      <c r="L8877">
        <v>115</v>
      </c>
      <c r="M8877" s="1" t="s">
        <v>174</v>
      </c>
      <c r="N8877">
        <v>11.437135</v>
      </c>
      <c r="O8877">
        <v>11.696671</v>
      </c>
      <c r="P8877">
        <v>9.2700005000000001</v>
      </c>
      <c r="Q8877">
        <v>12.016999999999999</v>
      </c>
      <c r="R8877">
        <v>3.0550000667572021</v>
      </c>
      <c r="S8877">
        <v>1000</v>
      </c>
      <c r="T8877" s="1" t="s">
        <v>178</v>
      </c>
      <c r="U8877">
        <v>0</v>
      </c>
      <c r="W8877">
        <v>30550</v>
      </c>
      <c r="X8877">
        <v>30000</v>
      </c>
      <c r="Y8877">
        <v>120170</v>
      </c>
      <c r="Z8877">
        <v>120170</v>
      </c>
      <c r="AA8877">
        <v>70000</v>
      </c>
      <c r="AB8877">
        <v>81700</v>
      </c>
      <c r="AC8877">
        <v>0</v>
      </c>
      <c r="AF8877" s="1" t="s">
        <v>175</v>
      </c>
      <c r="AG8877">
        <v>0</v>
      </c>
      <c r="AH8877">
        <v>0</v>
      </c>
      <c r="AI8877">
        <v>0</v>
      </c>
      <c r="AJ8877">
        <v>0</v>
      </c>
      <c r="AK8877">
        <v>30000</v>
      </c>
      <c r="AL8877">
        <v>10.308986000000001</v>
      </c>
      <c r="AM8877">
        <v>1000</v>
      </c>
      <c r="AN8877">
        <v>6.9087547999999996</v>
      </c>
      <c r="AO8877">
        <v>120170</v>
      </c>
      <c r="AP8877">
        <v>120170</v>
      </c>
      <c r="AQ8877">
        <v>30550</v>
      </c>
      <c r="AR8877">
        <v>10.327152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20000</v>
      </c>
      <c r="BB8877">
        <v>9.9035378000000005</v>
      </c>
      <c r="BC8877">
        <v>30550</v>
      </c>
      <c r="BD8877">
        <v>10.327152</v>
      </c>
      <c r="BE8877">
        <v>0</v>
      </c>
      <c r="BF8877">
        <v>0</v>
      </c>
      <c r="BG8877">
        <v>92700</v>
      </c>
      <c r="BH8877">
        <v>10000</v>
      </c>
      <c r="BI8877">
        <v>0</v>
      </c>
      <c r="BJ8877">
        <v>10000</v>
      </c>
      <c r="BK8877">
        <v>9.2104406000000001</v>
      </c>
      <c r="BL8877">
        <v>1</v>
      </c>
      <c r="BM8877">
        <v>21060</v>
      </c>
      <c r="BN8877" s="1" t="s">
        <v>2517</v>
      </c>
      <c r="BO8877">
        <v>0</v>
      </c>
      <c r="BP8877">
        <v>1</v>
      </c>
      <c r="BQ8877">
        <v>500</v>
      </c>
      <c r="BR8877">
        <v>0</v>
      </c>
      <c r="BS8877">
        <v>5600</v>
      </c>
      <c r="BT8877">
        <v>30000</v>
      </c>
      <c r="BU8877">
        <v>600</v>
      </c>
      <c r="BV8877">
        <v>15900</v>
      </c>
      <c r="BW8877">
        <v>500</v>
      </c>
      <c r="BX8877">
        <v>7440</v>
      </c>
      <c r="BY8877">
        <v>6200</v>
      </c>
      <c r="BZ8877">
        <v>0</v>
      </c>
      <c r="CA8877">
        <v>0</v>
      </c>
      <c r="CB8877">
        <v>5600</v>
      </c>
      <c r="CC8877">
        <v>11000</v>
      </c>
      <c r="CD8877">
        <v>0</v>
      </c>
      <c r="CE8877">
        <v>0</v>
      </c>
      <c r="CF8877">
        <v>92700</v>
      </c>
      <c r="CG8877">
        <v>0</v>
      </c>
      <c r="CH8877">
        <v>0</v>
      </c>
      <c r="CI8877">
        <v>0</v>
      </c>
      <c r="CJ8877">
        <v>20000</v>
      </c>
      <c r="CK8877">
        <v>550</v>
      </c>
      <c r="CM8877">
        <v>0</v>
      </c>
      <c r="CO8877">
        <v>550</v>
      </c>
      <c r="CP8877">
        <v>0</v>
      </c>
      <c r="CQ8877">
        <v>120000</v>
      </c>
      <c r="CR8877">
        <v>0</v>
      </c>
      <c r="CS8877">
        <v>170</v>
      </c>
      <c r="CT8877">
        <v>0</v>
      </c>
      <c r="CU8877">
        <v>0</v>
      </c>
      <c r="CV8877" s="1" t="s">
        <v>6463</v>
      </c>
      <c r="CW8877">
        <v>20000</v>
      </c>
      <c r="CX8877" s="1" t="s">
        <v>175</v>
      </c>
      <c r="CZ8877">
        <v>0</v>
      </c>
      <c r="DA8877">
        <v>0</v>
      </c>
      <c r="DB8877">
        <v>0</v>
      </c>
      <c r="DC8877">
        <v>1</v>
      </c>
      <c r="DD8877" s="1" t="s">
        <v>171</v>
      </c>
      <c r="DF8877">
        <v>1986</v>
      </c>
      <c r="DG8877">
        <v>36</v>
      </c>
      <c r="DH8877">
        <v>12.96</v>
      </c>
      <c r="DI8877" s="1" t="s">
        <v>176</v>
      </c>
      <c r="DJ8877" s="1" t="s">
        <v>204</v>
      </c>
      <c r="DK8877">
        <v>15</v>
      </c>
      <c r="DM8877" s="1" t="s">
        <v>175</v>
      </c>
      <c r="DN8877">
        <v>0</v>
      </c>
      <c r="DO8877" s="1" t="s">
        <v>189</v>
      </c>
      <c r="DP8877">
        <v>1</v>
      </c>
      <c r="DQ8877">
        <v>4</v>
      </c>
      <c r="DR8877">
        <v>1</v>
      </c>
      <c r="DS8877" s="1" t="s">
        <v>197</v>
      </c>
      <c r="DT8877" s="1" t="s">
        <v>180</v>
      </c>
      <c r="DU8877" s="1" t="s">
        <v>190</v>
      </c>
      <c r="DV8877" s="1" t="s">
        <v>182</v>
      </c>
      <c r="DW8877" s="1" t="s">
        <v>247</v>
      </c>
      <c r="DX8877" s="1" t="s">
        <v>171</v>
      </c>
      <c r="DY8877">
        <v>40</v>
      </c>
      <c r="DZ8877">
        <v>7500</v>
      </c>
      <c r="EA8877">
        <v>0</v>
      </c>
      <c r="EB8877">
        <v>0</v>
      </c>
      <c r="EC8877">
        <v>36</v>
      </c>
      <c r="ED8877">
        <v>1</v>
      </c>
      <c r="EE8877">
        <v>0</v>
      </c>
      <c r="EF8877">
        <v>0</v>
      </c>
      <c r="EG8877">
        <v>1</v>
      </c>
      <c r="EH8877">
        <v>0</v>
      </c>
      <c r="EI8877">
        <v>0</v>
      </c>
      <c r="EJ8877">
        <v>1</v>
      </c>
      <c r="EK8877">
        <v>120000</v>
      </c>
      <c r="EL8877">
        <v>3</v>
      </c>
      <c r="EM8877" s="1" t="s">
        <v>205</v>
      </c>
      <c r="EN8877" s="1" t="s">
        <v>215</v>
      </c>
      <c r="EO8877" s="1" t="s">
        <v>215</v>
      </c>
      <c r="EP8877" s="1" t="s">
        <v>205</v>
      </c>
      <c r="EQ8877" s="1" t="s">
        <v>183</v>
      </c>
      <c r="ER8877" s="1" t="s">
        <v>183</v>
      </c>
      <c r="ES8877" s="1" t="s">
        <v>171</v>
      </c>
      <c r="ET8877">
        <v>10</v>
      </c>
      <c r="EU8877">
        <v>8</v>
      </c>
      <c r="EV8877">
        <v>5</v>
      </c>
      <c r="EW8877">
        <v>5</v>
      </c>
      <c r="EX8877">
        <v>5</v>
      </c>
      <c r="EY8877">
        <v>8</v>
      </c>
      <c r="EZ8877">
        <v>3</v>
      </c>
      <c r="FA8877">
        <v>3</v>
      </c>
      <c r="FB8877" s="1" t="s">
        <v>175</v>
      </c>
      <c r="FC8877" s="1" t="s">
        <v>178</v>
      </c>
      <c r="FD8877">
        <v>7</v>
      </c>
      <c r="FE8877" s="1" t="s">
        <v>178</v>
      </c>
      <c r="FF8877" s="1" t="s">
        <v>178</v>
      </c>
      <c r="FG8877" s="1" t="s">
        <v>178</v>
      </c>
      <c r="FH8877" s="1" t="s">
        <v>171</v>
      </c>
      <c r="FI8877" s="1" t="s">
        <v>216</v>
      </c>
      <c r="FJ8877">
        <v>440106</v>
      </c>
      <c r="FK8877" s="1" t="s">
        <v>470</v>
      </c>
      <c r="FL8877" s="1" t="s">
        <v>471</v>
      </c>
      <c r="FM8877" s="1" t="s">
        <v>472</v>
      </c>
      <c r="FN8877">
        <v>440100</v>
      </c>
      <c r="FO8877">
        <v>44</v>
      </c>
    </row>
    <row r="8878" spans="1:171" x14ac:dyDescent="0.25">
      <c r="A8878">
        <v>2022</v>
      </c>
      <c r="B8878" s="1" t="s">
        <v>4575</v>
      </c>
      <c r="C8878" s="1" t="s">
        <v>4575</v>
      </c>
      <c r="D8878" s="1" t="s">
        <v>4575</v>
      </c>
      <c r="E8878" s="1" t="s">
        <v>4575</v>
      </c>
      <c r="F8878">
        <v>430139</v>
      </c>
      <c r="G8878">
        <v>430139101</v>
      </c>
      <c r="H8878" s="1" t="s">
        <v>171</v>
      </c>
      <c r="J8878">
        <v>0</v>
      </c>
      <c r="K8878" s="1" t="s">
        <v>297</v>
      </c>
      <c r="L8878">
        <v>29</v>
      </c>
      <c r="M8878" s="1" t="s">
        <v>174</v>
      </c>
      <c r="N8878">
        <v>11.718321</v>
      </c>
      <c r="O8878">
        <v>12.533219000000001</v>
      </c>
      <c r="P8878">
        <v>6.1399999000000003</v>
      </c>
      <c r="Q8878">
        <v>13.87</v>
      </c>
      <c r="R8878">
        <v>135</v>
      </c>
      <c r="S8878">
        <v>20000</v>
      </c>
      <c r="T8878" s="1" t="s">
        <v>171</v>
      </c>
      <c r="U8878">
        <v>0</v>
      </c>
      <c r="W8878">
        <v>350000</v>
      </c>
      <c r="X8878">
        <v>200000</v>
      </c>
      <c r="Y8878">
        <v>277400</v>
      </c>
      <c r="Z8878">
        <v>138700</v>
      </c>
      <c r="AA8878">
        <v>240000</v>
      </c>
      <c r="AB8878">
        <v>58700</v>
      </c>
      <c r="AC8878">
        <v>0</v>
      </c>
      <c r="AF8878" s="1" t="s">
        <v>175</v>
      </c>
      <c r="AG8878">
        <v>0</v>
      </c>
      <c r="AH8878">
        <v>0</v>
      </c>
      <c r="AI8878">
        <v>0</v>
      </c>
      <c r="AJ8878">
        <v>0</v>
      </c>
      <c r="AK8878">
        <v>200000</v>
      </c>
      <c r="AL8878">
        <v>12.206078</v>
      </c>
      <c r="AM8878">
        <v>20000</v>
      </c>
      <c r="AN8878">
        <v>9.9035378000000005</v>
      </c>
      <c r="AO8878">
        <v>277400</v>
      </c>
      <c r="AP8878">
        <v>138700</v>
      </c>
      <c r="AQ8878">
        <v>350000</v>
      </c>
      <c r="AR8878">
        <v>12.765692</v>
      </c>
      <c r="AS8878">
        <v>0</v>
      </c>
      <c r="AT8878">
        <v>0</v>
      </c>
      <c r="AU8878">
        <v>800000</v>
      </c>
      <c r="AV8878">
        <v>13.592368</v>
      </c>
      <c r="AW8878">
        <v>800000</v>
      </c>
      <c r="AX8878">
        <v>13.592368</v>
      </c>
      <c r="AY8878">
        <v>0</v>
      </c>
      <c r="AZ8878">
        <v>0</v>
      </c>
      <c r="BA8878">
        <v>0</v>
      </c>
      <c r="BB8878">
        <v>0</v>
      </c>
      <c r="BC8878">
        <v>1350000</v>
      </c>
      <c r="BD8878">
        <v>14.115615999999999</v>
      </c>
      <c r="BE8878">
        <v>80</v>
      </c>
      <c r="BF8878">
        <v>4.3944492000000004</v>
      </c>
      <c r="BG8878">
        <v>122800</v>
      </c>
      <c r="BH8878">
        <v>20000</v>
      </c>
      <c r="BI8878">
        <v>7500</v>
      </c>
      <c r="BJ8878">
        <v>27500</v>
      </c>
      <c r="BK8878">
        <v>10.221977000000001</v>
      </c>
      <c r="BL8878">
        <v>2</v>
      </c>
      <c r="BM8878">
        <v>3600</v>
      </c>
      <c r="BN8878" s="1" t="s">
        <v>2517</v>
      </c>
      <c r="BO8878">
        <v>0</v>
      </c>
      <c r="BP8878">
        <v>0</v>
      </c>
      <c r="BQ8878">
        <v>3000</v>
      </c>
      <c r="BR8878">
        <v>2500</v>
      </c>
      <c r="BS8878">
        <v>0</v>
      </c>
      <c r="BT8878">
        <v>36000</v>
      </c>
      <c r="BU8878">
        <v>2000</v>
      </c>
      <c r="BV8878">
        <v>4600</v>
      </c>
      <c r="BW8878">
        <v>3000</v>
      </c>
      <c r="BX8878">
        <v>3600</v>
      </c>
      <c r="BY8878">
        <v>1300</v>
      </c>
      <c r="BZ8878">
        <v>4600</v>
      </c>
      <c r="CA8878">
        <v>1000</v>
      </c>
      <c r="CB8878">
        <v>0</v>
      </c>
      <c r="CC8878">
        <v>58100</v>
      </c>
      <c r="CD8878">
        <v>6000</v>
      </c>
      <c r="CE8878">
        <v>0</v>
      </c>
      <c r="CF8878">
        <v>122800</v>
      </c>
      <c r="CG8878">
        <v>0</v>
      </c>
      <c r="CH8878">
        <v>800000</v>
      </c>
      <c r="CI8878">
        <v>0</v>
      </c>
      <c r="CJ8878">
        <v>200000</v>
      </c>
      <c r="CK8878">
        <v>150000</v>
      </c>
      <c r="CM8878">
        <v>0</v>
      </c>
      <c r="CO8878">
        <v>150000</v>
      </c>
      <c r="CP8878">
        <v>0</v>
      </c>
      <c r="CQ8878">
        <v>232400</v>
      </c>
      <c r="CR8878">
        <v>0</v>
      </c>
      <c r="CS8878">
        <v>10000</v>
      </c>
      <c r="CT8878">
        <v>35000</v>
      </c>
      <c r="CU8878">
        <v>0</v>
      </c>
      <c r="CV8878" s="1" t="s">
        <v>2667</v>
      </c>
      <c r="CW8878">
        <v>0</v>
      </c>
      <c r="CX8878" s="1" t="s">
        <v>175</v>
      </c>
      <c r="CZ8878">
        <v>40</v>
      </c>
      <c r="DA8878">
        <v>0</v>
      </c>
      <c r="DB8878">
        <v>0</v>
      </c>
      <c r="DC8878">
        <v>2</v>
      </c>
      <c r="DD8878" s="1" t="s">
        <v>176</v>
      </c>
      <c r="DF8878">
        <v>1968</v>
      </c>
      <c r="DG8878">
        <v>54</v>
      </c>
      <c r="DH8878">
        <v>29.16</v>
      </c>
      <c r="DI8878" s="1" t="s">
        <v>176</v>
      </c>
      <c r="DJ8878" s="1" t="s">
        <v>206</v>
      </c>
      <c r="DK8878">
        <v>12</v>
      </c>
      <c r="DL8878">
        <v>12</v>
      </c>
      <c r="DM8878" s="1" t="s">
        <v>178</v>
      </c>
      <c r="DN8878">
        <v>0</v>
      </c>
      <c r="DO8878" s="1" t="s">
        <v>171</v>
      </c>
      <c r="DP8878">
        <v>1</v>
      </c>
      <c r="DQ8878">
        <v>3</v>
      </c>
      <c r="DR8878">
        <v>1</v>
      </c>
      <c r="DS8878" s="1" t="s">
        <v>197</v>
      </c>
      <c r="DT8878" s="1" t="s">
        <v>180</v>
      </c>
      <c r="DU8878" s="1" t="s">
        <v>190</v>
      </c>
      <c r="DV8878" s="1" t="s">
        <v>182</v>
      </c>
      <c r="DW8878" s="1" t="s">
        <v>263</v>
      </c>
      <c r="DX8878" s="1" t="s">
        <v>171</v>
      </c>
      <c r="DY8878">
        <v>50</v>
      </c>
      <c r="DZ8878">
        <v>10000</v>
      </c>
      <c r="EA8878">
        <v>0</v>
      </c>
      <c r="EB8878">
        <v>1</v>
      </c>
      <c r="EC8878">
        <v>54</v>
      </c>
      <c r="ED8878">
        <v>1</v>
      </c>
      <c r="EE8878">
        <v>0</v>
      </c>
      <c r="EF8878">
        <v>0</v>
      </c>
      <c r="EG8878">
        <v>2</v>
      </c>
      <c r="EH8878">
        <v>0</v>
      </c>
      <c r="EI8878">
        <v>0</v>
      </c>
      <c r="EJ8878">
        <v>1</v>
      </c>
      <c r="EK8878">
        <v>200000</v>
      </c>
      <c r="EL8878">
        <v>4</v>
      </c>
      <c r="EM8878" s="1" t="s">
        <v>205</v>
      </c>
      <c r="EN8878" s="1" t="s">
        <v>205</v>
      </c>
      <c r="EO8878" s="1" t="s">
        <v>205</v>
      </c>
      <c r="EP8878" s="1" t="s">
        <v>205</v>
      </c>
      <c r="EQ8878" s="1" t="s">
        <v>205</v>
      </c>
      <c r="ER8878" s="1" t="s">
        <v>205</v>
      </c>
      <c r="ES8878" s="1" t="s">
        <v>194</v>
      </c>
      <c r="ET8878">
        <v>10</v>
      </c>
      <c r="EU8878">
        <v>9</v>
      </c>
      <c r="EV8878">
        <v>5</v>
      </c>
      <c r="EW8878">
        <v>6</v>
      </c>
      <c r="EX8878">
        <v>6</v>
      </c>
      <c r="EY8878">
        <v>4</v>
      </c>
      <c r="EZ8878">
        <v>4</v>
      </c>
      <c r="FA8878">
        <v>4</v>
      </c>
      <c r="FB8878" s="1" t="s">
        <v>175</v>
      </c>
      <c r="FC8878" s="1" t="s">
        <v>178</v>
      </c>
      <c r="FD8878">
        <v>6</v>
      </c>
      <c r="FE8878" s="1" t="s">
        <v>178</v>
      </c>
      <c r="FF8878" s="1" t="s">
        <v>178</v>
      </c>
      <c r="FG8878" s="1" t="s">
        <v>178</v>
      </c>
      <c r="FH8878" s="1" t="s">
        <v>171</v>
      </c>
      <c r="FI8878" s="1" t="s">
        <v>216</v>
      </c>
      <c r="FJ8878">
        <v>430102</v>
      </c>
      <c r="FK8878" s="1" t="s">
        <v>298</v>
      </c>
      <c r="FL8878" s="1" t="s">
        <v>299</v>
      </c>
      <c r="FM8878" s="1" t="s">
        <v>300</v>
      </c>
      <c r="FN8878">
        <v>430100</v>
      </c>
      <c r="FO8878">
        <v>43</v>
      </c>
    </row>
    <row r="8879" spans="1:171" x14ac:dyDescent="0.25">
      <c r="A8879">
        <v>2022</v>
      </c>
      <c r="B8879" s="1" t="s">
        <v>1008</v>
      </c>
      <c r="C8879" s="1" t="s">
        <v>1008</v>
      </c>
      <c r="D8879" s="1" t="s">
        <v>1008</v>
      </c>
      <c r="E8879" s="1" t="s">
        <v>1008</v>
      </c>
      <c r="F8879">
        <v>441041</v>
      </c>
      <c r="G8879">
        <v>441041101</v>
      </c>
      <c r="H8879" s="1" t="s">
        <v>171</v>
      </c>
      <c r="J8879">
        <v>0</v>
      </c>
      <c r="K8879" s="1" t="s">
        <v>469</v>
      </c>
      <c r="L8879">
        <v>7774</v>
      </c>
      <c r="M8879" s="1" t="s">
        <v>174</v>
      </c>
      <c r="N8879">
        <v>12.489185000000001</v>
      </c>
      <c r="O8879">
        <v>11.918397000000001</v>
      </c>
      <c r="P8879">
        <v>5.3090000000000002</v>
      </c>
      <c r="Q8879">
        <v>3</v>
      </c>
      <c r="R8879">
        <v>121.8000030517578</v>
      </c>
      <c r="S8879">
        <v>1500</v>
      </c>
      <c r="T8879" s="1" t="s">
        <v>178</v>
      </c>
      <c r="U8879">
        <v>0</v>
      </c>
      <c r="W8879">
        <v>73000</v>
      </c>
      <c r="X8879">
        <v>50000</v>
      </c>
      <c r="Y8879">
        <v>150000</v>
      </c>
      <c r="Z8879">
        <v>30000</v>
      </c>
      <c r="AA8879">
        <v>150000</v>
      </c>
      <c r="AB8879">
        <v>186750</v>
      </c>
      <c r="AC8879">
        <v>0</v>
      </c>
      <c r="AF8879" s="1" t="s">
        <v>175</v>
      </c>
      <c r="AG8879">
        <v>0</v>
      </c>
      <c r="AH8879">
        <v>0</v>
      </c>
      <c r="AI8879">
        <v>0</v>
      </c>
      <c r="AJ8879">
        <v>0</v>
      </c>
      <c r="AK8879">
        <v>50000</v>
      </c>
      <c r="AL8879">
        <v>10.819798</v>
      </c>
      <c r="AM8879">
        <v>1500</v>
      </c>
      <c r="AN8879">
        <v>7.3138866</v>
      </c>
      <c r="AO8879">
        <v>150000</v>
      </c>
      <c r="AP8879">
        <v>30000</v>
      </c>
      <c r="AQ8879">
        <v>73000</v>
      </c>
      <c r="AR8879">
        <v>11.198229</v>
      </c>
      <c r="AS8879">
        <v>0</v>
      </c>
      <c r="AT8879">
        <v>0</v>
      </c>
      <c r="AU8879">
        <v>1100000</v>
      </c>
      <c r="AV8879">
        <v>13.910822</v>
      </c>
      <c r="AW8879">
        <v>1500000</v>
      </c>
      <c r="AX8879">
        <v>14.220976</v>
      </c>
      <c r="AY8879">
        <v>0</v>
      </c>
      <c r="AZ8879">
        <v>0</v>
      </c>
      <c r="BA8879">
        <v>0</v>
      </c>
      <c r="BB8879">
        <v>0</v>
      </c>
      <c r="BC8879">
        <v>1218000</v>
      </c>
      <c r="BD8879">
        <v>14.012722</v>
      </c>
      <c r="BE8879">
        <v>150</v>
      </c>
      <c r="BF8879">
        <v>5.0172796000000002</v>
      </c>
      <c r="BG8879">
        <v>265450</v>
      </c>
      <c r="BH8879">
        <v>5000</v>
      </c>
      <c r="BI8879">
        <v>0</v>
      </c>
      <c r="BJ8879">
        <v>5000</v>
      </c>
      <c r="BK8879">
        <v>8.5173930999999996</v>
      </c>
      <c r="BL8879">
        <v>5</v>
      </c>
      <c r="BM8879">
        <v>141480</v>
      </c>
      <c r="BN8879" s="1" t="s">
        <v>4564</v>
      </c>
      <c r="BO8879">
        <v>1</v>
      </c>
      <c r="BP8879">
        <v>0</v>
      </c>
      <c r="BQ8879">
        <v>1500</v>
      </c>
      <c r="BR8879">
        <v>1500</v>
      </c>
      <c r="BS8879">
        <v>10000</v>
      </c>
      <c r="BT8879">
        <v>12000</v>
      </c>
      <c r="BU8879">
        <v>3000</v>
      </c>
      <c r="BV8879">
        <v>5720</v>
      </c>
      <c r="BW8879">
        <v>1500</v>
      </c>
      <c r="BX8879">
        <v>12000</v>
      </c>
      <c r="BY8879">
        <v>11000</v>
      </c>
      <c r="BZ8879">
        <v>50</v>
      </c>
      <c r="CA8879">
        <v>1000</v>
      </c>
      <c r="CB8879">
        <v>10000</v>
      </c>
      <c r="CC8879">
        <v>6700</v>
      </c>
      <c r="CD8879">
        <v>0</v>
      </c>
      <c r="CE8879">
        <v>72000</v>
      </c>
      <c r="CF8879">
        <v>265450</v>
      </c>
      <c r="CG8879">
        <v>0</v>
      </c>
      <c r="CH8879">
        <v>1500000</v>
      </c>
      <c r="CI8879">
        <v>0</v>
      </c>
      <c r="CJ8879">
        <v>45000</v>
      </c>
      <c r="CK8879">
        <v>20000</v>
      </c>
      <c r="CL8879">
        <v>350000</v>
      </c>
      <c r="CM8879">
        <v>0</v>
      </c>
      <c r="CO8879">
        <v>20000</v>
      </c>
      <c r="CP8879">
        <v>400000</v>
      </c>
      <c r="CQ8879">
        <v>150000</v>
      </c>
      <c r="CR8879">
        <v>0</v>
      </c>
      <c r="CS8879">
        <v>0</v>
      </c>
      <c r="CT8879">
        <v>0</v>
      </c>
      <c r="CU8879">
        <v>0</v>
      </c>
      <c r="CV8879" s="1" t="s">
        <v>2538</v>
      </c>
      <c r="CW8879">
        <v>0</v>
      </c>
      <c r="CX8879" s="1" t="s">
        <v>175</v>
      </c>
      <c r="CZ8879">
        <v>150</v>
      </c>
      <c r="DA8879">
        <v>0</v>
      </c>
      <c r="DB8879">
        <v>3</v>
      </c>
      <c r="DC8879">
        <v>5</v>
      </c>
      <c r="DD8879" s="1" t="s">
        <v>188</v>
      </c>
      <c r="DE8879">
        <v>947784</v>
      </c>
      <c r="DF8879">
        <v>1989</v>
      </c>
      <c r="DG8879">
        <v>33</v>
      </c>
      <c r="DH8879">
        <v>10.89</v>
      </c>
      <c r="DI8879" s="1" t="s">
        <v>188</v>
      </c>
      <c r="DJ8879" s="1" t="s">
        <v>177</v>
      </c>
      <c r="DK8879">
        <v>9</v>
      </c>
      <c r="DL8879">
        <v>9</v>
      </c>
      <c r="DM8879" s="1" t="s">
        <v>178</v>
      </c>
      <c r="DN8879">
        <v>0</v>
      </c>
      <c r="DO8879" s="1" t="s">
        <v>171</v>
      </c>
      <c r="DP8879">
        <v>1</v>
      </c>
      <c r="DQ8879">
        <v>2</v>
      </c>
      <c r="DR8879">
        <v>1</v>
      </c>
      <c r="DS8879" s="1" t="s">
        <v>179</v>
      </c>
      <c r="DT8879" s="1" t="s">
        <v>180</v>
      </c>
      <c r="DU8879" s="1" t="s">
        <v>190</v>
      </c>
      <c r="DV8879" s="1" t="s">
        <v>182</v>
      </c>
      <c r="DW8879" s="1" t="s">
        <v>191</v>
      </c>
      <c r="DX8879" s="1" t="s">
        <v>171</v>
      </c>
      <c r="DY8879">
        <v>55</v>
      </c>
      <c r="DZ8879">
        <v>3500</v>
      </c>
      <c r="EA8879">
        <v>1</v>
      </c>
      <c r="EB8879">
        <v>1</v>
      </c>
      <c r="EC8879">
        <v>33</v>
      </c>
      <c r="ED8879">
        <v>0</v>
      </c>
      <c r="EE8879">
        <v>0</v>
      </c>
      <c r="EF8879">
        <v>0</v>
      </c>
      <c r="EG8879">
        <v>3</v>
      </c>
      <c r="EH8879">
        <v>1</v>
      </c>
      <c r="EI8879">
        <v>0</v>
      </c>
      <c r="EJ8879">
        <v>1</v>
      </c>
      <c r="EK8879">
        <v>40000</v>
      </c>
      <c r="EL8879">
        <v>2</v>
      </c>
      <c r="EM8879" s="1" t="s">
        <v>207</v>
      </c>
      <c r="EN8879" s="1" t="s">
        <v>205</v>
      </c>
      <c r="EO8879" s="1" t="s">
        <v>205</v>
      </c>
      <c r="EP8879" s="1" t="s">
        <v>205</v>
      </c>
      <c r="EQ8879" s="1" t="s">
        <v>256</v>
      </c>
      <c r="ER8879" s="1" t="s">
        <v>207</v>
      </c>
      <c r="ES8879" s="1" t="s">
        <v>194</v>
      </c>
      <c r="ET8879">
        <v>9</v>
      </c>
      <c r="EU8879">
        <v>6</v>
      </c>
      <c r="EW8879">
        <v>3</v>
      </c>
      <c r="EX8879">
        <v>5</v>
      </c>
      <c r="EY8879">
        <v>6</v>
      </c>
      <c r="EZ8879">
        <v>3</v>
      </c>
      <c r="FA8879">
        <v>3</v>
      </c>
      <c r="FB8879" s="1" t="s">
        <v>175</v>
      </c>
      <c r="FC8879" s="1" t="s">
        <v>175</v>
      </c>
      <c r="FD8879">
        <v>7</v>
      </c>
      <c r="FE8879" s="1" t="s">
        <v>178</v>
      </c>
      <c r="FF8879" s="1" t="s">
        <v>175</v>
      </c>
      <c r="FG8879" s="1" t="s">
        <v>178</v>
      </c>
      <c r="FH8879" s="1" t="s">
        <v>171</v>
      </c>
      <c r="FI8879" s="1" t="s">
        <v>216</v>
      </c>
      <c r="FK8879" s="1" t="s">
        <v>171</v>
      </c>
      <c r="FL8879" s="1" t="s">
        <v>171</v>
      </c>
      <c r="FM8879" s="1" t="s">
        <v>171</v>
      </c>
    </row>
    <row r="8880" spans="1:171" x14ac:dyDescent="0.25">
      <c r="A8880">
        <v>2022</v>
      </c>
      <c r="B8880" s="1" t="s">
        <v>6464</v>
      </c>
      <c r="C8880" s="1" t="s">
        <v>6465</v>
      </c>
      <c r="D8880" s="1" t="s">
        <v>6465</v>
      </c>
      <c r="E8880" s="1" t="s">
        <v>6465</v>
      </c>
      <c r="F8880">
        <v>441608</v>
      </c>
      <c r="G8880">
        <v>441608103</v>
      </c>
      <c r="H8880" s="1" t="s">
        <v>171</v>
      </c>
      <c r="J8880">
        <v>1</v>
      </c>
      <c r="K8880" s="1" t="s">
        <v>469</v>
      </c>
      <c r="L8880">
        <v>128</v>
      </c>
      <c r="M8880" s="1" t="s">
        <v>174</v>
      </c>
      <c r="N8880">
        <v>13.034190000000001</v>
      </c>
      <c r="O8880">
        <v>11.082158</v>
      </c>
      <c r="P8880">
        <v>9.1560001</v>
      </c>
      <c r="Q8880">
        <v>1.3</v>
      </c>
      <c r="R8880">
        <v>114</v>
      </c>
      <c r="S8880">
        <v>1500</v>
      </c>
      <c r="T8880" s="1" t="s">
        <v>178</v>
      </c>
      <c r="U8880">
        <v>1</v>
      </c>
      <c r="W8880">
        <v>0</v>
      </c>
      <c r="X8880">
        <v>0</v>
      </c>
      <c r="Y8880">
        <v>65000</v>
      </c>
      <c r="Z8880">
        <v>13000</v>
      </c>
      <c r="AA8880">
        <v>65000</v>
      </c>
      <c r="AB8880">
        <v>397300</v>
      </c>
      <c r="AC8880">
        <v>0</v>
      </c>
      <c r="AF8880" s="1" t="s">
        <v>178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1500</v>
      </c>
      <c r="AN8880">
        <v>7.3138866</v>
      </c>
      <c r="AO8880">
        <v>65000</v>
      </c>
      <c r="AP8880">
        <v>13000</v>
      </c>
      <c r="AQ8880">
        <v>0</v>
      </c>
      <c r="AR8880">
        <v>0</v>
      </c>
      <c r="AS8880">
        <v>100000</v>
      </c>
      <c r="AT8880">
        <v>11.512936</v>
      </c>
      <c r="AU8880">
        <v>890000</v>
      </c>
      <c r="AV8880">
        <v>13.698976999999999</v>
      </c>
      <c r="AW8880">
        <v>1000000</v>
      </c>
      <c r="AX8880">
        <v>13.815512</v>
      </c>
      <c r="AY8880">
        <v>0</v>
      </c>
      <c r="AZ8880">
        <v>0</v>
      </c>
      <c r="BA8880">
        <v>0</v>
      </c>
      <c r="BB8880">
        <v>0</v>
      </c>
      <c r="BC8880">
        <v>1140000</v>
      </c>
      <c r="BD8880">
        <v>13.946540000000001</v>
      </c>
      <c r="BE8880">
        <v>100</v>
      </c>
      <c r="BF8880">
        <v>4.6151204000000003</v>
      </c>
      <c r="BG8880">
        <v>457800</v>
      </c>
      <c r="BH8880">
        <v>0</v>
      </c>
      <c r="BI8880">
        <v>0</v>
      </c>
      <c r="BJ8880">
        <v>0</v>
      </c>
      <c r="BK8880">
        <v>0</v>
      </c>
      <c r="BL8880">
        <v>5</v>
      </c>
      <c r="BM8880">
        <v>255100</v>
      </c>
      <c r="BN8880" s="1" t="s">
        <v>4283</v>
      </c>
      <c r="BO8880">
        <v>1</v>
      </c>
      <c r="BP8880">
        <v>0</v>
      </c>
      <c r="BQ8880">
        <v>2500</v>
      </c>
      <c r="BR8880">
        <v>2500</v>
      </c>
      <c r="BS8880">
        <v>15000</v>
      </c>
      <c r="BT8880">
        <v>36000</v>
      </c>
      <c r="BU8880">
        <v>2500</v>
      </c>
      <c r="BV8880">
        <v>63800</v>
      </c>
      <c r="BW8880">
        <v>2500</v>
      </c>
      <c r="BX8880">
        <v>18000</v>
      </c>
      <c r="BY8880">
        <v>15500</v>
      </c>
      <c r="BZ8880">
        <v>3900</v>
      </c>
      <c r="CA8880">
        <v>500</v>
      </c>
      <c r="CB8880">
        <v>15000</v>
      </c>
      <c r="CC8880">
        <v>2500</v>
      </c>
      <c r="CD8880">
        <v>3000</v>
      </c>
      <c r="CE8880">
        <v>55000</v>
      </c>
      <c r="CF8880">
        <v>457800</v>
      </c>
      <c r="CG8880">
        <v>0</v>
      </c>
      <c r="CH8880">
        <v>1000000</v>
      </c>
      <c r="CI8880">
        <v>100000</v>
      </c>
      <c r="CJ8880">
        <v>150000</v>
      </c>
      <c r="CL8880">
        <v>55000</v>
      </c>
      <c r="CM8880">
        <v>0</v>
      </c>
      <c r="CP8880">
        <v>110000</v>
      </c>
      <c r="CQ8880">
        <v>30000</v>
      </c>
      <c r="CR8880">
        <v>35000</v>
      </c>
      <c r="CS8880">
        <v>0</v>
      </c>
      <c r="CT8880">
        <v>0</v>
      </c>
      <c r="CU8880">
        <v>100000</v>
      </c>
      <c r="CV8880" s="1" t="s">
        <v>2517</v>
      </c>
      <c r="CW8880">
        <v>0</v>
      </c>
      <c r="CX8880" s="1" t="s">
        <v>175</v>
      </c>
      <c r="CZ8880">
        <v>100</v>
      </c>
      <c r="DA8880">
        <v>0</v>
      </c>
      <c r="DB8880">
        <v>1.5</v>
      </c>
      <c r="DC8880">
        <v>5</v>
      </c>
      <c r="DD8880" s="1" t="s">
        <v>188</v>
      </c>
      <c r="DE8880">
        <v>218400</v>
      </c>
      <c r="DF8880">
        <v>1990</v>
      </c>
      <c r="DG8880">
        <v>32</v>
      </c>
      <c r="DH8880">
        <v>10.24</v>
      </c>
      <c r="DI8880" s="1" t="s">
        <v>176</v>
      </c>
      <c r="DJ8880" s="1" t="s">
        <v>177</v>
      </c>
      <c r="DK8880">
        <v>9</v>
      </c>
      <c r="DM8880" s="1" t="s">
        <v>178</v>
      </c>
      <c r="DN8880">
        <v>0</v>
      </c>
      <c r="DO8880" s="1" t="s">
        <v>171</v>
      </c>
      <c r="DP8880">
        <v>1</v>
      </c>
      <c r="DQ8880">
        <v>4</v>
      </c>
      <c r="DR8880">
        <v>1</v>
      </c>
      <c r="DS8880" s="1" t="s">
        <v>179</v>
      </c>
      <c r="DT8880" s="1" t="s">
        <v>180</v>
      </c>
      <c r="DU8880" s="1" t="s">
        <v>199</v>
      </c>
      <c r="DV8880" s="1" t="s">
        <v>182</v>
      </c>
      <c r="DW8880" s="1" t="s">
        <v>191</v>
      </c>
      <c r="DX8880" s="1" t="s">
        <v>171</v>
      </c>
      <c r="DY8880">
        <v>50</v>
      </c>
      <c r="EA8880">
        <v>1</v>
      </c>
      <c r="EB8880">
        <v>1</v>
      </c>
      <c r="EC8880">
        <v>32</v>
      </c>
      <c r="ED8880">
        <v>1</v>
      </c>
      <c r="EE8880">
        <v>0</v>
      </c>
      <c r="EF8880">
        <v>0</v>
      </c>
      <c r="EG8880">
        <v>2</v>
      </c>
      <c r="EH8880">
        <v>1</v>
      </c>
      <c r="EI8880">
        <v>0</v>
      </c>
      <c r="EJ8880">
        <v>1</v>
      </c>
      <c r="EL8880">
        <v>2</v>
      </c>
      <c r="EM8880" s="1" t="s">
        <v>207</v>
      </c>
      <c r="EN8880" s="1" t="s">
        <v>205</v>
      </c>
      <c r="EO8880" s="1" t="s">
        <v>205</v>
      </c>
      <c r="EP8880" s="1" t="s">
        <v>205</v>
      </c>
      <c r="EQ8880" s="1" t="s">
        <v>561</v>
      </c>
      <c r="ER8880" s="1" t="s">
        <v>205</v>
      </c>
      <c r="ES8880" s="1" t="s">
        <v>194</v>
      </c>
      <c r="ET8880">
        <v>10</v>
      </c>
      <c r="EU8880">
        <v>7</v>
      </c>
      <c r="EV8880">
        <v>4</v>
      </c>
      <c r="EW8880">
        <v>5</v>
      </c>
      <c r="EX8880">
        <v>8</v>
      </c>
      <c r="EY8880">
        <v>9</v>
      </c>
      <c r="EZ8880">
        <v>5</v>
      </c>
      <c r="FA8880">
        <v>5</v>
      </c>
      <c r="FB8880" s="1" t="s">
        <v>175</v>
      </c>
      <c r="FC8880" s="1" t="s">
        <v>178</v>
      </c>
      <c r="FD8880">
        <v>8</v>
      </c>
      <c r="FE8880" s="1" t="s">
        <v>178</v>
      </c>
      <c r="FF8880" s="1" t="s">
        <v>178</v>
      </c>
      <c r="FG8880" s="1" t="s">
        <v>178</v>
      </c>
      <c r="FH8880" s="1" t="s">
        <v>171</v>
      </c>
      <c r="FI8880" s="1" t="s">
        <v>192</v>
      </c>
      <c r="FJ8880">
        <v>445202</v>
      </c>
      <c r="FK8880" s="1" t="s">
        <v>470</v>
      </c>
      <c r="FL8880" s="1" t="s">
        <v>495</v>
      </c>
      <c r="FM8880" s="1" t="s">
        <v>496</v>
      </c>
      <c r="FN8880">
        <v>445200</v>
      </c>
      <c r="FO8880">
        <v>44</v>
      </c>
    </row>
    <row r="8881" spans="1:171" x14ac:dyDescent="0.25">
      <c r="A8881">
        <v>2022</v>
      </c>
      <c r="B8881" s="1" t="s">
        <v>6466</v>
      </c>
      <c r="C8881" s="1" t="s">
        <v>6466</v>
      </c>
      <c r="D8881" s="1" t="s">
        <v>6466</v>
      </c>
      <c r="E8881" s="1" t="s">
        <v>6466</v>
      </c>
      <c r="F8881">
        <v>120089</v>
      </c>
      <c r="G8881">
        <v>120089102</v>
      </c>
      <c r="H8881" s="1" t="s">
        <v>171</v>
      </c>
      <c r="J8881">
        <v>1</v>
      </c>
      <c r="K8881" s="1" t="s">
        <v>416</v>
      </c>
      <c r="L8881">
        <v>79</v>
      </c>
      <c r="M8881" s="1" t="s">
        <v>198</v>
      </c>
      <c r="N8881">
        <v>10.611647</v>
      </c>
      <c r="O8881">
        <v>11.393026000000001</v>
      </c>
      <c r="P8881">
        <v>2.0301999999999998</v>
      </c>
      <c r="Q8881">
        <v>4.4349999000000002</v>
      </c>
      <c r="R8881">
        <v>48.21875</v>
      </c>
      <c r="S8881">
        <v>3000</v>
      </c>
      <c r="T8881" s="1" t="s">
        <v>192</v>
      </c>
      <c r="U8881">
        <v>1</v>
      </c>
      <c r="W8881">
        <v>130000</v>
      </c>
      <c r="X8881">
        <v>100000</v>
      </c>
      <c r="Y8881">
        <v>88700</v>
      </c>
      <c r="Z8881">
        <v>44350</v>
      </c>
      <c r="AA8881">
        <v>68000</v>
      </c>
      <c r="AB8881">
        <v>35704</v>
      </c>
      <c r="AC8881">
        <v>0</v>
      </c>
      <c r="AF8881" s="1" t="s">
        <v>178</v>
      </c>
      <c r="AG8881">
        <v>0</v>
      </c>
      <c r="AH8881">
        <v>0</v>
      </c>
      <c r="AI8881">
        <v>0</v>
      </c>
      <c r="AJ8881">
        <v>0</v>
      </c>
      <c r="AK8881">
        <v>100000</v>
      </c>
      <c r="AL8881">
        <v>11.512936</v>
      </c>
      <c r="AM8881">
        <v>3000</v>
      </c>
      <c r="AN8881">
        <v>8.0067005000000009</v>
      </c>
      <c r="AO8881">
        <v>88700</v>
      </c>
      <c r="AP8881">
        <v>44350</v>
      </c>
      <c r="AQ8881">
        <v>130000</v>
      </c>
      <c r="AR8881">
        <v>11.775297</v>
      </c>
      <c r="AS8881">
        <v>200000</v>
      </c>
      <c r="AT8881">
        <v>12.206078</v>
      </c>
      <c r="AU8881">
        <v>150000</v>
      </c>
      <c r="AV8881">
        <v>11.918397000000001</v>
      </c>
      <c r="AW8881">
        <v>250000</v>
      </c>
      <c r="AX8881">
        <v>12.429220000000001</v>
      </c>
      <c r="AY8881">
        <v>2187.5</v>
      </c>
      <c r="AZ8881">
        <v>7.6909719000000001</v>
      </c>
      <c r="BA8881">
        <v>100000</v>
      </c>
      <c r="BB8881">
        <v>11.512936</v>
      </c>
      <c r="BC8881">
        <v>482187.5</v>
      </c>
      <c r="BD8881">
        <v>13.08609</v>
      </c>
      <c r="BE8881">
        <v>25</v>
      </c>
      <c r="BF8881">
        <v>3.2580965000000002</v>
      </c>
      <c r="BG8881">
        <v>40604</v>
      </c>
      <c r="BH8881">
        <v>0</v>
      </c>
      <c r="BI8881">
        <v>0</v>
      </c>
      <c r="BJ8881">
        <v>0</v>
      </c>
      <c r="BK8881">
        <v>0</v>
      </c>
      <c r="BL8881">
        <v>2</v>
      </c>
      <c r="BM8881">
        <v>4164</v>
      </c>
      <c r="BN8881" s="1" t="s">
        <v>2517</v>
      </c>
      <c r="BO8881">
        <v>1</v>
      </c>
      <c r="BP8881">
        <v>1</v>
      </c>
      <c r="BQ8881">
        <v>2000</v>
      </c>
      <c r="BR8881">
        <v>2000</v>
      </c>
      <c r="BS8881">
        <v>0</v>
      </c>
      <c r="BT8881">
        <v>13200</v>
      </c>
      <c r="BU8881">
        <v>3600</v>
      </c>
      <c r="BV8881">
        <v>5900</v>
      </c>
      <c r="BW8881">
        <v>2000</v>
      </c>
      <c r="BX8881">
        <v>6840</v>
      </c>
      <c r="BY8881">
        <v>0</v>
      </c>
      <c r="BZ8881">
        <v>0</v>
      </c>
      <c r="CA8881">
        <v>0</v>
      </c>
      <c r="CB8881">
        <v>0</v>
      </c>
      <c r="CC8881">
        <v>3000</v>
      </c>
      <c r="CD8881">
        <v>1900</v>
      </c>
      <c r="CE8881">
        <v>0</v>
      </c>
      <c r="CF8881">
        <v>40604</v>
      </c>
      <c r="CG8881">
        <v>2187.5</v>
      </c>
      <c r="CH8881">
        <v>250000</v>
      </c>
      <c r="CI8881">
        <v>200000</v>
      </c>
      <c r="CJ8881">
        <v>100000</v>
      </c>
      <c r="CM8881">
        <v>0</v>
      </c>
      <c r="CP8881">
        <v>100000</v>
      </c>
      <c r="CQ8881">
        <v>20000</v>
      </c>
      <c r="CR8881">
        <v>20000</v>
      </c>
      <c r="CS8881">
        <v>700</v>
      </c>
      <c r="CT8881">
        <v>48000</v>
      </c>
      <c r="CU8881">
        <v>200000</v>
      </c>
      <c r="CV8881" s="1" t="s">
        <v>2517</v>
      </c>
      <c r="CW8881">
        <v>100000</v>
      </c>
      <c r="CX8881" s="1" t="s">
        <v>175</v>
      </c>
      <c r="CZ8881">
        <v>25</v>
      </c>
      <c r="DA8881">
        <v>1</v>
      </c>
      <c r="DB8881">
        <v>0</v>
      </c>
      <c r="DC8881">
        <v>2</v>
      </c>
      <c r="DD8881" s="1" t="s">
        <v>176</v>
      </c>
      <c r="DE8881">
        <v>132000</v>
      </c>
      <c r="DF8881">
        <v>1956</v>
      </c>
      <c r="DG8881">
        <v>66</v>
      </c>
      <c r="DH8881">
        <v>43.560001</v>
      </c>
      <c r="DI8881" s="1" t="s">
        <v>176</v>
      </c>
      <c r="DJ8881" s="1" t="s">
        <v>177</v>
      </c>
      <c r="DK8881">
        <v>9</v>
      </c>
      <c r="DL8881">
        <v>9</v>
      </c>
      <c r="DM8881" s="1" t="s">
        <v>178</v>
      </c>
      <c r="DO8881" s="1" t="s">
        <v>171</v>
      </c>
      <c r="DP8881">
        <v>1</v>
      </c>
      <c r="DQ8881">
        <v>3</v>
      </c>
      <c r="DR8881">
        <v>1</v>
      </c>
      <c r="DS8881" s="1" t="s">
        <v>179</v>
      </c>
      <c r="DT8881" s="1" t="s">
        <v>180</v>
      </c>
      <c r="DU8881" s="1" t="s">
        <v>190</v>
      </c>
      <c r="DV8881" s="1" t="s">
        <v>182</v>
      </c>
      <c r="DW8881" s="1" t="s">
        <v>195</v>
      </c>
      <c r="DX8881" s="1" t="s">
        <v>171</v>
      </c>
      <c r="DY8881">
        <v>70</v>
      </c>
      <c r="DZ8881">
        <v>1666</v>
      </c>
      <c r="EA8881">
        <v>1</v>
      </c>
      <c r="EB8881">
        <v>1</v>
      </c>
      <c r="EC8881">
        <v>66</v>
      </c>
      <c r="ED8881">
        <v>1</v>
      </c>
      <c r="EE8881">
        <v>0</v>
      </c>
      <c r="EF8881">
        <v>0</v>
      </c>
      <c r="EG8881">
        <v>2</v>
      </c>
      <c r="EH8881">
        <v>1</v>
      </c>
      <c r="EI8881">
        <v>1</v>
      </c>
      <c r="EJ8881">
        <v>1</v>
      </c>
      <c r="EK8881">
        <v>20000</v>
      </c>
      <c r="EL8881">
        <v>3</v>
      </c>
      <c r="EM8881" s="1" t="s">
        <v>183</v>
      </c>
      <c r="EN8881" s="1" t="s">
        <v>205</v>
      </c>
      <c r="EO8881" s="1" t="s">
        <v>183</v>
      </c>
      <c r="EP8881" s="1" t="s">
        <v>183</v>
      </c>
      <c r="EQ8881" s="1" t="s">
        <v>561</v>
      </c>
      <c r="ER8881" s="1" t="s">
        <v>205</v>
      </c>
      <c r="ES8881" s="1" t="s">
        <v>212</v>
      </c>
      <c r="ET8881">
        <v>10</v>
      </c>
      <c r="EU8881">
        <v>8</v>
      </c>
      <c r="EV8881">
        <v>0</v>
      </c>
      <c r="EW8881">
        <v>5</v>
      </c>
      <c r="EX8881">
        <v>7</v>
      </c>
      <c r="EY8881">
        <v>8</v>
      </c>
      <c r="EZ8881">
        <v>4</v>
      </c>
      <c r="FA8881">
        <v>4</v>
      </c>
      <c r="FB8881" s="1" t="s">
        <v>178</v>
      </c>
      <c r="FC8881" s="1" t="s">
        <v>178</v>
      </c>
      <c r="FD8881">
        <v>7</v>
      </c>
      <c r="FE8881" s="1" t="s">
        <v>178</v>
      </c>
      <c r="FF8881" s="1" t="s">
        <v>178</v>
      </c>
      <c r="FG8881" s="1" t="s">
        <v>178</v>
      </c>
      <c r="FH8881" s="1" t="s">
        <v>171</v>
      </c>
      <c r="FI8881" s="1" t="s">
        <v>192</v>
      </c>
      <c r="FJ8881">
        <v>120108</v>
      </c>
      <c r="FK8881" s="1" t="s">
        <v>417</v>
      </c>
      <c r="FL8881" s="1" t="s">
        <v>417</v>
      </c>
      <c r="FM8881" s="1" t="s">
        <v>418</v>
      </c>
      <c r="FN8881">
        <v>120000</v>
      </c>
      <c r="FO8881">
        <v>12</v>
      </c>
    </row>
    <row r="8882" spans="1:171" x14ac:dyDescent="0.25">
      <c r="A8882">
        <v>2022</v>
      </c>
      <c r="B8882" s="1" t="s">
        <v>1543</v>
      </c>
      <c r="C8882" s="1" t="s">
        <v>1543</v>
      </c>
      <c r="D8882" s="1" t="s">
        <v>1543</v>
      </c>
      <c r="E8882" s="1" t="s">
        <v>1543</v>
      </c>
      <c r="F8882">
        <v>370281</v>
      </c>
      <c r="G8882">
        <v>370281103</v>
      </c>
      <c r="H8882" s="1" t="s">
        <v>171</v>
      </c>
      <c r="J8882">
        <v>0</v>
      </c>
      <c r="K8882" s="1" t="s">
        <v>377</v>
      </c>
      <c r="L8882">
        <v>1544</v>
      </c>
      <c r="M8882" s="1" t="s">
        <v>174</v>
      </c>
      <c r="N8882">
        <v>11.741661000000001</v>
      </c>
      <c r="O8882">
        <v>11.775297</v>
      </c>
      <c r="P8882">
        <v>3.1424998999999998</v>
      </c>
      <c r="Q8882">
        <v>3.25</v>
      </c>
      <c r="R8882">
        <v>65</v>
      </c>
      <c r="S8882">
        <v>2000</v>
      </c>
      <c r="T8882" s="1" t="s">
        <v>171</v>
      </c>
      <c r="U8882">
        <v>0</v>
      </c>
      <c r="W8882">
        <v>300000</v>
      </c>
      <c r="X8882">
        <v>300000</v>
      </c>
      <c r="Y8882">
        <v>130000</v>
      </c>
      <c r="Z8882">
        <v>32500</v>
      </c>
      <c r="AA8882">
        <v>130000</v>
      </c>
      <c r="AB8882">
        <v>106700</v>
      </c>
      <c r="AC8882">
        <v>0</v>
      </c>
      <c r="AF8882" s="1" t="s">
        <v>175</v>
      </c>
      <c r="AG8882">
        <v>0</v>
      </c>
      <c r="AH8882">
        <v>0</v>
      </c>
      <c r="AI8882">
        <v>0</v>
      </c>
      <c r="AJ8882">
        <v>0</v>
      </c>
      <c r="AK8882">
        <v>300000</v>
      </c>
      <c r="AL8882">
        <v>12.611541000000001</v>
      </c>
      <c r="AM8882">
        <v>2000</v>
      </c>
      <c r="AN8882">
        <v>7.6014023000000002</v>
      </c>
      <c r="AO8882">
        <v>130000</v>
      </c>
      <c r="AP8882">
        <v>32500</v>
      </c>
      <c r="AQ8882">
        <v>300000</v>
      </c>
      <c r="AR8882">
        <v>12.611541000000001</v>
      </c>
      <c r="AS8882">
        <v>0</v>
      </c>
      <c r="AT8882">
        <v>0</v>
      </c>
      <c r="AU8882">
        <v>200000</v>
      </c>
      <c r="AV8882">
        <v>12.206078</v>
      </c>
      <c r="AW8882">
        <v>200000</v>
      </c>
      <c r="AX8882">
        <v>12.206078</v>
      </c>
      <c r="AY8882">
        <v>0</v>
      </c>
      <c r="AZ8882">
        <v>0</v>
      </c>
      <c r="BA8882">
        <v>0</v>
      </c>
      <c r="BB8882">
        <v>0</v>
      </c>
      <c r="BC8882">
        <v>650000</v>
      </c>
      <c r="BD8882">
        <v>13.384729</v>
      </c>
      <c r="BE8882">
        <v>20</v>
      </c>
      <c r="BF8882">
        <v>3.0445224999999998</v>
      </c>
      <c r="BG8882">
        <v>125700</v>
      </c>
      <c r="BH8882">
        <v>2000</v>
      </c>
      <c r="BI8882">
        <v>0</v>
      </c>
      <c r="BJ8882">
        <v>2000</v>
      </c>
      <c r="BK8882">
        <v>7.6014023000000002</v>
      </c>
      <c r="BL8882">
        <v>4</v>
      </c>
      <c r="BM8882">
        <v>16600</v>
      </c>
      <c r="BN8882" s="1" t="s">
        <v>2517</v>
      </c>
      <c r="BO8882">
        <v>0</v>
      </c>
      <c r="BP8882">
        <v>0</v>
      </c>
      <c r="BQ8882">
        <v>2000</v>
      </c>
      <c r="BR8882">
        <v>2000</v>
      </c>
      <c r="BS8882">
        <v>2000</v>
      </c>
      <c r="BT8882">
        <v>60000</v>
      </c>
      <c r="BU8882">
        <v>4000</v>
      </c>
      <c r="BV8882">
        <v>12600</v>
      </c>
      <c r="BW8882">
        <v>2000</v>
      </c>
      <c r="BX8882">
        <v>6000</v>
      </c>
      <c r="BY8882">
        <v>4500</v>
      </c>
      <c r="BZ8882">
        <v>1000</v>
      </c>
      <c r="CA8882">
        <v>2000</v>
      </c>
      <c r="CB8882">
        <v>2000</v>
      </c>
      <c r="CC8882">
        <v>4000</v>
      </c>
      <c r="CD8882">
        <v>15000</v>
      </c>
      <c r="CE8882">
        <v>0</v>
      </c>
      <c r="CF8882">
        <v>125700</v>
      </c>
      <c r="CG8882">
        <v>0</v>
      </c>
      <c r="CH8882">
        <v>200000</v>
      </c>
      <c r="CI8882">
        <v>0</v>
      </c>
      <c r="CJ8882">
        <v>150000</v>
      </c>
      <c r="CM8882">
        <v>0</v>
      </c>
      <c r="CP8882">
        <v>0</v>
      </c>
      <c r="CQ8882">
        <v>130000</v>
      </c>
      <c r="CR8882">
        <v>0</v>
      </c>
      <c r="CS8882">
        <v>0</v>
      </c>
      <c r="CT8882">
        <v>0</v>
      </c>
      <c r="CU8882">
        <v>0</v>
      </c>
      <c r="CV8882" s="1" t="s">
        <v>2517</v>
      </c>
      <c r="CW8882">
        <v>0</v>
      </c>
      <c r="CX8882" s="1" t="s">
        <v>175</v>
      </c>
      <c r="CZ8882">
        <v>0</v>
      </c>
      <c r="DA8882">
        <v>0</v>
      </c>
      <c r="DB8882">
        <v>2</v>
      </c>
      <c r="DC8882">
        <v>4</v>
      </c>
      <c r="DD8882" s="1" t="s">
        <v>188</v>
      </c>
      <c r="DF8882">
        <v>1992</v>
      </c>
      <c r="DG8882">
        <v>30</v>
      </c>
      <c r="DH8882">
        <v>9</v>
      </c>
      <c r="DI8882" s="1" t="s">
        <v>188</v>
      </c>
      <c r="DJ8882" s="1" t="s">
        <v>206</v>
      </c>
      <c r="DK8882">
        <v>12</v>
      </c>
      <c r="DL8882">
        <v>12</v>
      </c>
      <c r="DM8882" s="1" t="s">
        <v>178</v>
      </c>
      <c r="DN8882">
        <v>0</v>
      </c>
      <c r="DO8882" s="1" t="s">
        <v>171</v>
      </c>
      <c r="DP8882">
        <v>1</v>
      </c>
      <c r="DQ8882">
        <v>5</v>
      </c>
      <c r="DR8882">
        <v>1</v>
      </c>
      <c r="DS8882" s="1" t="s">
        <v>179</v>
      </c>
      <c r="DT8882" s="1" t="s">
        <v>180</v>
      </c>
      <c r="DU8882" s="1" t="s">
        <v>190</v>
      </c>
      <c r="DV8882" s="1" t="s">
        <v>182</v>
      </c>
      <c r="DW8882" s="1" t="s">
        <v>191</v>
      </c>
      <c r="DX8882" s="1" t="s">
        <v>171</v>
      </c>
      <c r="DY8882">
        <v>55</v>
      </c>
      <c r="DZ8882">
        <v>3000</v>
      </c>
      <c r="EA8882">
        <v>1</v>
      </c>
      <c r="EB8882">
        <v>1</v>
      </c>
      <c r="EC8882">
        <v>30</v>
      </c>
      <c r="ED8882">
        <v>0</v>
      </c>
      <c r="EE8882">
        <v>0</v>
      </c>
      <c r="EF8882">
        <v>0</v>
      </c>
      <c r="EG8882">
        <v>2</v>
      </c>
      <c r="EH8882">
        <v>1</v>
      </c>
      <c r="EI8882">
        <v>0</v>
      </c>
      <c r="EJ8882">
        <v>1</v>
      </c>
      <c r="EK8882">
        <v>28000</v>
      </c>
      <c r="EL8882">
        <v>3</v>
      </c>
      <c r="EM8882" s="1" t="s">
        <v>205</v>
      </c>
      <c r="EN8882" s="1" t="s">
        <v>205</v>
      </c>
      <c r="EO8882" s="1" t="s">
        <v>205</v>
      </c>
      <c r="EP8882" s="1" t="s">
        <v>205</v>
      </c>
      <c r="EQ8882" s="1" t="s">
        <v>205</v>
      </c>
      <c r="ER8882" s="1" t="s">
        <v>205</v>
      </c>
      <c r="ES8882" s="1" t="s">
        <v>194</v>
      </c>
      <c r="ET8882">
        <v>10</v>
      </c>
      <c r="EU8882">
        <v>8</v>
      </c>
      <c r="EV8882">
        <v>3</v>
      </c>
      <c r="EW8882">
        <v>3</v>
      </c>
      <c r="EX8882">
        <v>7</v>
      </c>
      <c r="EY8882">
        <v>8</v>
      </c>
      <c r="EZ8882">
        <v>4</v>
      </c>
      <c r="FA8882">
        <v>4</v>
      </c>
      <c r="FB8882" s="1" t="s">
        <v>175</v>
      </c>
      <c r="FC8882" s="1" t="s">
        <v>175</v>
      </c>
      <c r="FD8882">
        <v>8</v>
      </c>
      <c r="FE8882" s="1" t="s">
        <v>178</v>
      </c>
      <c r="FF8882" s="1" t="s">
        <v>175</v>
      </c>
      <c r="FG8882" s="1" t="s">
        <v>178</v>
      </c>
      <c r="FH8882" s="1" t="s">
        <v>171</v>
      </c>
      <c r="FI8882" s="1" t="s">
        <v>192</v>
      </c>
      <c r="FK8882" s="1" t="s">
        <v>171</v>
      </c>
      <c r="FL8882" s="1" t="s">
        <v>171</v>
      </c>
      <c r="FM8882" s="1" t="s">
        <v>171</v>
      </c>
    </row>
    <row r="8883" spans="1:171" x14ac:dyDescent="0.25">
      <c r="A8883">
        <v>2022</v>
      </c>
      <c r="B8883" s="1" t="s">
        <v>4037</v>
      </c>
      <c r="C8883" s="1" t="s">
        <v>4037</v>
      </c>
      <c r="D8883" s="1" t="s">
        <v>4037</v>
      </c>
      <c r="E8883" s="1" t="s">
        <v>4037</v>
      </c>
      <c r="F8883">
        <v>510806</v>
      </c>
      <c r="G8883">
        <v>510806102</v>
      </c>
      <c r="H8883" s="1" t="s">
        <v>171</v>
      </c>
      <c r="J8883">
        <v>0</v>
      </c>
      <c r="K8883" s="1" t="s">
        <v>469</v>
      </c>
      <c r="L8883">
        <v>1984</v>
      </c>
      <c r="M8883" s="1" t="s">
        <v>174</v>
      </c>
      <c r="N8883">
        <v>11.767979</v>
      </c>
      <c r="O8883">
        <v>12.144202</v>
      </c>
      <c r="P8883">
        <v>3.2263000000000002</v>
      </c>
      <c r="Q8883">
        <v>4.6999997999999996</v>
      </c>
      <c r="R8883">
        <v>-23.70000076293945</v>
      </c>
      <c r="S8883">
        <v>4000</v>
      </c>
      <c r="T8883" s="1" t="s">
        <v>192</v>
      </c>
      <c r="U8883">
        <v>0</v>
      </c>
      <c r="W8883">
        <v>100000</v>
      </c>
      <c r="X8883">
        <v>100000</v>
      </c>
      <c r="Y8883">
        <v>188000</v>
      </c>
      <c r="Z8883">
        <v>94000</v>
      </c>
      <c r="AA8883">
        <v>100000</v>
      </c>
      <c r="AB8883">
        <v>95052</v>
      </c>
      <c r="AC8883">
        <v>0</v>
      </c>
      <c r="AF8883" s="1" t="s">
        <v>175</v>
      </c>
      <c r="AG8883">
        <v>0</v>
      </c>
      <c r="AH8883">
        <v>0</v>
      </c>
      <c r="AI8883">
        <v>0</v>
      </c>
      <c r="AJ8883">
        <v>0</v>
      </c>
      <c r="AK8883">
        <v>100000</v>
      </c>
      <c r="AL8883">
        <v>11.512936</v>
      </c>
      <c r="AM8883">
        <v>4000</v>
      </c>
      <c r="AN8883">
        <v>8.2943000999999992</v>
      </c>
      <c r="AO8883">
        <v>188000</v>
      </c>
      <c r="AP8883">
        <v>94000</v>
      </c>
      <c r="AQ8883">
        <v>100000</v>
      </c>
      <c r="AR8883">
        <v>11.512936</v>
      </c>
      <c r="AS8883">
        <v>3000</v>
      </c>
      <c r="AT8883">
        <v>8.0067005000000009</v>
      </c>
      <c r="AU8883">
        <v>-370000</v>
      </c>
      <c r="AW8883">
        <v>30000</v>
      </c>
      <c r="AX8883">
        <v>10.308986000000001</v>
      </c>
      <c r="AY8883">
        <v>0</v>
      </c>
      <c r="AZ8883">
        <v>0</v>
      </c>
      <c r="BA8883">
        <v>0</v>
      </c>
      <c r="BB8883">
        <v>0</v>
      </c>
      <c r="BC8883">
        <v>-237000</v>
      </c>
      <c r="BE8883">
        <v>3</v>
      </c>
      <c r="BF8883">
        <v>1.3862943999999999</v>
      </c>
      <c r="BG8883">
        <v>129052</v>
      </c>
      <c r="BH8883">
        <v>0</v>
      </c>
      <c r="BI8883">
        <v>0</v>
      </c>
      <c r="BJ8883">
        <v>0</v>
      </c>
      <c r="BK8883">
        <v>0</v>
      </c>
      <c r="BL8883">
        <v>2</v>
      </c>
      <c r="BM8883">
        <v>22896</v>
      </c>
      <c r="BN8883" s="1" t="s">
        <v>2572</v>
      </c>
      <c r="BO8883">
        <v>1</v>
      </c>
      <c r="BP8883">
        <v>0</v>
      </c>
      <c r="BQ8883">
        <v>500</v>
      </c>
      <c r="BR8883">
        <v>0</v>
      </c>
      <c r="BS8883">
        <v>8000</v>
      </c>
      <c r="BT8883">
        <v>36000</v>
      </c>
      <c r="BU8883">
        <v>6000</v>
      </c>
      <c r="BV8883">
        <v>9000</v>
      </c>
      <c r="BW8883">
        <v>500</v>
      </c>
      <c r="BX8883">
        <v>8400</v>
      </c>
      <c r="BY8883">
        <v>11800</v>
      </c>
      <c r="BZ8883">
        <v>456</v>
      </c>
      <c r="CA8883">
        <v>800</v>
      </c>
      <c r="CB8883">
        <v>8000</v>
      </c>
      <c r="CC8883">
        <v>4000</v>
      </c>
      <c r="CD8883">
        <v>0</v>
      </c>
      <c r="CE8883">
        <v>30000</v>
      </c>
      <c r="CF8883">
        <v>129052</v>
      </c>
      <c r="CG8883">
        <v>0</v>
      </c>
      <c r="CH8883">
        <v>30000</v>
      </c>
      <c r="CI8883">
        <v>3000</v>
      </c>
      <c r="CJ8883">
        <v>30000</v>
      </c>
      <c r="CL8883">
        <v>400000</v>
      </c>
      <c r="CM8883">
        <v>0</v>
      </c>
      <c r="CP8883">
        <v>400000</v>
      </c>
      <c r="CQ8883">
        <v>188000</v>
      </c>
      <c r="CR8883">
        <v>0</v>
      </c>
      <c r="CS8883">
        <v>0</v>
      </c>
      <c r="CT8883">
        <v>0</v>
      </c>
      <c r="CU8883">
        <v>0</v>
      </c>
      <c r="CV8883" s="1" t="s">
        <v>2517</v>
      </c>
      <c r="CW8883">
        <v>0</v>
      </c>
      <c r="CX8883" s="1" t="s">
        <v>175</v>
      </c>
      <c r="CZ8883">
        <v>0</v>
      </c>
      <c r="DA8883">
        <v>0.33333333999999998</v>
      </c>
      <c r="DB8883">
        <v>0</v>
      </c>
      <c r="DC8883">
        <v>4</v>
      </c>
      <c r="DD8883" s="1" t="s">
        <v>171</v>
      </c>
      <c r="DE8883">
        <v>581814</v>
      </c>
      <c r="DF8883">
        <v>1993</v>
      </c>
      <c r="DG8883">
        <v>29</v>
      </c>
      <c r="DH8883">
        <v>8.4099997999999996</v>
      </c>
      <c r="DI8883" s="1" t="s">
        <v>176</v>
      </c>
      <c r="DJ8883" s="1" t="s">
        <v>204</v>
      </c>
      <c r="DK8883">
        <v>15</v>
      </c>
      <c r="DL8883">
        <v>15</v>
      </c>
      <c r="DM8883" s="1" t="s">
        <v>175</v>
      </c>
      <c r="DO8883" s="1" t="s">
        <v>171</v>
      </c>
      <c r="DP8883">
        <v>1</v>
      </c>
      <c r="DQ8883">
        <v>3</v>
      </c>
      <c r="DR8883">
        <v>1</v>
      </c>
      <c r="DS8883" s="1" t="s">
        <v>197</v>
      </c>
      <c r="DT8883" s="1" t="s">
        <v>180</v>
      </c>
      <c r="DU8883" s="1" t="s">
        <v>190</v>
      </c>
      <c r="DV8883" s="1" t="s">
        <v>182</v>
      </c>
      <c r="DW8883" s="1" t="s">
        <v>247</v>
      </c>
      <c r="DX8883" s="1" t="s">
        <v>171</v>
      </c>
      <c r="DY8883">
        <v>60</v>
      </c>
      <c r="DZ8883">
        <v>15000</v>
      </c>
      <c r="EA8883">
        <v>0</v>
      </c>
      <c r="EB8883">
        <v>0</v>
      </c>
      <c r="EC8883">
        <v>29</v>
      </c>
      <c r="ED8883">
        <v>1</v>
      </c>
      <c r="EE8883">
        <v>0</v>
      </c>
      <c r="EF8883">
        <v>1</v>
      </c>
      <c r="EG8883">
        <v>4</v>
      </c>
      <c r="EH8883">
        <v>0</v>
      </c>
      <c r="EI8883">
        <v>1</v>
      </c>
      <c r="EJ8883">
        <v>1</v>
      </c>
      <c r="EK8883">
        <v>188000</v>
      </c>
      <c r="EL8883">
        <v>2</v>
      </c>
      <c r="EM8883" s="1" t="s">
        <v>205</v>
      </c>
      <c r="EN8883" s="1" t="s">
        <v>205</v>
      </c>
      <c r="EO8883" s="1" t="s">
        <v>205</v>
      </c>
      <c r="EP8883" s="1" t="s">
        <v>205</v>
      </c>
      <c r="EQ8883" s="1" t="s">
        <v>215</v>
      </c>
      <c r="ER8883" s="1" t="s">
        <v>205</v>
      </c>
      <c r="ES8883" s="1" t="s">
        <v>184</v>
      </c>
      <c r="ET8883">
        <v>10</v>
      </c>
      <c r="EU8883">
        <v>8</v>
      </c>
      <c r="EV8883">
        <v>10</v>
      </c>
      <c r="EW8883">
        <v>5</v>
      </c>
      <c r="EX8883">
        <v>1</v>
      </c>
      <c r="EY8883">
        <v>5</v>
      </c>
      <c r="EZ8883">
        <v>5</v>
      </c>
      <c r="FA8883">
        <v>3</v>
      </c>
      <c r="FB8883" s="1" t="s">
        <v>175</v>
      </c>
      <c r="FC8883" s="1" t="s">
        <v>175</v>
      </c>
      <c r="FD8883">
        <v>5</v>
      </c>
      <c r="FE8883" s="1" t="s">
        <v>178</v>
      </c>
      <c r="FF8883" s="1" t="s">
        <v>178</v>
      </c>
      <c r="FG8883" s="1" t="s">
        <v>178</v>
      </c>
      <c r="FH8883" s="1" t="s">
        <v>171</v>
      </c>
      <c r="FI8883" s="1" t="s">
        <v>216</v>
      </c>
      <c r="FK8883" s="1" t="s">
        <v>171</v>
      </c>
      <c r="FL8883" s="1" t="s">
        <v>171</v>
      </c>
      <c r="FM8883" s="1" t="s">
        <v>171</v>
      </c>
    </row>
    <row r="8884" spans="1:171" x14ac:dyDescent="0.25">
      <c r="A8884">
        <v>2022</v>
      </c>
      <c r="B8884" s="1" t="s">
        <v>6467</v>
      </c>
      <c r="C8884" s="1" t="s">
        <v>6467</v>
      </c>
      <c r="D8884" s="1" t="s">
        <v>6467</v>
      </c>
      <c r="E8884" s="1" t="s">
        <v>6467</v>
      </c>
      <c r="F8884">
        <v>130902</v>
      </c>
      <c r="G8884">
        <v>130902103</v>
      </c>
      <c r="H8884" s="1" t="s">
        <v>171</v>
      </c>
      <c r="J8884">
        <v>0</v>
      </c>
      <c r="K8884" s="1" t="s">
        <v>338</v>
      </c>
      <c r="L8884">
        <v>46</v>
      </c>
      <c r="M8884" s="1" t="s">
        <v>174</v>
      </c>
      <c r="N8884">
        <v>12.141090999999999</v>
      </c>
      <c r="O8884">
        <v>11.512936</v>
      </c>
      <c r="P8884">
        <v>4.6853999999999996</v>
      </c>
      <c r="Q8884">
        <v>2.5</v>
      </c>
      <c r="R8884">
        <v>160.30000305175781</v>
      </c>
      <c r="S8884">
        <v>2000</v>
      </c>
      <c r="T8884" s="1" t="s">
        <v>192</v>
      </c>
      <c r="U8884">
        <v>1</v>
      </c>
      <c r="W8884">
        <v>100000</v>
      </c>
      <c r="X8884">
        <v>100000</v>
      </c>
      <c r="Y8884">
        <v>100000</v>
      </c>
      <c r="Z8884">
        <v>25000</v>
      </c>
      <c r="AA8884">
        <v>80000</v>
      </c>
      <c r="AB8884">
        <v>171916</v>
      </c>
      <c r="AC8884">
        <v>0</v>
      </c>
      <c r="AF8884" s="1" t="s">
        <v>178</v>
      </c>
      <c r="AG8884">
        <v>0</v>
      </c>
      <c r="AH8884">
        <v>0</v>
      </c>
      <c r="AI8884">
        <v>0</v>
      </c>
      <c r="AJ8884">
        <v>0</v>
      </c>
      <c r="AK8884">
        <v>100000</v>
      </c>
      <c r="AL8884">
        <v>11.512936</v>
      </c>
      <c r="AM8884">
        <v>2000</v>
      </c>
      <c r="AN8884">
        <v>7.6014023000000002</v>
      </c>
      <c r="AO8884">
        <v>100000</v>
      </c>
      <c r="AP8884">
        <v>25000</v>
      </c>
      <c r="AQ8884">
        <v>100000</v>
      </c>
      <c r="AR8884">
        <v>11.512936</v>
      </c>
      <c r="AS8884">
        <v>203000</v>
      </c>
      <c r="AT8884">
        <v>12.220966000000001</v>
      </c>
      <c r="AU8884">
        <v>1000000</v>
      </c>
      <c r="AV8884">
        <v>13.815512</v>
      </c>
      <c r="AW8884">
        <v>1000000</v>
      </c>
      <c r="AX8884">
        <v>13.815512</v>
      </c>
      <c r="AY8884">
        <v>0</v>
      </c>
      <c r="AZ8884">
        <v>0</v>
      </c>
      <c r="BA8884">
        <v>0</v>
      </c>
      <c r="BB8884">
        <v>0</v>
      </c>
      <c r="BC8884">
        <v>1603000</v>
      </c>
      <c r="BD8884">
        <v>14.287388</v>
      </c>
      <c r="BE8884">
        <v>100</v>
      </c>
      <c r="BF8884">
        <v>4.6151204000000003</v>
      </c>
      <c r="BG8884">
        <v>187416</v>
      </c>
      <c r="BH8884">
        <v>1000</v>
      </c>
      <c r="BI8884">
        <v>2000</v>
      </c>
      <c r="BJ8884">
        <v>3000</v>
      </c>
      <c r="BK8884">
        <v>8.0067005000000009</v>
      </c>
      <c r="BL8884">
        <v>4</v>
      </c>
      <c r="BM8884">
        <v>105916</v>
      </c>
      <c r="BN8884" s="1" t="s">
        <v>2517</v>
      </c>
      <c r="BO8884">
        <v>0</v>
      </c>
      <c r="BP8884">
        <v>0</v>
      </c>
      <c r="BQ8884">
        <v>2000</v>
      </c>
      <c r="BR8884">
        <v>1000</v>
      </c>
      <c r="BS8884">
        <v>1500</v>
      </c>
      <c r="BT8884">
        <v>36000</v>
      </c>
      <c r="BU8884">
        <v>2000</v>
      </c>
      <c r="BV8884">
        <v>5400</v>
      </c>
      <c r="BW8884">
        <v>2000</v>
      </c>
      <c r="BX8884">
        <v>18000</v>
      </c>
      <c r="BY8884">
        <v>1600</v>
      </c>
      <c r="BZ8884">
        <v>1000</v>
      </c>
      <c r="CA8884">
        <v>0</v>
      </c>
      <c r="CB8884">
        <v>1500</v>
      </c>
      <c r="CC8884">
        <v>5500</v>
      </c>
      <c r="CD8884">
        <v>10000</v>
      </c>
      <c r="CE8884">
        <v>0</v>
      </c>
      <c r="CF8884">
        <v>187416</v>
      </c>
      <c r="CG8884">
        <v>0</v>
      </c>
      <c r="CH8884">
        <v>1000000</v>
      </c>
      <c r="CI8884">
        <v>203000</v>
      </c>
      <c r="CJ8884">
        <v>300000</v>
      </c>
      <c r="CM8884">
        <v>0</v>
      </c>
      <c r="CP8884">
        <v>0</v>
      </c>
      <c r="CQ8884">
        <v>0</v>
      </c>
      <c r="CR8884">
        <v>100000</v>
      </c>
      <c r="CS8884">
        <v>0</v>
      </c>
      <c r="CT8884">
        <v>0</v>
      </c>
      <c r="CU8884">
        <v>200000</v>
      </c>
      <c r="CV8884" s="1" t="s">
        <v>2517</v>
      </c>
      <c r="CW8884">
        <v>0</v>
      </c>
      <c r="CX8884" s="1" t="s">
        <v>175</v>
      </c>
      <c r="CZ8884">
        <v>100</v>
      </c>
      <c r="DA8884">
        <v>0</v>
      </c>
      <c r="DB8884">
        <v>1</v>
      </c>
      <c r="DC8884">
        <v>4</v>
      </c>
      <c r="DD8884" s="1" t="s">
        <v>176</v>
      </c>
      <c r="DE8884">
        <v>803701</v>
      </c>
      <c r="DF8884">
        <v>1986</v>
      </c>
      <c r="DG8884">
        <v>36</v>
      </c>
      <c r="DH8884">
        <v>12.96</v>
      </c>
      <c r="DI8884" s="1" t="s">
        <v>176</v>
      </c>
      <c r="DJ8884" s="1" t="s">
        <v>177</v>
      </c>
      <c r="DK8884">
        <v>9</v>
      </c>
      <c r="DL8884">
        <v>9</v>
      </c>
      <c r="DM8884" s="1" t="s">
        <v>178</v>
      </c>
      <c r="DN8884">
        <v>0</v>
      </c>
      <c r="DO8884" s="1" t="s">
        <v>171</v>
      </c>
      <c r="DP8884">
        <v>1</v>
      </c>
      <c r="DQ8884">
        <v>4</v>
      </c>
      <c r="DR8884">
        <v>0</v>
      </c>
      <c r="DS8884" s="1" t="s">
        <v>179</v>
      </c>
      <c r="DT8884" s="1" t="s">
        <v>180</v>
      </c>
      <c r="DU8884" s="1" t="s">
        <v>199</v>
      </c>
      <c r="DV8884" s="1" t="s">
        <v>182</v>
      </c>
      <c r="DW8884" s="1" t="s">
        <v>235</v>
      </c>
      <c r="DX8884" s="1" t="s">
        <v>171</v>
      </c>
      <c r="DY8884">
        <v>5</v>
      </c>
      <c r="EA8884">
        <v>1</v>
      </c>
      <c r="EB8884">
        <v>1</v>
      </c>
      <c r="EC8884">
        <v>36</v>
      </c>
      <c r="ED8884">
        <v>1</v>
      </c>
      <c r="EE8884">
        <v>0</v>
      </c>
      <c r="EF8884">
        <v>0</v>
      </c>
      <c r="EG8884">
        <v>4</v>
      </c>
      <c r="EH8884">
        <v>1</v>
      </c>
      <c r="EI8884">
        <v>0</v>
      </c>
      <c r="EJ8884">
        <v>1</v>
      </c>
      <c r="EL8884">
        <v>1</v>
      </c>
      <c r="EM8884" s="1" t="s">
        <v>205</v>
      </c>
      <c r="EN8884" s="1" t="s">
        <v>205</v>
      </c>
      <c r="EO8884" s="1" t="s">
        <v>205</v>
      </c>
      <c r="EP8884" s="1" t="s">
        <v>205</v>
      </c>
      <c r="EQ8884" s="1" t="s">
        <v>205</v>
      </c>
      <c r="ER8884" s="1" t="s">
        <v>205</v>
      </c>
      <c r="ES8884" s="1" t="s">
        <v>212</v>
      </c>
      <c r="ET8884">
        <v>10</v>
      </c>
      <c r="EU8884">
        <v>3</v>
      </c>
      <c r="EV8884">
        <v>0</v>
      </c>
      <c r="EW8884">
        <v>0</v>
      </c>
      <c r="EX8884">
        <v>0</v>
      </c>
      <c r="EY8884">
        <v>1</v>
      </c>
      <c r="EZ8884">
        <v>1</v>
      </c>
      <c r="FA8884">
        <v>5</v>
      </c>
      <c r="FB8884" s="1" t="s">
        <v>175</v>
      </c>
      <c r="FC8884" s="1" t="s">
        <v>175</v>
      </c>
      <c r="FD8884">
        <v>8</v>
      </c>
      <c r="FE8884" s="1" t="s">
        <v>175</v>
      </c>
      <c r="FF8884" s="1" t="s">
        <v>175</v>
      </c>
      <c r="FG8884" s="1" t="s">
        <v>171</v>
      </c>
      <c r="FH8884" s="1" t="s">
        <v>171</v>
      </c>
      <c r="FI8884" s="1" t="s">
        <v>192</v>
      </c>
      <c r="FJ8884">
        <v>130184</v>
      </c>
      <c r="FK8884" s="1" t="s">
        <v>339</v>
      </c>
      <c r="FL8884" s="1" t="s">
        <v>340</v>
      </c>
      <c r="FM8884" s="1" t="s">
        <v>341</v>
      </c>
      <c r="FN8884">
        <v>130100</v>
      </c>
      <c r="FO8884">
        <v>13</v>
      </c>
    </row>
    <row r="8885" spans="1:171" x14ac:dyDescent="0.25">
      <c r="A8885">
        <v>2022</v>
      </c>
      <c r="B8885" s="1" t="s">
        <v>6468</v>
      </c>
      <c r="C8885" s="1" t="s">
        <v>6468</v>
      </c>
      <c r="D8885" s="1" t="s">
        <v>6468</v>
      </c>
      <c r="E8885" s="1" t="s">
        <v>6468</v>
      </c>
      <c r="F8885">
        <v>130207</v>
      </c>
      <c r="G8885">
        <v>130207102</v>
      </c>
      <c r="H8885" s="1" t="s">
        <v>171</v>
      </c>
      <c r="J8885">
        <v>1</v>
      </c>
      <c r="K8885" s="1" t="s">
        <v>338</v>
      </c>
      <c r="L8885">
        <v>51</v>
      </c>
      <c r="M8885" s="1" t="s">
        <v>174</v>
      </c>
      <c r="N8885">
        <v>11.739240000000001</v>
      </c>
      <c r="O8885">
        <v>14.454423</v>
      </c>
      <c r="P8885">
        <v>2.0899334000000001</v>
      </c>
      <c r="Q8885">
        <v>31.573633000000001</v>
      </c>
      <c r="R8885">
        <v>204</v>
      </c>
      <c r="S8885">
        <v>3000</v>
      </c>
      <c r="T8885" s="1" t="s">
        <v>192</v>
      </c>
      <c r="U8885">
        <v>0</v>
      </c>
      <c r="W8885">
        <v>100000</v>
      </c>
      <c r="X8885">
        <v>100000</v>
      </c>
      <c r="Y8885">
        <v>1894418</v>
      </c>
      <c r="Z8885">
        <v>473604.5</v>
      </c>
      <c r="AA8885">
        <v>72000</v>
      </c>
      <c r="AB8885">
        <v>89696</v>
      </c>
      <c r="AC8885">
        <v>0</v>
      </c>
      <c r="AF8885" s="1" t="s">
        <v>175</v>
      </c>
      <c r="AG8885">
        <v>0</v>
      </c>
      <c r="AH8885">
        <v>0</v>
      </c>
      <c r="AI8885">
        <v>0</v>
      </c>
      <c r="AJ8885">
        <v>0</v>
      </c>
      <c r="AK8885">
        <v>100000</v>
      </c>
      <c r="AL8885">
        <v>11.512936</v>
      </c>
      <c r="AM8885">
        <v>3000</v>
      </c>
      <c r="AN8885">
        <v>8.0067005000000009</v>
      </c>
      <c r="AO8885">
        <v>1894418</v>
      </c>
      <c r="AP8885">
        <v>473604.5</v>
      </c>
      <c r="AQ8885">
        <v>100000</v>
      </c>
      <c r="AR8885">
        <v>11.512936</v>
      </c>
      <c r="AS8885">
        <v>0</v>
      </c>
      <c r="AT8885">
        <v>0</v>
      </c>
      <c r="AU8885">
        <v>1800000</v>
      </c>
      <c r="AV8885">
        <v>14.403297</v>
      </c>
      <c r="AW8885">
        <v>1800000</v>
      </c>
      <c r="AX8885">
        <v>14.403297</v>
      </c>
      <c r="AY8885">
        <v>0</v>
      </c>
      <c r="AZ8885">
        <v>0</v>
      </c>
      <c r="BA8885">
        <v>0</v>
      </c>
      <c r="BB8885">
        <v>0</v>
      </c>
      <c r="BC8885">
        <v>2040000</v>
      </c>
      <c r="BD8885">
        <v>14.528461</v>
      </c>
      <c r="BE8885">
        <v>180</v>
      </c>
      <c r="BF8885">
        <v>5.1984968</v>
      </c>
      <c r="BG8885">
        <v>125396</v>
      </c>
      <c r="BH8885">
        <v>20000</v>
      </c>
      <c r="BI8885">
        <v>1000</v>
      </c>
      <c r="BJ8885">
        <v>21000</v>
      </c>
      <c r="BK8885">
        <v>9.9523249000000007</v>
      </c>
      <c r="BL8885">
        <v>4</v>
      </c>
      <c r="BM8885">
        <v>18936</v>
      </c>
      <c r="BN8885" s="1" t="s">
        <v>2517</v>
      </c>
      <c r="BO8885">
        <v>0</v>
      </c>
      <c r="BP8885">
        <v>0</v>
      </c>
      <c r="BQ8885">
        <v>4300</v>
      </c>
      <c r="BR8885">
        <v>4000</v>
      </c>
      <c r="BS8885">
        <v>0</v>
      </c>
      <c r="BT8885">
        <v>36000</v>
      </c>
      <c r="BU8885">
        <v>5000</v>
      </c>
      <c r="BV8885">
        <v>17020</v>
      </c>
      <c r="BW8885">
        <v>4300</v>
      </c>
      <c r="BX8885">
        <v>6840</v>
      </c>
      <c r="BY8885">
        <v>600</v>
      </c>
      <c r="BZ8885">
        <v>1000</v>
      </c>
      <c r="CA8885">
        <v>0</v>
      </c>
      <c r="CB8885">
        <v>0</v>
      </c>
      <c r="CC8885">
        <v>24700</v>
      </c>
      <c r="CD8885">
        <v>11000</v>
      </c>
      <c r="CE8885">
        <v>0</v>
      </c>
      <c r="CF8885">
        <v>125396</v>
      </c>
      <c r="CG8885">
        <v>0</v>
      </c>
      <c r="CH8885">
        <v>1800000</v>
      </c>
      <c r="CI8885">
        <v>0</v>
      </c>
      <c r="CJ8885">
        <v>140000</v>
      </c>
      <c r="CM8885">
        <v>1</v>
      </c>
      <c r="CN8885">
        <v>18</v>
      </c>
      <c r="CP8885">
        <v>0</v>
      </c>
      <c r="CQ8885">
        <v>94400</v>
      </c>
      <c r="CR8885">
        <v>0</v>
      </c>
      <c r="CS8885">
        <v>0</v>
      </c>
      <c r="CT8885">
        <v>1800018</v>
      </c>
      <c r="CU8885">
        <v>0</v>
      </c>
      <c r="CV8885" s="1" t="s">
        <v>2517</v>
      </c>
      <c r="CW8885">
        <v>0</v>
      </c>
      <c r="CX8885" s="1" t="s">
        <v>175</v>
      </c>
      <c r="CZ8885">
        <v>0</v>
      </c>
      <c r="DA8885">
        <v>0.66666669000000001</v>
      </c>
      <c r="DB8885">
        <v>0.33333333999999998</v>
      </c>
      <c r="DC8885">
        <v>6</v>
      </c>
      <c r="DD8885" s="1" t="s">
        <v>188</v>
      </c>
      <c r="DE8885">
        <v>162007</v>
      </c>
      <c r="DF8885">
        <v>1978</v>
      </c>
      <c r="DG8885">
        <v>44</v>
      </c>
      <c r="DH8885">
        <v>19.360001</v>
      </c>
      <c r="DI8885" s="1" t="s">
        <v>176</v>
      </c>
      <c r="DJ8885" s="1" t="s">
        <v>214</v>
      </c>
      <c r="DK8885">
        <v>16</v>
      </c>
      <c r="DL8885">
        <v>16</v>
      </c>
      <c r="DM8885" s="1" t="s">
        <v>178</v>
      </c>
      <c r="DO8885" s="1" t="s">
        <v>171</v>
      </c>
      <c r="DP8885">
        <v>1</v>
      </c>
      <c r="DQ8885">
        <v>4</v>
      </c>
      <c r="DR8885">
        <v>1</v>
      </c>
      <c r="DS8885" s="1" t="s">
        <v>197</v>
      </c>
      <c r="DT8885" s="1" t="s">
        <v>180</v>
      </c>
      <c r="DU8885" s="1" t="s">
        <v>190</v>
      </c>
      <c r="DV8885" s="1" t="s">
        <v>182</v>
      </c>
      <c r="DW8885" s="1" t="s">
        <v>263</v>
      </c>
      <c r="DX8885" s="1" t="s">
        <v>178</v>
      </c>
      <c r="DY8885">
        <v>46</v>
      </c>
      <c r="DZ8885">
        <v>3950</v>
      </c>
      <c r="EA8885">
        <v>0</v>
      </c>
      <c r="EB8885">
        <v>1</v>
      </c>
      <c r="EC8885">
        <v>44</v>
      </c>
      <c r="ED8885">
        <v>1</v>
      </c>
      <c r="EE8885">
        <v>0</v>
      </c>
      <c r="EF8885">
        <v>1</v>
      </c>
      <c r="EG8885">
        <v>6</v>
      </c>
      <c r="EH8885">
        <v>0</v>
      </c>
      <c r="EI8885">
        <v>2</v>
      </c>
      <c r="EJ8885">
        <v>1</v>
      </c>
      <c r="EK8885">
        <v>50000</v>
      </c>
      <c r="EL8885">
        <v>3</v>
      </c>
      <c r="EM8885" s="1" t="s">
        <v>205</v>
      </c>
      <c r="EN8885" s="1" t="s">
        <v>205</v>
      </c>
      <c r="EO8885" s="1" t="s">
        <v>207</v>
      </c>
      <c r="EP8885" s="1" t="s">
        <v>207</v>
      </c>
      <c r="EQ8885" s="1" t="s">
        <v>256</v>
      </c>
      <c r="ER8885" s="1" t="s">
        <v>205</v>
      </c>
      <c r="ES8885" s="1" t="s">
        <v>219</v>
      </c>
      <c r="ET8885">
        <v>10</v>
      </c>
      <c r="EU8885">
        <v>8</v>
      </c>
      <c r="EV8885">
        <v>0</v>
      </c>
      <c r="EW8885">
        <v>4</v>
      </c>
      <c r="EX8885">
        <v>5</v>
      </c>
      <c r="EY8885">
        <v>10</v>
      </c>
      <c r="EZ8885">
        <v>4</v>
      </c>
      <c r="FA8885">
        <v>3</v>
      </c>
      <c r="FB8885" s="1" t="s">
        <v>175</v>
      </c>
      <c r="FC8885" s="1" t="s">
        <v>175</v>
      </c>
      <c r="FD8885">
        <v>8</v>
      </c>
      <c r="FE8885" s="1" t="s">
        <v>178</v>
      </c>
      <c r="FF8885" s="1" t="s">
        <v>178</v>
      </c>
      <c r="FG8885" s="1" t="s">
        <v>178</v>
      </c>
      <c r="FH8885" s="1" t="s">
        <v>572</v>
      </c>
      <c r="FI8885" s="1" t="s">
        <v>216</v>
      </c>
      <c r="FJ8885">
        <v>130903</v>
      </c>
      <c r="FK8885" s="1" t="s">
        <v>339</v>
      </c>
      <c r="FL8885" s="1" t="s">
        <v>350</v>
      </c>
      <c r="FM8885" s="1" t="s">
        <v>351</v>
      </c>
      <c r="FN8885">
        <v>130900</v>
      </c>
      <c r="FO8885">
        <v>13</v>
      </c>
    </row>
    <row r="8886" spans="1:171" x14ac:dyDescent="0.25">
      <c r="A8886">
        <v>2022</v>
      </c>
      <c r="B8886" s="1" t="s">
        <v>6469</v>
      </c>
      <c r="C8886" s="1" t="s">
        <v>6469</v>
      </c>
      <c r="D8886" s="1" t="s">
        <v>6470</v>
      </c>
      <c r="E8886" s="1" t="s">
        <v>6470</v>
      </c>
      <c r="F8886">
        <v>340364</v>
      </c>
      <c r="G8886">
        <v>340364103</v>
      </c>
      <c r="H8886" s="1" t="s">
        <v>171</v>
      </c>
      <c r="J8886">
        <v>0</v>
      </c>
      <c r="K8886" s="1" t="s">
        <v>311</v>
      </c>
      <c r="L8886">
        <v>1019</v>
      </c>
      <c r="M8886" s="1" t="s">
        <v>174</v>
      </c>
      <c r="N8886">
        <v>12.456289999999999</v>
      </c>
      <c r="O8886">
        <v>12.611541000000001</v>
      </c>
      <c r="P8886">
        <v>6.4215001999999997</v>
      </c>
      <c r="Q8886">
        <v>7.5</v>
      </c>
      <c r="R8886">
        <v>280</v>
      </c>
      <c r="S8886">
        <v>5000</v>
      </c>
      <c r="T8886" s="1" t="s">
        <v>192</v>
      </c>
      <c r="U8886">
        <v>0</v>
      </c>
      <c r="W8886">
        <v>600000</v>
      </c>
      <c r="X8886">
        <v>300000</v>
      </c>
      <c r="Y8886">
        <v>300000</v>
      </c>
      <c r="Z8886">
        <v>75000</v>
      </c>
      <c r="AA8886">
        <v>300000</v>
      </c>
      <c r="AB8886">
        <v>146860</v>
      </c>
      <c r="AC8886">
        <v>0</v>
      </c>
      <c r="AF8886" s="1" t="s">
        <v>175</v>
      </c>
      <c r="AG8886">
        <v>0</v>
      </c>
      <c r="AH8886">
        <v>0</v>
      </c>
      <c r="AI8886">
        <v>0</v>
      </c>
      <c r="AJ8886">
        <v>0</v>
      </c>
      <c r="AK8886">
        <v>300000</v>
      </c>
      <c r="AL8886">
        <v>12.611541000000001</v>
      </c>
      <c r="AM8886">
        <v>5000</v>
      </c>
      <c r="AN8886">
        <v>8.5173930999999996</v>
      </c>
      <c r="AO8886">
        <v>300000</v>
      </c>
      <c r="AP8886">
        <v>75000</v>
      </c>
      <c r="AQ8886">
        <v>600000</v>
      </c>
      <c r="AR8886">
        <v>13.304686999999999</v>
      </c>
      <c r="AS8886">
        <v>0</v>
      </c>
      <c r="AT8886">
        <v>0</v>
      </c>
      <c r="AU8886">
        <v>2000000</v>
      </c>
      <c r="AV8886">
        <v>14.508658</v>
      </c>
      <c r="AW8886">
        <v>3000000</v>
      </c>
      <c r="AX8886">
        <v>14.914123999999999</v>
      </c>
      <c r="AY8886">
        <v>0</v>
      </c>
      <c r="AZ8886">
        <v>0</v>
      </c>
      <c r="BA8886">
        <v>0</v>
      </c>
      <c r="BB8886">
        <v>0</v>
      </c>
      <c r="BC8886">
        <v>2800000</v>
      </c>
      <c r="BD8886">
        <v>14.845129999999999</v>
      </c>
      <c r="BE8886">
        <v>300</v>
      </c>
      <c r="BF8886">
        <v>5.7071104000000004</v>
      </c>
      <c r="BG8886">
        <v>256860</v>
      </c>
      <c r="BH8886">
        <v>0</v>
      </c>
      <c r="BI8886">
        <v>0</v>
      </c>
      <c r="BJ8886">
        <v>0</v>
      </c>
      <c r="BK8886">
        <v>0</v>
      </c>
      <c r="BL8886">
        <v>4</v>
      </c>
      <c r="BM8886">
        <v>4760</v>
      </c>
      <c r="BN8886" s="1" t="s">
        <v>2753</v>
      </c>
      <c r="BO8886">
        <v>1</v>
      </c>
      <c r="BP8886">
        <v>0</v>
      </c>
      <c r="BQ8886">
        <v>5000</v>
      </c>
      <c r="BR8886">
        <v>5000</v>
      </c>
      <c r="BS8886">
        <v>50000</v>
      </c>
      <c r="BT8886">
        <v>24000</v>
      </c>
      <c r="BU8886">
        <v>15000</v>
      </c>
      <c r="BV8886">
        <v>8900</v>
      </c>
      <c r="BW8886">
        <v>5000</v>
      </c>
      <c r="BX8886">
        <v>13200</v>
      </c>
      <c r="BY8886">
        <v>75000</v>
      </c>
      <c r="BZ8886">
        <v>1000</v>
      </c>
      <c r="CA8886">
        <v>20000</v>
      </c>
      <c r="CB8886">
        <v>50000</v>
      </c>
      <c r="CC8886">
        <v>5000</v>
      </c>
      <c r="CD8886">
        <v>5000</v>
      </c>
      <c r="CE8886">
        <v>100000</v>
      </c>
      <c r="CF8886">
        <v>256860</v>
      </c>
      <c r="CG8886">
        <v>0</v>
      </c>
      <c r="CH8886">
        <v>3000000</v>
      </c>
      <c r="CI8886">
        <v>0</v>
      </c>
      <c r="CJ8886">
        <v>200000</v>
      </c>
      <c r="CK8886">
        <v>300000</v>
      </c>
      <c r="CL8886">
        <v>1000000</v>
      </c>
      <c r="CM8886">
        <v>0</v>
      </c>
      <c r="CO8886">
        <v>300000</v>
      </c>
      <c r="CP8886">
        <v>1000000</v>
      </c>
      <c r="CQ8886">
        <v>250000</v>
      </c>
      <c r="CR8886">
        <v>0</v>
      </c>
      <c r="CS8886">
        <v>0</v>
      </c>
      <c r="CT8886">
        <v>0</v>
      </c>
      <c r="CU8886">
        <v>0</v>
      </c>
      <c r="CV8886" s="1" t="s">
        <v>2594</v>
      </c>
      <c r="CW8886">
        <v>0</v>
      </c>
      <c r="CX8886" s="1" t="s">
        <v>175</v>
      </c>
      <c r="CZ8886">
        <v>300</v>
      </c>
      <c r="DA8886">
        <v>0</v>
      </c>
      <c r="DB8886">
        <v>2</v>
      </c>
      <c r="DC8886">
        <v>4</v>
      </c>
      <c r="DD8886" s="1" t="s">
        <v>176</v>
      </c>
      <c r="DF8886">
        <v>1979</v>
      </c>
      <c r="DG8886">
        <v>43</v>
      </c>
      <c r="DH8886">
        <v>18.489999999999998</v>
      </c>
      <c r="DI8886" s="1" t="s">
        <v>176</v>
      </c>
      <c r="DJ8886" s="1" t="s">
        <v>204</v>
      </c>
      <c r="DK8886">
        <v>15</v>
      </c>
      <c r="DL8886">
        <v>15</v>
      </c>
      <c r="DM8886" s="1" t="s">
        <v>178</v>
      </c>
      <c r="DN8886">
        <v>0</v>
      </c>
      <c r="DO8886" s="1" t="s">
        <v>171</v>
      </c>
      <c r="DP8886">
        <v>1</v>
      </c>
      <c r="DQ8886">
        <v>4</v>
      </c>
      <c r="DR8886">
        <v>1</v>
      </c>
      <c r="DS8886" s="1" t="s">
        <v>197</v>
      </c>
      <c r="DT8886" s="1" t="s">
        <v>180</v>
      </c>
      <c r="DU8886" s="1" t="s">
        <v>190</v>
      </c>
      <c r="DV8886" s="1" t="s">
        <v>182</v>
      </c>
      <c r="DW8886" s="1" t="s">
        <v>211</v>
      </c>
      <c r="DX8886" s="1" t="s">
        <v>171</v>
      </c>
      <c r="DY8886">
        <v>40</v>
      </c>
      <c r="DZ8886">
        <v>10000</v>
      </c>
      <c r="EA8886">
        <v>0</v>
      </c>
      <c r="EB8886">
        <v>1</v>
      </c>
      <c r="EC8886">
        <v>43</v>
      </c>
      <c r="ED8886">
        <v>1</v>
      </c>
      <c r="EE8886">
        <v>0</v>
      </c>
      <c r="EF8886">
        <v>0</v>
      </c>
      <c r="EG8886">
        <v>1</v>
      </c>
      <c r="EH8886">
        <v>0</v>
      </c>
      <c r="EI8886">
        <v>0</v>
      </c>
      <c r="EJ8886">
        <v>1</v>
      </c>
      <c r="EK8886">
        <v>200000</v>
      </c>
      <c r="EL8886">
        <v>3</v>
      </c>
      <c r="EM8886" s="1" t="s">
        <v>205</v>
      </c>
      <c r="EN8886" s="1" t="s">
        <v>215</v>
      </c>
      <c r="EO8886" s="1" t="s">
        <v>205</v>
      </c>
      <c r="EP8886" s="1" t="s">
        <v>215</v>
      </c>
      <c r="EQ8886" s="1" t="s">
        <v>205</v>
      </c>
      <c r="ER8886" s="1" t="s">
        <v>205</v>
      </c>
      <c r="ES8886" s="1" t="s">
        <v>202</v>
      </c>
      <c r="ET8886">
        <v>10</v>
      </c>
      <c r="EU8886">
        <v>8</v>
      </c>
      <c r="EV8886">
        <v>5</v>
      </c>
      <c r="EW8886">
        <v>6</v>
      </c>
      <c r="EX8886">
        <v>8</v>
      </c>
      <c r="EY8886">
        <v>9</v>
      </c>
      <c r="EZ8886">
        <v>4</v>
      </c>
      <c r="FA8886">
        <v>4</v>
      </c>
      <c r="FB8886" s="1" t="s">
        <v>175</v>
      </c>
      <c r="FC8886" s="1" t="s">
        <v>175</v>
      </c>
      <c r="FD8886">
        <v>7</v>
      </c>
      <c r="FE8886" s="1" t="s">
        <v>178</v>
      </c>
      <c r="FF8886" s="1" t="s">
        <v>178</v>
      </c>
      <c r="FG8886" s="1" t="s">
        <v>178</v>
      </c>
      <c r="FH8886" s="1" t="s">
        <v>171</v>
      </c>
      <c r="FI8886" s="1" t="s">
        <v>216</v>
      </c>
      <c r="FK8886" s="1" t="s">
        <v>171</v>
      </c>
      <c r="FL8886" s="1" t="s">
        <v>171</v>
      </c>
      <c r="FM8886" s="1" t="s">
        <v>171</v>
      </c>
    </row>
    <row r="8887" spans="1:171" x14ac:dyDescent="0.25">
      <c r="A8887">
        <v>2022</v>
      </c>
      <c r="B8887" s="1" t="s">
        <v>6471</v>
      </c>
      <c r="C8887" s="1" t="s">
        <v>6472</v>
      </c>
      <c r="D8887" s="1" t="s">
        <v>6472</v>
      </c>
      <c r="E8887" s="1" t="s">
        <v>6472</v>
      </c>
      <c r="F8887">
        <v>614856</v>
      </c>
      <c r="G8887">
        <v>510179105</v>
      </c>
      <c r="H8887" s="1" t="s">
        <v>171</v>
      </c>
      <c r="J8887">
        <v>0</v>
      </c>
      <c r="K8887" s="1" t="s">
        <v>319</v>
      </c>
      <c r="L8887">
        <v>2290</v>
      </c>
      <c r="M8887" s="1" t="s">
        <v>174</v>
      </c>
      <c r="N8887">
        <v>11.512936</v>
      </c>
      <c r="O8887">
        <v>11.512936</v>
      </c>
      <c r="P8887">
        <v>10</v>
      </c>
      <c r="Q8887">
        <v>10</v>
      </c>
      <c r="S8887">
        <v>0</v>
      </c>
      <c r="T8887" s="1" t="s">
        <v>171</v>
      </c>
      <c r="U8887">
        <v>0</v>
      </c>
      <c r="W8887">
        <v>0</v>
      </c>
      <c r="X8887">
        <v>0</v>
      </c>
      <c r="Y8887">
        <v>100000</v>
      </c>
      <c r="Z8887">
        <v>100000</v>
      </c>
      <c r="AA8887">
        <v>100000</v>
      </c>
      <c r="AC8887">
        <v>0</v>
      </c>
      <c r="AF8887" s="1" t="s">
        <v>175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100000</v>
      </c>
      <c r="AP8887">
        <v>100000</v>
      </c>
      <c r="AQ8887">
        <v>0</v>
      </c>
      <c r="AR8887">
        <v>0</v>
      </c>
      <c r="AS8887">
        <v>0</v>
      </c>
      <c r="AT8887">
        <v>0</v>
      </c>
      <c r="AU8887">
        <v>400000</v>
      </c>
      <c r="AV8887">
        <v>12.899222</v>
      </c>
      <c r="AW8887">
        <v>400000</v>
      </c>
      <c r="AX8887">
        <v>12.899222</v>
      </c>
      <c r="BA8887">
        <v>0</v>
      </c>
      <c r="BB8887">
        <v>0</v>
      </c>
      <c r="BE8887">
        <v>40</v>
      </c>
      <c r="BF8887">
        <v>3.7135720000000001</v>
      </c>
      <c r="BG8887">
        <v>100000</v>
      </c>
      <c r="BH8887">
        <v>0</v>
      </c>
      <c r="BI8887">
        <v>0</v>
      </c>
      <c r="BJ8887">
        <v>0</v>
      </c>
      <c r="BK8887">
        <v>0</v>
      </c>
      <c r="BL8887">
        <v>1</v>
      </c>
      <c r="BM8887">
        <v>8988</v>
      </c>
      <c r="BN8887" s="1" t="s">
        <v>2517</v>
      </c>
      <c r="BO8887">
        <v>0</v>
      </c>
      <c r="BP8887">
        <v>0</v>
      </c>
      <c r="BQ8887">
        <v>0</v>
      </c>
      <c r="BR8887">
        <v>0</v>
      </c>
      <c r="BS8887">
        <v>10000</v>
      </c>
      <c r="BT8887">
        <v>36000</v>
      </c>
      <c r="BV8887">
        <v>6300</v>
      </c>
      <c r="BW8887">
        <v>0</v>
      </c>
      <c r="BX8887">
        <v>7200</v>
      </c>
      <c r="BY8887">
        <v>10300</v>
      </c>
      <c r="BZ8887">
        <v>20000</v>
      </c>
      <c r="CA8887">
        <v>0</v>
      </c>
      <c r="CB8887">
        <v>10000</v>
      </c>
      <c r="CC8887">
        <v>0</v>
      </c>
      <c r="CD8887">
        <v>0</v>
      </c>
      <c r="CE8887">
        <v>0</v>
      </c>
      <c r="CF8887">
        <v>100000</v>
      </c>
      <c r="CH8887">
        <v>400000</v>
      </c>
      <c r="CI8887">
        <v>0</v>
      </c>
      <c r="CJ8887">
        <v>30000</v>
      </c>
      <c r="CM8887">
        <v>0</v>
      </c>
      <c r="CP8887">
        <v>0</v>
      </c>
      <c r="CQ8887">
        <v>75000</v>
      </c>
      <c r="CR8887">
        <v>0</v>
      </c>
      <c r="CT8887">
        <v>0</v>
      </c>
      <c r="CU8887">
        <v>0</v>
      </c>
      <c r="CV8887" s="1" t="s">
        <v>2517</v>
      </c>
      <c r="CW8887">
        <v>0</v>
      </c>
      <c r="CX8887" s="1" t="s">
        <v>175</v>
      </c>
      <c r="CZ8887">
        <v>0</v>
      </c>
      <c r="DA8887">
        <v>0</v>
      </c>
      <c r="DB8887">
        <v>0</v>
      </c>
      <c r="DC8887">
        <v>1</v>
      </c>
      <c r="DD8887" s="1" t="s">
        <v>171</v>
      </c>
      <c r="DF8887">
        <v>1999</v>
      </c>
      <c r="DG8887">
        <v>23</v>
      </c>
      <c r="DH8887">
        <v>5.29</v>
      </c>
      <c r="DI8887" s="1" t="s">
        <v>188</v>
      </c>
      <c r="DJ8887" s="1" t="s">
        <v>204</v>
      </c>
      <c r="DK8887">
        <v>15</v>
      </c>
      <c r="DL8887">
        <v>15</v>
      </c>
      <c r="DM8887" s="1" t="s">
        <v>175</v>
      </c>
      <c r="DN8887">
        <v>0</v>
      </c>
      <c r="DO8887" s="1" t="s">
        <v>171</v>
      </c>
      <c r="DP8887">
        <v>0</v>
      </c>
      <c r="DQ8887">
        <v>1</v>
      </c>
      <c r="DR8887">
        <v>1</v>
      </c>
      <c r="DS8887" s="1" t="s">
        <v>179</v>
      </c>
      <c r="DT8887" s="1" t="s">
        <v>180</v>
      </c>
      <c r="DU8887" s="1" t="s">
        <v>190</v>
      </c>
      <c r="DV8887" s="1" t="s">
        <v>182</v>
      </c>
      <c r="DW8887" s="1" t="s">
        <v>221</v>
      </c>
      <c r="DX8887" s="1" t="s">
        <v>171</v>
      </c>
      <c r="DY8887">
        <v>60</v>
      </c>
      <c r="DZ8887">
        <v>0</v>
      </c>
      <c r="EA8887">
        <v>1</v>
      </c>
      <c r="EB8887">
        <v>0</v>
      </c>
      <c r="EC8887">
        <v>23</v>
      </c>
      <c r="ED8887">
        <v>0</v>
      </c>
      <c r="EE8887">
        <v>1</v>
      </c>
      <c r="EF8887">
        <v>1</v>
      </c>
      <c r="EG8887">
        <v>1</v>
      </c>
      <c r="EH8887">
        <v>1</v>
      </c>
      <c r="EI8887">
        <v>0</v>
      </c>
      <c r="EJ8887">
        <v>1</v>
      </c>
      <c r="EK8887">
        <v>53000</v>
      </c>
      <c r="EL8887">
        <v>2</v>
      </c>
      <c r="EM8887" s="1" t="s">
        <v>183</v>
      </c>
      <c r="EN8887" s="1" t="s">
        <v>207</v>
      </c>
      <c r="EO8887" s="1" t="s">
        <v>183</v>
      </c>
      <c r="EP8887" s="1" t="s">
        <v>256</v>
      </c>
      <c r="EQ8887" s="1" t="s">
        <v>205</v>
      </c>
      <c r="ER8887" s="1" t="s">
        <v>205</v>
      </c>
      <c r="ES8887" s="1" t="s">
        <v>184</v>
      </c>
      <c r="ET8887">
        <v>8</v>
      </c>
      <c r="EU8887">
        <v>0</v>
      </c>
      <c r="EV8887">
        <v>0</v>
      </c>
      <c r="EW8887">
        <v>0</v>
      </c>
      <c r="EX8887">
        <v>0</v>
      </c>
      <c r="EY8887">
        <v>5</v>
      </c>
      <c r="EZ8887">
        <v>3</v>
      </c>
      <c r="FA8887">
        <v>3</v>
      </c>
      <c r="FB8887" s="1" t="s">
        <v>175</v>
      </c>
      <c r="FC8887" s="1" t="s">
        <v>178</v>
      </c>
      <c r="FD8887">
        <v>7</v>
      </c>
      <c r="FE8887" s="1" t="s">
        <v>178</v>
      </c>
      <c r="FF8887" s="1" t="s">
        <v>175</v>
      </c>
      <c r="FG8887" s="1" t="s">
        <v>178</v>
      </c>
      <c r="FH8887" s="1" t="s">
        <v>171</v>
      </c>
      <c r="FI8887" s="1" t="s">
        <v>216</v>
      </c>
      <c r="FK8887" s="1" t="s">
        <v>171</v>
      </c>
      <c r="FL8887" s="1" t="s">
        <v>171</v>
      </c>
      <c r="FM8887" s="1" t="s">
        <v>171</v>
      </c>
    </row>
    <row r="8888" spans="1:171" x14ac:dyDescent="0.25">
      <c r="A8888">
        <v>2022</v>
      </c>
      <c r="B8888" s="1" t="s">
        <v>6473</v>
      </c>
      <c r="C8888" s="1" t="s">
        <v>6473</v>
      </c>
      <c r="D8888" s="1" t="s">
        <v>6473</v>
      </c>
      <c r="E8888" s="1" t="s">
        <v>6473</v>
      </c>
      <c r="F8888">
        <v>510138</v>
      </c>
      <c r="G8888">
        <v>510138103</v>
      </c>
      <c r="H8888" s="1" t="s">
        <v>171</v>
      </c>
      <c r="J8888">
        <v>1</v>
      </c>
      <c r="K8888" s="1" t="s">
        <v>319</v>
      </c>
      <c r="L8888">
        <v>39</v>
      </c>
      <c r="M8888" s="1" t="s">
        <v>174</v>
      </c>
      <c r="N8888">
        <v>11.295527</v>
      </c>
      <c r="O8888">
        <v>12.276536</v>
      </c>
      <c r="P8888">
        <v>1.1494286</v>
      </c>
      <c r="Q8888">
        <v>3.0657144000000001</v>
      </c>
      <c r="R8888">
        <v>66</v>
      </c>
      <c r="S8888">
        <v>2000</v>
      </c>
      <c r="T8888" s="1" t="s">
        <v>192</v>
      </c>
      <c r="U8888">
        <v>0</v>
      </c>
      <c r="W8888">
        <v>50000</v>
      </c>
      <c r="X8888">
        <v>50000</v>
      </c>
      <c r="Y8888">
        <v>214600</v>
      </c>
      <c r="Z8888">
        <v>30657.142857142859</v>
      </c>
      <c r="AA8888">
        <v>120000</v>
      </c>
      <c r="AB8888">
        <v>73460</v>
      </c>
      <c r="AC8888">
        <v>0</v>
      </c>
      <c r="AF8888" s="1" t="s">
        <v>175</v>
      </c>
      <c r="AG8888">
        <v>0</v>
      </c>
      <c r="AH8888">
        <v>0</v>
      </c>
      <c r="AI8888">
        <v>0</v>
      </c>
      <c r="AJ8888">
        <v>0</v>
      </c>
      <c r="AK8888">
        <v>50000</v>
      </c>
      <c r="AL8888">
        <v>10.819798</v>
      </c>
      <c r="AM8888">
        <v>2000</v>
      </c>
      <c r="AN8888">
        <v>7.6014023000000002</v>
      </c>
      <c r="AO8888">
        <v>214600</v>
      </c>
      <c r="AP8888">
        <v>30657.143</v>
      </c>
      <c r="AQ8888">
        <v>50000</v>
      </c>
      <c r="AR8888">
        <v>10.819798</v>
      </c>
      <c r="AS8888">
        <v>0</v>
      </c>
      <c r="AT8888">
        <v>0</v>
      </c>
      <c r="AU8888">
        <v>600000</v>
      </c>
      <c r="AV8888">
        <v>13.304686999999999</v>
      </c>
      <c r="AW8888">
        <v>600000</v>
      </c>
      <c r="AX8888">
        <v>13.304686999999999</v>
      </c>
      <c r="AY8888">
        <v>0</v>
      </c>
      <c r="AZ8888">
        <v>0</v>
      </c>
      <c r="BA8888">
        <v>0</v>
      </c>
      <c r="BB8888">
        <v>0</v>
      </c>
      <c r="BC8888">
        <v>660000</v>
      </c>
      <c r="BD8888">
        <v>13.399997000000001</v>
      </c>
      <c r="BE8888">
        <v>60</v>
      </c>
      <c r="BF8888">
        <v>4.1108737</v>
      </c>
      <c r="BG8888">
        <v>80460</v>
      </c>
      <c r="BH8888">
        <v>0</v>
      </c>
      <c r="BI8888">
        <v>0</v>
      </c>
      <c r="BJ8888">
        <v>0</v>
      </c>
      <c r="BK8888">
        <v>0</v>
      </c>
      <c r="BL8888">
        <v>7</v>
      </c>
      <c r="BM8888">
        <v>5160</v>
      </c>
      <c r="BN8888" s="1" t="s">
        <v>2517</v>
      </c>
      <c r="BO8888">
        <v>0</v>
      </c>
      <c r="BP8888">
        <v>0</v>
      </c>
      <c r="BQ8888">
        <v>500</v>
      </c>
      <c r="BR8888">
        <v>500</v>
      </c>
      <c r="BS8888">
        <v>11000</v>
      </c>
      <c r="BT8888">
        <v>48000</v>
      </c>
      <c r="BU8888">
        <v>3000</v>
      </c>
      <c r="BV8888">
        <v>1400</v>
      </c>
      <c r="BW8888">
        <v>500</v>
      </c>
      <c r="BX8888">
        <v>2400</v>
      </c>
      <c r="BY8888">
        <v>12500</v>
      </c>
      <c r="BZ8888">
        <v>500</v>
      </c>
      <c r="CA8888">
        <v>1000</v>
      </c>
      <c r="CB8888">
        <v>11000</v>
      </c>
      <c r="CC8888">
        <v>2000</v>
      </c>
      <c r="CD8888">
        <v>5000</v>
      </c>
      <c r="CE8888">
        <v>0</v>
      </c>
      <c r="CF8888">
        <v>80460</v>
      </c>
      <c r="CG8888">
        <v>0</v>
      </c>
      <c r="CH8888">
        <v>600000</v>
      </c>
      <c r="CI8888">
        <v>0</v>
      </c>
      <c r="CJ8888">
        <v>10000</v>
      </c>
      <c r="CM8888">
        <v>0</v>
      </c>
      <c r="CP8888">
        <v>0</v>
      </c>
      <c r="CQ8888">
        <v>181000</v>
      </c>
      <c r="CR8888">
        <v>0</v>
      </c>
      <c r="CS8888">
        <v>8400</v>
      </c>
      <c r="CT8888">
        <v>25200</v>
      </c>
      <c r="CU8888">
        <v>0</v>
      </c>
      <c r="CV8888" s="1" t="s">
        <v>2517</v>
      </c>
      <c r="CW8888">
        <v>0</v>
      </c>
      <c r="CX8888" s="1" t="s">
        <v>175</v>
      </c>
      <c r="CZ8888">
        <v>40</v>
      </c>
      <c r="DA8888">
        <v>0.33333333999999998</v>
      </c>
      <c r="DB8888">
        <v>1</v>
      </c>
      <c r="DC8888">
        <v>7</v>
      </c>
      <c r="DD8888" s="1" t="s">
        <v>188</v>
      </c>
      <c r="DE8888">
        <v>371057</v>
      </c>
      <c r="DF8888">
        <v>1976</v>
      </c>
      <c r="DG8888">
        <v>46</v>
      </c>
      <c r="DH8888">
        <v>21.16</v>
      </c>
      <c r="DI8888" s="1" t="s">
        <v>188</v>
      </c>
      <c r="DJ8888" s="1" t="s">
        <v>206</v>
      </c>
      <c r="DK8888">
        <v>12</v>
      </c>
      <c r="DL8888">
        <v>12</v>
      </c>
      <c r="DM8888" s="1" t="s">
        <v>178</v>
      </c>
      <c r="DN8888">
        <v>0</v>
      </c>
      <c r="DO8888" s="1" t="s">
        <v>171</v>
      </c>
      <c r="DP8888">
        <v>1</v>
      </c>
      <c r="DQ8888">
        <v>3</v>
      </c>
      <c r="DR8888">
        <v>1</v>
      </c>
      <c r="DS8888" s="1" t="s">
        <v>179</v>
      </c>
      <c r="DT8888" s="1" t="s">
        <v>180</v>
      </c>
      <c r="DU8888" s="1" t="s">
        <v>190</v>
      </c>
      <c r="DV8888" s="1" t="s">
        <v>182</v>
      </c>
      <c r="DW8888" s="1" t="s">
        <v>211</v>
      </c>
      <c r="DX8888" s="1" t="s">
        <v>171</v>
      </c>
      <c r="DY8888">
        <v>50</v>
      </c>
      <c r="DZ8888">
        <v>3500</v>
      </c>
      <c r="EA8888">
        <v>1</v>
      </c>
      <c r="EB8888">
        <v>1</v>
      </c>
      <c r="EC8888">
        <v>46</v>
      </c>
      <c r="ED8888">
        <v>0</v>
      </c>
      <c r="EE8888">
        <v>0</v>
      </c>
      <c r="EF8888">
        <v>0</v>
      </c>
      <c r="EG8888">
        <v>6</v>
      </c>
      <c r="EH8888">
        <v>1</v>
      </c>
      <c r="EI8888">
        <v>1</v>
      </c>
      <c r="EJ8888">
        <v>1</v>
      </c>
      <c r="EK8888">
        <v>42000</v>
      </c>
      <c r="EL8888">
        <v>3</v>
      </c>
      <c r="EM8888" s="1" t="s">
        <v>207</v>
      </c>
      <c r="EN8888" s="1" t="s">
        <v>205</v>
      </c>
      <c r="EO8888" s="1" t="s">
        <v>205</v>
      </c>
      <c r="EP8888" s="1" t="s">
        <v>256</v>
      </c>
      <c r="EQ8888" s="1" t="s">
        <v>207</v>
      </c>
      <c r="ER8888" s="1" t="s">
        <v>205</v>
      </c>
      <c r="ES8888" s="1" t="s">
        <v>184</v>
      </c>
      <c r="ET8888">
        <v>10</v>
      </c>
      <c r="EU8888">
        <v>7</v>
      </c>
      <c r="EV8888">
        <v>0</v>
      </c>
      <c r="EW8888">
        <v>5</v>
      </c>
      <c r="EX8888">
        <v>7</v>
      </c>
      <c r="EY8888">
        <v>7</v>
      </c>
      <c r="EZ8888">
        <v>4</v>
      </c>
      <c r="FA8888">
        <v>4</v>
      </c>
      <c r="FB8888" s="1" t="s">
        <v>175</v>
      </c>
      <c r="FC8888" s="1" t="s">
        <v>175</v>
      </c>
      <c r="FD8888">
        <v>8</v>
      </c>
      <c r="FE8888" s="1" t="s">
        <v>178</v>
      </c>
      <c r="FF8888" s="1" t="s">
        <v>175</v>
      </c>
      <c r="FG8888" s="1" t="s">
        <v>175</v>
      </c>
      <c r="FH8888" s="1" t="s">
        <v>171</v>
      </c>
      <c r="FI8888" s="1" t="s">
        <v>216</v>
      </c>
      <c r="FJ8888">
        <v>510682</v>
      </c>
      <c r="FK8888" s="1" t="s">
        <v>320</v>
      </c>
      <c r="FL8888" s="1" t="s">
        <v>323</v>
      </c>
      <c r="FM8888" s="1" t="s">
        <v>324</v>
      </c>
      <c r="FN8888">
        <v>510600</v>
      </c>
      <c r="FO8888">
        <v>51</v>
      </c>
    </row>
    <row r="8889" spans="1:171" x14ac:dyDescent="0.25">
      <c r="A8889">
        <v>2022</v>
      </c>
      <c r="B8889" s="1" t="s">
        <v>963</v>
      </c>
      <c r="C8889" s="1" t="s">
        <v>963</v>
      </c>
      <c r="D8889" s="1" t="s">
        <v>963</v>
      </c>
      <c r="E8889" s="1" t="s">
        <v>963</v>
      </c>
      <c r="F8889">
        <v>230224</v>
      </c>
      <c r="G8889">
        <v>230224101</v>
      </c>
      <c r="H8889" s="1" t="s">
        <v>171</v>
      </c>
      <c r="J8889">
        <v>0</v>
      </c>
      <c r="K8889" s="1" t="s">
        <v>356</v>
      </c>
      <c r="L8889">
        <v>55</v>
      </c>
      <c r="M8889" s="1" t="s">
        <v>174</v>
      </c>
      <c r="N8889">
        <v>10.937222999999999</v>
      </c>
      <c r="O8889">
        <v>10.829748</v>
      </c>
      <c r="P8889">
        <v>1.1246001000000001</v>
      </c>
      <c r="Q8889">
        <v>1.01</v>
      </c>
      <c r="R8889">
        <v>44.080001831054688</v>
      </c>
      <c r="S8889">
        <v>2000</v>
      </c>
      <c r="T8889" s="1" t="s">
        <v>178</v>
      </c>
      <c r="U8889">
        <v>0</v>
      </c>
      <c r="W8889">
        <v>25000</v>
      </c>
      <c r="X8889">
        <v>20000</v>
      </c>
      <c r="Y8889">
        <v>50500</v>
      </c>
      <c r="Z8889">
        <v>10100</v>
      </c>
      <c r="AA8889">
        <v>40000</v>
      </c>
      <c r="AB8889">
        <v>52030</v>
      </c>
      <c r="AC8889">
        <v>0</v>
      </c>
      <c r="AF8889" s="1" t="s">
        <v>175</v>
      </c>
      <c r="AG8889">
        <v>0</v>
      </c>
      <c r="AH8889">
        <v>0</v>
      </c>
      <c r="AI8889">
        <v>0</v>
      </c>
      <c r="AJ8889">
        <v>0</v>
      </c>
      <c r="AK8889">
        <v>20000</v>
      </c>
      <c r="AL8889">
        <v>9.9035378000000005</v>
      </c>
      <c r="AM8889">
        <v>2000</v>
      </c>
      <c r="AN8889">
        <v>7.6014023000000002</v>
      </c>
      <c r="AO8889">
        <v>50500</v>
      </c>
      <c r="AP8889">
        <v>10100</v>
      </c>
      <c r="AQ8889">
        <v>25000</v>
      </c>
      <c r="AR8889">
        <v>10.126671</v>
      </c>
      <c r="AS8889">
        <v>0</v>
      </c>
      <c r="AT8889">
        <v>0</v>
      </c>
      <c r="AU8889">
        <v>400000</v>
      </c>
      <c r="AV8889">
        <v>12.899222</v>
      </c>
      <c r="AW8889">
        <v>450000</v>
      </c>
      <c r="AX8889">
        <v>13.017004999999999</v>
      </c>
      <c r="AY8889">
        <v>0</v>
      </c>
      <c r="AZ8889">
        <v>0</v>
      </c>
      <c r="BA8889">
        <v>0</v>
      </c>
      <c r="BB8889">
        <v>0</v>
      </c>
      <c r="BC8889">
        <v>440800</v>
      </c>
      <c r="BD8889">
        <v>12.996347999999999</v>
      </c>
      <c r="BE8889">
        <v>45</v>
      </c>
      <c r="BF8889">
        <v>3.8286414</v>
      </c>
      <c r="BG8889">
        <v>56230</v>
      </c>
      <c r="BH8889">
        <v>1000</v>
      </c>
      <c r="BI8889">
        <v>0</v>
      </c>
      <c r="BJ8889">
        <v>1000</v>
      </c>
      <c r="BK8889">
        <v>6.9087547999999996</v>
      </c>
      <c r="BL8889">
        <v>5</v>
      </c>
      <c r="BM8889">
        <v>5430</v>
      </c>
      <c r="BN8889" s="1" t="s">
        <v>2517</v>
      </c>
      <c r="BO8889">
        <v>1</v>
      </c>
      <c r="BP8889">
        <v>0</v>
      </c>
      <c r="BQ8889">
        <v>1000</v>
      </c>
      <c r="BR8889">
        <v>1000</v>
      </c>
      <c r="BS8889">
        <v>0</v>
      </c>
      <c r="BT8889">
        <v>30000</v>
      </c>
      <c r="BU8889">
        <v>3000</v>
      </c>
      <c r="BV8889">
        <v>5100</v>
      </c>
      <c r="BW8889">
        <v>1000</v>
      </c>
      <c r="BX8889">
        <v>7200</v>
      </c>
      <c r="BY8889">
        <v>0</v>
      </c>
      <c r="BZ8889">
        <v>300</v>
      </c>
      <c r="CA8889">
        <v>0</v>
      </c>
      <c r="CB8889">
        <v>0</v>
      </c>
      <c r="CC8889">
        <v>3000</v>
      </c>
      <c r="CD8889">
        <v>1200</v>
      </c>
      <c r="CE8889">
        <v>0</v>
      </c>
      <c r="CF8889">
        <v>56230</v>
      </c>
      <c r="CG8889">
        <v>0</v>
      </c>
      <c r="CH8889">
        <v>450000</v>
      </c>
      <c r="CI8889">
        <v>0</v>
      </c>
      <c r="CJ8889">
        <v>15800</v>
      </c>
      <c r="CM8889">
        <v>0</v>
      </c>
      <c r="CP8889">
        <v>50000</v>
      </c>
      <c r="CQ8889">
        <v>48000</v>
      </c>
      <c r="CR8889">
        <v>0</v>
      </c>
      <c r="CS8889">
        <v>0</v>
      </c>
      <c r="CT8889">
        <v>2500</v>
      </c>
      <c r="CU8889">
        <v>0</v>
      </c>
      <c r="CV8889" s="1" t="s">
        <v>2517</v>
      </c>
      <c r="CW8889">
        <v>0</v>
      </c>
      <c r="CX8889" s="1" t="s">
        <v>175</v>
      </c>
      <c r="CZ8889">
        <v>35</v>
      </c>
      <c r="DA8889">
        <v>0.66666669000000001</v>
      </c>
      <c r="DB8889">
        <v>0</v>
      </c>
      <c r="DC8889">
        <v>5</v>
      </c>
      <c r="DD8889" s="1" t="s">
        <v>188</v>
      </c>
      <c r="DE8889">
        <v>533719</v>
      </c>
      <c r="DF8889">
        <v>1977</v>
      </c>
      <c r="DG8889">
        <v>45</v>
      </c>
      <c r="DH8889">
        <v>20.25</v>
      </c>
      <c r="DI8889" s="1" t="s">
        <v>176</v>
      </c>
      <c r="DJ8889" s="1" t="s">
        <v>177</v>
      </c>
      <c r="DK8889">
        <v>9</v>
      </c>
      <c r="DL8889">
        <v>9</v>
      </c>
      <c r="DM8889" s="1" t="s">
        <v>178</v>
      </c>
      <c r="DN8889">
        <v>0</v>
      </c>
      <c r="DO8889" s="1" t="s">
        <v>171</v>
      </c>
      <c r="DP8889">
        <v>1</v>
      </c>
      <c r="DQ8889">
        <v>2</v>
      </c>
      <c r="DR8889">
        <v>1</v>
      </c>
      <c r="DS8889" s="1" t="s">
        <v>179</v>
      </c>
      <c r="DT8889" s="1" t="s">
        <v>180</v>
      </c>
      <c r="DU8889" s="1" t="s">
        <v>190</v>
      </c>
      <c r="DV8889" s="1" t="s">
        <v>182</v>
      </c>
      <c r="DW8889" s="1" t="s">
        <v>208</v>
      </c>
      <c r="DX8889" s="1" t="s">
        <v>171</v>
      </c>
      <c r="DY8889">
        <v>49</v>
      </c>
      <c r="DZ8889">
        <v>3000</v>
      </c>
      <c r="EA8889">
        <v>1</v>
      </c>
      <c r="EB8889">
        <v>1</v>
      </c>
      <c r="EC8889">
        <v>45</v>
      </c>
      <c r="ED8889">
        <v>1</v>
      </c>
      <c r="EE8889">
        <v>0</v>
      </c>
      <c r="EF8889">
        <v>2</v>
      </c>
      <c r="EG8889">
        <v>5</v>
      </c>
      <c r="EH8889">
        <v>1</v>
      </c>
      <c r="EI8889">
        <v>2</v>
      </c>
      <c r="EJ8889">
        <v>1</v>
      </c>
      <c r="EK8889">
        <v>48000</v>
      </c>
      <c r="EL8889">
        <v>3</v>
      </c>
      <c r="EM8889" s="1" t="s">
        <v>207</v>
      </c>
      <c r="EN8889" s="1" t="s">
        <v>205</v>
      </c>
      <c r="EO8889" s="1" t="s">
        <v>205</v>
      </c>
      <c r="EP8889" s="1" t="s">
        <v>207</v>
      </c>
      <c r="EQ8889" s="1" t="s">
        <v>561</v>
      </c>
      <c r="ER8889" s="1" t="s">
        <v>205</v>
      </c>
      <c r="ES8889" s="1" t="s">
        <v>219</v>
      </c>
      <c r="ET8889">
        <v>10</v>
      </c>
      <c r="EU8889">
        <v>5</v>
      </c>
      <c r="EV8889">
        <v>0</v>
      </c>
      <c r="EW8889">
        <v>1</v>
      </c>
      <c r="EX8889">
        <v>5</v>
      </c>
      <c r="EY8889">
        <v>6</v>
      </c>
      <c r="EZ8889">
        <v>4</v>
      </c>
      <c r="FA8889">
        <v>5</v>
      </c>
      <c r="FB8889" s="1" t="s">
        <v>175</v>
      </c>
      <c r="FC8889" s="1" t="s">
        <v>178</v>
      </c>
      <c r="FD8889">
        <v>8</v>
      </c>
      <c r="FE8889" s="1" t="s">
        <v>178</v>
      </c>
      <c r="FF8889" s="1" t="s">
        <v>175</v>
      </c>
      <c r="FG8889" s="1" t="s">
        <v>175</v>
      </c>
      <c r="FH8889" s="1" t="s">
        <v>171</v>
      </c>
      <c r="FI8889" s="1" t="s">
        <v>216</v>
      </c>
      <c r="FJ8889">
        <v>230112</v>
      </c>
      <c r="FK8889" s="1" t="s">
        <v>357</v>
      </c>
      <c r="FL8889" s="1" t="s">
        <v>361</v>
      </c>
      <c r="FM8889" s="1" t="s">
        <v>362</v>
      </c>
      <c r="FN8889">
        <v>230100</v>
      </c>
      <c r="FO8889">
        <v>23</v>
      </c>
    </row>
    <row r="8890" spans="1:171" x14ac:dyDescent="0.25">
      <c r="A8890">
        <v>2022</v>
      </c>
      <c r="B8890" s="1" t="s">
        <v>6474</v>
      </c>
      <c r="C8890" s="1" t="s">
        <v>6474</v>
      </c>
      <c r="D8890" s="1" t="s">
        <v>6474</v>
      </c>
      <c r="E8890" s="1" t="s">
        <v>6474</v>
      </c>
      <c r="F8890">
        <v>130301</v>
      </c>
      <c r="G8890">
        <v>130301103</v>
      </c>
      <c r="H8890" s="1" t="s">
        <v>171</v>
      </c>
      <c r="J8890">
        <v>1</v>
      </c>
      <c r="K8890" s="1" t="s">
        <v>338</v>
      </c>
      <c r="L8890">
        <v>49</v>
      </c>
      <c r="M8890" s="1" t="s">
        <v>174</v>
      </c>
      <c r="N8890">
        <v>12.021072999999999</v>
      </c>
      <c r="O8890">
        <v>11.491508</v>
      </c>
      <c r="P8890">
        <v>2.7703332999999999</v>
      </c>
      <c r="Q8890">
        <v>1.6313333999999999</v>
      </c>
      <c r="R8890">
        <v>547.17999267578125</v>
      </c>
      <c r="S8890">
        <v>1000</v>
      </c>
      <c r="T8890" s="1" t="s">
        <v>192</v>
      </c>
      <c r="U8890">
        <v>0</v>
      </c>
      <c r="W8890">
        <v>50000</v>
      </c>
      <c r="X8890">
        <v>50000</v>
      </c>
      <c r="Y8890">
        <v>97880</v>
      </c>
      <c r="Z8890">
        <v>16313.33333333333</v>
      </c>
      <c r="AA8890">
        <v>63000</v>
      </c>
      <c r="AB8890">
        <v>163720</v>
      </c>
      <c r="AC8890">
        <v>1</v>
      </c>
      <c r="AD8890">
        <v>1</v>
      </c>
      <c r="AE8890">
        <v>0</v>
      </c>
      <c r="AF8890" s="1" t="s">
        <v>175</v>
      </c>
      <c r="AG8890">
        <v>400</v>
      </c>
      <c r="AH8890">
        <v>0</v>
      </c>
      <c r="AI8890">
        <v>400</v>
      </c>
      <c r="AJ8890">
        <v>5.9939612999999996</v>
      </c>
      <c r="AK8890">
        <v>50000</v>
      </c>
      <c r="AL8890">
        <v>10.819798</v>
      </c>
      <c r="AM8890">
        <v>1000</v>
      </c>
      <c r="AN8890">
        <v>6.9087547999999996</v>
      </c>
      <c r="AO8890">
        <v>97880</v>
      </c>
      <c r="AP8890">
        <v>16313.333000000001</v>
      </c>
      <c r="AQ8890">
        <v>50000</v>
      </c>
      <c r="AR8890">
        <v>10.819798</v>
      </c>
      <c r="AS8890">
        <v>50</v>
      </c>
      <c r="AT8890">
        <v>3.9318255999999998</v>
      </c>
      <c r="AU8890">
        <v>5450000</v>
      </c>
      <c r="AV8890">
        <v>15.511127</v>
      </c>
      <c r="AW8890">
        <v>5500000</v>
      </c>
      <c r="AX8890">
        <v>15.520258999999999</v>
      </c>
      <c r="AY8890">
        <v>18750</v>
      </c>
      <c r="AZ8890">
        <v>9.8390026000000006</v>
      </c>
      <c r="BA8890">
        <v>50000</v>
      </c>
      <c r="BB8890">
        <v>10.819798</v>
      </c>
      <c r="BC8890">
        <v>5471800</v>
      </c>
      <c r="BD8890">
        <v>15.515119</v>
      </c>
      <c r="BE8890">
        <v>550</v>
      </c>
      <c r="BF8890">
        <v>6.3117346999999997</v>
      </c>
      <c r="BG8890">
        <v>166220</v>
      </c>
      <c r="BH8890">
        <v>0</v>
      </c>
      <c r="BI8890">
        <v>1500</v>
      </c>
      <c r="BJ8890">
        <v>1500</v>
      </c>
      <c r="BK8890">
        <v>7.3138866</v>
      </c>
      <c r="BL8890">
        <v>6</v>
      </c>
      <c r="BM8890">
        <v>105520</v>
      </c>
      <c r="BN8890" s="1" t="s">
        <v>2517</v>
      </c>
      <c r="BO8890">
        <v>1</v>
      </c>
      <c r="BP8890">
        <v>1</v>
      </c>
      <c r="BQ8890">
        <v>0</v>
      </c>
      <c r="BR8890">
        <v>0</v>
      </c>
      <c r="BS8890">
        <v>17000</v>
      </c>
      <c r="BT8890">
        <v>27600</v>
      </c>
      <c r="BU8890">
        <v>5000</v>
      </c>
      <c r="BV8890">
        <v>1800</v>
      </c>
      <c r="BW8890">
        <v>0</v>
      </c>
      <c r="BX8890">
        <v>1800</v>
      </c>
      <c r="BY8890">
        <v>17000</v>
      </c>
      <c r="BZ8890">
        <v>5000</v>
      </c>
      <c r="CA8890">
        <v>0</v>
      </c>
      <c r="CB8890">
        <v>17000</v>
      </c>
      <c r="CC8890">
        <v>2500</v>
      </c>
      <c r="CD8890">
        <v>0</v>
      </c>
      <c r="CE8890">
        <v>0</v>
      </c>
      <c r="CF8890">
        <v>166220</v>
      </c>
      <c r="CG8890">
        <v>18750</v>
      </c>
      <c r="CH8890">
        <v>5500000</v>
      </c>
      <c r="CI8890">
        <v>50</v>
      </c>
      <c r="CJ8890">
        <v>3000</v>
      </c>
      <c r="CM8890">
        <v>0</v>
      </c>
      <c r="CP8890">
        <v>50000</v>
      </c>
      <c r="CQ8890">
        <v>78600</v>
      </c>
      <c r="CR8890">
        <v>4440</v>
      </c>
      <c r="CS8890">
        <v>0</v>
      </c>
      <c r="CT8890">
        <v>13440</v>
      </c>
      <c r="CU8890">
        <v>0</v>
      </c>
      <c r="CV8890" s="1" t="s">
        <v>2517</v>
      </c>
      <c r="CW8890">
        <v>50000</v>
      </c>
      <c r="CX8890" s="1" t="s">
        <v>175</v>
      </c>
      <c r="CZ8890">
        <v>200</v>
      </c>
      <c r="DA8890">
        <v>0</v>
      </c>
      <c r="DB8890">
        <v>0.5</v>
      </c>
      <c r="DC8890">
        <v>6</v>
      </c>
      <c r="DD8890" s="1" t="s">
        <v>188</v>
      </c>
      <c r="DE8890">
        <v>119700</v>
      </c>
      <c r="DF8890">
        <v>1985</v>
      </c>
      <c r="DG8890">
        <v>37</v>
      </c>
      <c r="DH8890">
        <v>13.69</v>
      </c>
      <c r="DI8890" s="1" t="s">
        <v>176</v>
      </c>
      <c r="DJ8890" s="1" t="s">
        <v>193</v>
      </c>
      <c r="DK8890">
        <v>6</v>
      </c>
      <c r="DL8890">
        <v>6</v>
      </c>
      <c r="DM8890" s="1" t="s">
        <v>178</v>
      </c>
      <c r="DN8890">
        <v>0</v>
      </c>
      <c r="DO8890" s="1" t="s">
        <v>171</v>
      </c>
      <c r="DP8890">
        <v>1</v>
      </c>
      <c r="DQ8890">
        <v>5</v>
      </c>
      <c r="DR8890">
        <v>1</v>
      </c>
      <c r="DS8890" s="1" t="s">
        <v>179</v>
      </c>
      <c r="DT8890" s="1" t="s">
        <v>180</v>
      </c>
      <c r="DU8890" s="1" t="s">
        <v>190</v>
      </c>
      <c r="DV8890" s="1" t="s">
        <v>182</v>
      </c>
      <c r="DW8890" s="1" t="s">
        <v>191</v>
      </c>
      <c r="DX8890" s="1" t="s">
        <v>171</v>
      </c>
      <c r="DY8890">
        <v>60</v>
      </c>
      <c r="DZ8890">
        <v>3500</v>
      </c>
      <c r="EA8890">
        <v>1</v>
      </c>
      <c r="EB8890">
        <v>1</v>
      </c>
      <c r="EC8890">
        <v>37</v>
      </c>
      <c r="ED8890">
        <v>1</v>
      </c>
      <c r="EE8890">
        <v>0</v>
      </c>
      <c r="EF8890">
        <v>1</v>
      </c>
      <c r="EG8890">
        <v>5</v>
      </c>
      <c r="EH8890">
        <v>1</v>
      </c>
      <c r="EI8890">
        <v>0</v>
      </c>
      <c r="EJ8890">
        <v>1</v>
      </c>
      <c r="EK8890">
        <v>27000</v>
      </c>
      <c r="EL8890">
        <v>2</v>
      </c>
      <c r="EM8890" s="1" t="s">
        <v>207</v>
      </c>
      <c r="EN8890" s="1" t="s">
        <v>205</v>
      </c>
      <c r="EO8890" s="1" t="s">
        <v>205</v>
      </c>
      <c r="EP8890" s="1" t="s">
        <v>215</v>
      </c>
      <c r="EQ8890" s="1" t="s">
        <v>205</v>
      </c>
      <c r="ER8890" s="1" t="s">
        <v>205</v>
      </c>
      <c r="ES8890" s="1" t="s">
        <v>194</v>
      </c>
      <c r="ET8890">
        <v>9</v>
      </c>
      <c r="EU8890">
        <v>4</v>
      </c>
      <c r="EV8890">
        <v>1</v>
      </c>
      <c r="EW8890">
        <v>4</v>
      </c>
      <c r="EX8890">
        <v>5</v>
      </c>
      <c r="EY8890">
        <v>9</v>
      </c>
      <c r="EZ8890">
        <v>4</v>
      </c>
      <c r="FA8890">
        <v>4</v>
      </c>
      <c r="FB8890" s="1" t="s">
        <v>175</v>
      </c>
      <c r="FC8890" s="1" t="s">
        <v>178</v>
      </c>
      <c r="FD8890">
        <v>9</v>
      </c>
      <c r="FE8890" s="1" t="s">
        <v>178</v>
      </c>
      <c r="FF8890" s="1" t="s">
        <v>175</v>
      </c>
      <c r="FG8890" s="1" t="s">
        <v>175</v>
      </c>
      <c r="FH8890" s="1" t="s">
        <v>171</v>
      </c>
      <c r="FI8890" s="1" t="s">
        <v>216</v>
      </c>
      <c r="FJ8890">
        <v>130529</v>
      </c>
      <c r="FK8890" s="1" t="s">
        <v>339</v>
      </c>
      <c r="FL8890" s="1" t="s">
        <v>346</v>
      </c>
      <c r="FM8890" s="1" t="s">
        <v>347</v>
      </c>
      <c r="FN8890">
        <v>130500</v>
      </c>
      <c r="FO8890">
        <v>13</v>
      </c>
    </row>
    <row r="8891" spans="1:171" x14ac:dyDescent="0.25">
      <c r="A8891">
        <v>2022</v>
      </c>
      <c r="B8891" s="1" t="s">
        <v>2064</v>
      </c>
      <c r="C8891" s="1" t="s">
        <v>2064</v>
      </c>
      <c r="D8891" s="1" t="s">
        <v>2064</v>
      </c>
      <c r="E8891" s="1" t="s">
        <v>2064</v>
      </c>
      <c r="F8891">
        <v>410424</v>
      </c>
      <c r="G8891">
        <v>410424101</v>
      </c>
      <c r="H8891" s="1" t="s">
        <v>171</v>
      </c>
      <c r="J8891">
        <v>1</v>
      </c>
      <c r="K8891" s="1" t="s">
        <v>437</v>
      </c>
      <c r="L8891">
        <v>103</v>
      </c>
      <c r="M8891" s="1" t="s">
        <v>198</v>
      </c>
      <c r="N8891">
        <v>10.715439999999999</v>
      </c>
      <c r="O8891">
        <v>11.644138</v>
      </c>
      <c r="P8891">
        <v>0.90090000999999997</v>
      </c>
      <c r="Q8891">
        <v>2.2804000000000002</v>
      </c>
      <c r="R8891">
        <v>-1.456249952316284</v>
      </c>
      <c r="S8891">
        <v>0</v>
      </c>
      <c r="T8891" s="1" t="s">
        <v>192</v>
      </c>
      <c r="U8891">
        <v>0</v>
      </c>
      <c r="V8891">
        <v>0.21925977999999999</v>
      </c>
      <c r="W8891">
        <v>36500</v>
      </c>
      <c r="X8891">
        <v>13000</v>
      </c>
      <c r="Y8891">
        <v>114020</v>
      </c>
      <c r="Z8891">
        <v>22804</v>
      </c>
      <c r="AA8891">
        <v>90000</v>
      </c>
      <c r="AB8891">
        <v>44995</v>
      </c>
      <c r="AC8891">
        <v>1</v>
      </c>
      <c r="AD8891">
        <v>1</v>
      </c>
      <c r="AE8891">
        <v>0</v>
      </c>
      <c r="AF8891" s="1" t="s">
        <v>175</v>
      </c>
      <c r="AG8891">
        <v>0</v>
      </c>
      <c r="AH8891">
        <v>0</v>
      </c>
      <c r="AI8891">
        <v>0</v>
      </c>
      <c r="AJ8891">
        <v>0</v>
      </c>
      <c r="AK8891">
        <v>13000</v>
      </c>
      <c r="AL8891">
        <v>9.4727812</v>
      </c>
      <c r="AM8891">
        <v>0</v>
      </c>
      <c r="AN8891">
        <v>0</v>
      </c>
      <c r="AO8891">
        <v>114020</v>
      </c>
      <c r="AP8891">
        <v>22804</v>
      </c>
      <c r="AQ8891">
        <v>36500</v>
      </c>
      <c r="AR8891">
        <v>10.505095000000001</v>
      </c>
      <c r="AS8891">
        <v>3000</v>
      </c>
      <c r="AT8891">
        <v>8.0067005000000009</v>
      </c>
      <c r="AU8891">
        <v>200000</v>
      </c>
      <c r="AV8891">
        <v>12.206078</v>
      </c>
      <c r="AW8891">
        <v>200000</v>
      </c>
      <c r="AX8891">
        <v>12.206078</v>
      </c>
      <c r="AY8891">
        <v>10937.5</v>
      </c>
      <c r="AZ8891">
        <v>9.3000440999999991</v>
      </c>
      <c r="BA8891">
        <v>285000</v>
      </c>
      <c r="BB8891">
        <v>12.560248</v>
      </c>
      <c r="BC8891">
        <v>-14562.5</v>
      </c>
      <c r="BE8891">
        <v>20</v>
      </c>
      <c r="BF8891">
        <v>3.0445224999999998</v>
      </c>
      <c r="BG8891">
        <v>45045</v>
      </c>
      <c r="BH8891">
        <v>0</v>
      </c>
      <c r="BI8891">
        <v>0</v>
      </c>
      <c r="BJ8891">
        <v>0</v>
      </c>
      <c r="BK8891">
        <v>0</v>
      </c>
      <c r="BL8891">
        <v>5</v>
      </c>
      <c r="BM8891">
        <v>3000</v>
      </c>
      <c r="BN8891" s="1" t="s">
        <v>2517</v>
      </c>
      <c r="BO8891">
        <v>0</v>
      </c>
      <c r="BP8891">
        <v>1</v>
      </c>
      <c r="BQ8891">
        <v>2800</v>
      </c>
      <c r="BR8891">
        <v>2800</v>
      </c>
      <c r="BS8891">
        <v>2000</v>
      </c>
      <c r="BT8891">
        <v>18000</v>
      </c>
      <c r="BU8891">
        <v>1000</v>
      </c>
      <c r="BV8891">
        <v>11690</v>
      </c>
      <c r="BW8891">
        <v>2800</v>
      </c>
      <c r="BX8891">
        <v>6000</v>
      </c>
      <c r="BY8891">
        <v>2075</v>
      </c>
      <c r="BZ8891">
        <v>430</v>
      </c>
      <c r="CA8891">
        <v>0</v>
      </c>
      <c r="CB8891">
        <v>2000</v>
      </c>
      <c r="CC8891">
        <v>50</v>
      </c>
      <c r="CD8891">
        <v>0</v>
      </c>
      <c r="CE8891">
        <v>0</v>
      </c>
      <c r="CF8891">
        <v>45045</v>
      </c>
      <c r="CG8891">
        <v>10937.5</v>
      </c>
      <c r="CH8891">
        <v>200000</v>
      </c>
      <c r="CI8891">
        <v>3000</v>
      </c>
      <c r="CJ8891">
        <v>20000</v>
      </c>
      <c r="CM8891">
        <v>0</v>
      </c>
      <c r="CP8891">
        <v>0</v>
      </c>
      <c r="CQ8891">
        <v>108200</v>
      </c>
      <c r="CR8891">
        <v>3120</v>
      </c>
      <c r="CS8891">
        <v>0</v>
      </c>
      <c r="CT8891">
        <v>2700</v>
      </c>
      <c r="CU8891">
        <v>0</v>
      </c>
      <c r="CV8891" s="1" t="s">
        <v>2517</v>
      </c>
      <c r="CW8891">
        <v>285000</v>
      </c>
      <c r="CX8891" s="1" t="s">
        <v>178</v>
      </c>
      <c r="CY8891">
        <v>2700</v>
      </c>
      <c r="CZ8891">
        <v>20</v>
      </c>
      <c r="DA8891">
        <v>0</v>
      </c>
      <c r="DB8891">
        <v>1.5</v>
      </c>
      <c r="DC8891">
        <v>5</v>
      </c>
      <c r="DD8891" s="1" t="s">
        <v>188</v>
      </c>
      <c r="DE8891">
        <v>208200</v>
      </c>
      <c r="DF8891">
        <v>1986</v>
      </c>
      <c r="DG8891">
        <v>36</v>
      </c>
      <c r="DH8891">
        <v>12.96</v>
      </c>
      <c r="DI8891" s="1" t="s">
        <v>176</v>
      </c>
      <c r="DJ8891" s="1" t="s">
        <v>177</v>
      </c>
      <c r="DK8891">
        <v>9</v>
      </c>
      <c r="DL8891">
        <v>9</v>
      </c>
      <c r="DM8891" s="1" t="s">
        <v>178</v>
      </c>
      <c r="DN8891">
        <v>0</v>
      </c>
      <c r="DO8891" s="1" t="s">
        <v>171</v>
      </c>
      <c r="DP8891">
        <v>1</v>
      </c>
      <c r="DQ8891">
        <v>4</v>
      </c>
      <c r="DR8891">
        <v>1</v>
      </c>
      <c r="DS8891" s="1" t="s">
        <v>179</v>
      </c>
      <c r="DT8891" s="1" t="s">
        <v>180</v>
      </c>
      <c r="DU8891" s="1" t="s">
        <v>190</v>
      </c>
      <c r="DV8891" s="1" t="s">
        <v>182</v>
      </c>
      <c r="DW8891" s="1" t="s">
        <v>191</v>
      </c>
      <c r="DX8891" s="1" t="s">
        <v>171</v>
      </c>
      <c r="DY8891">
        <v>60</v>
      </c>
      <c r="DZ8891">
        <v>7200</v>
      </c>
      <c r="EA8891">
        <v>1</v>
      </c>
      <c r="EB8891">
        <v>1</v>
      </c>
      <c r="EC8891">
        <v>36</v>
      </c>
      <c r="ED8891">
        <v>1</v>
      </c>
      <c r="EE8891">
        <v>0</v>
      </c>
      <c r="EF8891">
        <v>0</v>
      </c>
      <c r="EG8891">
        <v>3</v>
      </c>
      <c r="EH8891">
        <v>1</v>
      </c>
      <c r="EI8891">
        <v>0</v>
      </c>
      <c r="EJ8891">
        <v>0</v>
      </c>
      <c r="EK8891">
        <v>88200</v>
      </c>
      <c r="EL8891">
        <v>2</v>
      </c>
      <c r="EM8891" s="1" t="s">
        <v>205</v>
      </c>
      <c r="EN8891" s="1" t="s">
        <v>215</v>
      </c>
      <c r="EO8891" s="1" t="s">
        <v>205</v>
      </c>
      <c r="EP8891" s="1" t="s">
        <v>205</v>
      </c>
      <c r="EQ8891" s="1" t="s">
        <v>205</v>
      </c>
      <c r="ER8891" s="1" t="s">
        <v>205</v>
      </c>
      <c r="ES8891" s="1" t="s">
        <v>184</v>
      </c>
      <c r="ET8891">
        <v>10</v>
      </c>
      <c r="EU8891">
        <v>6</v>
      </c>
      <c r="EV8891">
        <v>0</v>
      </c>
      <c r="EW8891">
        <v>0</v>
      </c>
      <c r="EX8891">
        <v>8</v>
      </c>
      <c r="EY8891">
        <v>8</v>
      </c>
      <c r="EZ8891">
        <v>3</v>
      </c>
      <c r="FA8891">
        <v>4</v>
      </c>
      <c r="FB8891" s="1" t="s">
        <v>175</v>
      </c>
      <c r="FC8891" s="1" t="s">
        <v>178</v>
      </c>
      <c r="FD8891">
        <v>7</v>
      </c>
      <c r="FE8891" s="1" t="s">
        <v>178</v>
      </c>
      <c r="FF8891" s="1" t="s">
        <v>178</v>
      </c>
      <c r="FG8891" s="1" t="s">
        <v>175</v>
      </c>
      <c r="FH8891" s="1" t="s">
        <v>171</v>
      </c>
      <c r="FI8891" s="1" t="s">
        <v>216</v>
      </c>
      <c r="FJ8891">
        <v>410526</v>
      </c>
      <c r="FK8891" s="1" t="s">
        <v>438</v>
      </c>
      <c r="FL8891" s="1" t="s">
        <v>447</v>
      </c>
      <c r="FM8891" s="1" t="s">
        <v>448</v>
      </c>
      <c r="FN8891">
        <v>410500</v>
      </c>
      <c r="FO8891">
        <v>41</v>
      </c>
    </row>
    <row r="8892" spans="1:171" x14ac:dyDescent="0.25">
      <c r="A8892">
        <v>2022</v>
      </c>
      <c r="B8892" s="1" t="s">
        <v>6475</v>
      </c>
      <c r="C8892" s="1" t="s">
        <v>6475</v>
      </c>
      <c r="D8892" s="1" t="s">
        <v>6475</v>
      </c>
      <c r="E8892" s="1" t="s">
        <v>6269</v>
      </c>
      <c r="F8892">
        <v>220022</v>
      </c>
      <c r="G8892">
        <v>220022103</v>
      </c>
      <c r="H8892" s="1" t="s">
        <v>171</v>
      </c>
      <c r="J8892">
        <v>0</v>
      </c>
      <c r="K8892" s="1" t="s">
        <v>335</v>
      </c>
      <c r="L8892">
        <v>175</v>
      </c>
      <c r="M8892" s="1" t="s">
        <v>174</v>
      </c>
      <c r="N8892">
        <v>8.2943000999999992</v>
      </c>
      <c r="O8892">
        <v>12.072547</v>
      </c>
      <c r="P8892">
        <v>0.40000001000000002</v>
      </c>
      <c r="Q8892">
        <v>17.5</v>
      </c>
      <c r="R8892">
        <v>3.75</v>
      </c>
      <c r="S8892">
        <v>0</v>
      </c>
      <c r="T8892" s="1" t="s">
        <v>171</v>
      </c>
      <c r="U8892">
        <v>0</v>
      </c>
      <c r="W8892">
        <v>37500</v>
      </c>
      <c r="X8892">
        <v>37500</v>
      </c>
      <c r="Y8892">
        <v>175000</v>
      </c>
      <c r="Z8892">
        <v>175000</v>
      </c>
      <c r="AC8892">
        <v>0</v>
      </c>
      <c r="AF8892" s="1" t="s">
        <v>175</v>
      </c>
      <c r="AG8892">
        <v>0</v>
      </c>
      <c r="AH8892">
        <v>0</v>
      </c>
      <c r="AI8892">
        <v>0</v>
      </c>
      <c r="AJ8892">
        <v>0</v>
      </c>
      <c r="AK8892">
        <v>37500</v>
      </c>
      <c r="AL8892">
        <v>10.532123</v>
      </c>
      <c r="AM8892">
        <v>0</v>
      </c>
      <c r="AN8892">
        <v>0</v>
      </c>
      <c r="AO8892">
        <v>175000</v>
      </c>
      <c r="AP8892">
        <v>175000</v>
      </c>
      <c r="AQ8892">
        <v>37500</v>
      </c>
      <c r="AR8892">
        <v>10.532123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37500</v>
      </c>
      <c r="BD8892">
        <v>10.532123</v>
      </c>
      <c r="BE8892">
        <v>0</v>
      </c>
      <c r="BF8892">
        <v>0</v>
      </c>
      <c r="BG8892">
        <v>4000</v>
      </c>
      <c r="BH8892">
        <v>0</v>
      </c>
      <c r="BI8892">
        <v>0</v>
      </c>
      <c r="BJ8892">
        <v>0</v>
      </c>
      <c r="BK8892">
        <v>0</v>
      </c>
      <c r="BL8892">
        <v>1</v>
      </c>
      <c r="BM8892">
        <v>25380</v>
      </c>
      <c r="BN8892" s="1" t="s">
        <v>2517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36000</v>
      </c>
      <c r="BV8892">
        <v>2400</v>
      </c>
      <c r="BW8892">
        <v>0</v>
      </c>
      <c r="BX8892">
        <v>4800</v>
      </c>
      <c r="BY8892">
        <v>200</v>
      </c>
      <c r="BZ8892">
        <v>50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4000</v>
      </c>
      <c r="CG8892">
        <v>0</v>
      </c>
      <c r="CH8892">
        <v>0</v>
      </c>
      <c r="CI8892">
        <v>0</v>
      </c>
      <c r="CJ8892">
        <v>0</v>
      </c>
      <c r="CM8892">
        <v>0</v>
      </c>
      <c r="CP8892">
        <v>0</v>
      </c>
      <c r="CQ8892">
        <v>50000</v>
      </c>
      <c r="CR8892">
        <v>0</v>
      </c>
      <c r="CS8892">
        <v>0</v>
      </c>
      <c r="CT8892">
        <v>0</v>
      </c>
      <c r="CU8892">
        <v>0</v>
      </c>
      <c r="CV8892" s="1" t="s">
        <v>2517</v>
      </c>
      <c r="CW8892">
        <v>0</v>
      </c>
      <c r="CX8892" s="1" t="s">
        <v>175</v>
      </c>
      <c r="CZ8892">
        <v>0</v>
      </c>
      <c r="DA8892">
        <v>0</v>
      </c>
      <c r="DB8892">
        <v>0</v>
      </c>
      <c r="DC8892">
        <v>1</v>
      </c>
      <c r="DD8892" s="1" t="s">
        <v>171</v>
      </c>
      <c r="DF8892">
        <v>1992</v>
      </c>
      <c r="DG8892">
        <v>30</v>
      </c>
      <c r="DH8892">
        <v>9</v>
      </c>
      <c r="DI8892" s="1" t="s">
        <v>176</v>
      </c>
      <c r="DJ8892" s="1" t="s">
        <v>177</v>
      </c>
      <c r="DK8892">
        <v>9</v>
      </c>
      <c r="DL8892">
        <v>9</v>
      </c>
      <c r="DM8892" s="1" t="s">
        <v>175</v>
      </c>
      <c r="DN8892">
        <v>0</v>
      </c>
      <c r="DO8892" s="1" t="s">
        <v>171</v>
      </c>
      <c r="DP8892">
        <v>0</v>
      </c>
      <c r="DQ8892">
        <v>5</v>
      </c>
      <c r="DR8892">
        <v>0</v>
      </c>
      <c r="DS8892" s="1" t="s">
        <v>179</v>
      </c>
      <c r="DT8892" s="1" t="s">
        <v>180</v>
      </c>
      <c r="DU8892" s="1" t="s">
        <v>190</v>
      </c>
      <c r="DV8892" s="1" t="s">
        <v>182</v>
      </c>
      <c r="DW8892" s="1" t="s">
        <v>221</v>
      </c>
      <c r="DX8892" s="1" t="s">
        <v>171</v>
      </c>
      <c r="DY8892">
        <v>40</v>
      </c>
      <c r="DZ8892">
        <v>4000</v>
      </c>
      <c r="EA8892">
        <v>1</v>
      </c>
      <c r="EB8892">
        <v>0</v>
      </c>
      <c r="EC8892">
        <v>30</v>
      </c>
      <c r="ED8892">
        <v>1</v>
      </c>
      <c r="EE8892">
        <v>0</v>
      </c>
      <c r="EF8892">
        <v>0</v>
      </c>
      <c r="EG8892">
        <v>1</v>
      </c>
      <c r="EH8892">
        <v>1</v>
      </c>
      <c r="EI8892">
        <v>0</v>
      </c>
      <c r="EJ8892">
        <v>1</v>
      </c>
      <c r="EK8892">
        <v>50000</v>
      </c>
      <c r="EL8892">
        <v>3</v>
      </c>
      <c r="EM8892" s="1" t="s">
        <v>183</v>
      </c>
      <c r="EN8892" s="1" t="s">
        <v>183</v>
      </c>
      <c r="EO8892" s="1" t="s">
        <v>183</v>
      </c>
      <c r="EP8892" s="1" t="s">
        <v>183</v>
      </c>
      <c r="EQ8892" s="1" t="s">
        <v>561</v>
      </c>
      <c r="ER8892" s="1" t="s">
        <v>183</v>
      </c>
      <c r="ES8892" s="1" t="s">
        <v>184</v>
      </c>
      <c r="ET8892">
        <v>10</v>
      </c>
      <c r="EU8892">
        <v>5</v>
      </c>
      <c r="EV8892">
        <v>0</v>
      </c>
      <c r="EW8892">
        <v>5</v>
      </c>
      <c r="EX8892">
        <v>6</v>
      </c>
      <c r="EY8892">
        <v>7</v>
      </c>
      <c r="EZ8892">
        <v>3</v>
      </c>
      <c r="FA8892">
        <v>3</v>
      </c>
      <c r="FB8892" s="1" t="s">
        <v>175</v>
      </c>
      <c r="FC8892" s="1" t="s">
        <v>178</v>
      </c>
      <c r="FD8892">
        <v>7</v>
      </c>
      <c r="FE8892" s="1" t="s">
        <v>175</v>
      </c>
      <c r="FF8892" s="1" t="s">
        <v>175</v>
      </c>
      <c r="FG8892" s="1" t="s">
        <v>171</v>
      </c>
      <c r="FH8892" s="1" t="s">
        <v>171</v>
      </c>
      <c r="FI8892" s="1" t="s">
        <v>192</v>
      </c>
      <c r="FK8892" s="1" t="s">
        <v>171</v>
      </c>
      <c r="FL8892" s="1" t="s">
        <v>171</v>
      </c>
      <c r="FM8892" s="1" t="s">
        <v>171</v>
      </c>
    </row>
    <row r="8893" spans="1:171" x14ac:dyDescent="0.25">
      <c r="A8893">
        <v>2022</v>
      </c>
      <c r="B8893" s="1" t="s">
        <v>4460</v>
      </c>
      <c r="C8893" s="1" t="s">
        <v>4460</v>
      </c>
      <c r="D8893" s="1" t="s">
        <v>4461</v>
      </c>
      <c r="E8893" s="1" t="s">
        <v>4461</v>
      </c>
      <c r="F8893">
        <v>220021</v>
      </c>
      <c r="G8893">
        <v>220021104</v>
      </c>
      <c r="H8893" s="1" t="s">
        <v>171</v>
      </c>
      <c r="J8893">
        <v>1</v>
      </c>
      <c r="K8893" s="1" t="s">
        <v>369</v>
      </c>
      <c r="L8893">
        <v>60</v>
      </c>
      <c r="M8893" s="1" t="s">
        <v>198</v>
      </c>
      <c r="N8893">
        <v>10.659632999999999</v>
      </c>
      <c r="O8893">
        <v>11.289794000000001</v>
      </c>
      <c r="P8893">
        <v>4.2600002000000003</v>
      </c>
      <c r="Q8893">
        <v>8</v>
      </c>
      <c r="R8893">
        <v>31</v>
      </c>
      <c r="S8893">
        <v>10000</v>
      </c>
      <c r="T8893" s="1" t="s">
        <v>178</v>
      </c>
      <c r="U8893">
        <v>0</v>
      </c>
      <c r="W8893">
        <v>20000</v>
      </c>
      <c r="X8893">
        <v>20000</v>
      </c>
      <c r="Y8893">
        <v>80000</v>
      </c>
      <c r="Z8893">
        <v>80000</v>
      </c>
      <c r="AA8893">
        <v>60000</v>
      </c>
      <c r="AB8893">
        <v>22300</v>
      </c>
      <c r="AC8893">
        <v>0</v>
      </c>
      <c r="AF8893" s="1" t="s">
        <v>175</v>
      </c>
      <c r="AG8893">
        <v>0</v>
      </c>
      <c r="AH8893">
        <v>0</v>
      </c>
      <c r="AI8893">
        <v>0</v>
      </c>
      <c r="AJ8893">
        <v>0</v>
      </c>
      <c r="AK8893">
        <v>20000</v>
      </c>
      <c r="AL8893">
        <v>9.9035378000000005</v>
      </c>
      <c r="AM8893">
        <v>10000</v>
      </c>
      <c r="AN8893">
        <v>9.2104406000000001</v>
      </c>
      <c r="AO8893">
        <v>80000</v>
      </c>
      <c r="AP8893">
        <v>80000</v>
      </c>
      <c r="AQ8893">
        <v>20000</v>
      </c>
      <c r="AR8893">
        <v>9.9035378000000005</v>
      </c>
      <c r="AS8893">
        <v>0</v>
      </c>
      <c r="AT8893">
        <v>0</v>
      </c>
      <c r="AU8893">
        <v>280000</v>
      </c>
      <c r="AV8893">
        <v>12.542548</v>
      </c>
      <c r="AW8893">
        <v>330000</v>
      </c>
      <c r="AX8893">
        <v>12.706851</v>
      </c>
      <c r="AY8893">
        <v>0</v>
      </c>
      <c r="AZ8893">
        <v>0</v>
      </c>
      <c r="BA8893">
        <v>0</v>
      </c>
      <c r="BB8893">
        <v>0</v>
      </c>
      <c r="BC8893">
        <v>310000</v>
      </c>
      <c r="BD8893">
        <v>12.644330999999999</v>
      </c>
      <c r="BE8893">
        <v>33</v>
      </c>
      <c r="BF8893">
        <v>3.5263605</v>
      </c>
      <c r="BG8893">
        <v>42600</v>
      </c>
      <c r="BH8893">
        <v>5000</v>
      </c>
      <c r="BI8893">
        <v>5000</v>
      </c>
      <c r="BJ8893">
        <v>10000</v>
      </c>
      <c r="BK8893">
        <v>9.2104406000000001</v>
      </c>
      <c r="BL8893">
        <v>1</v>
      </c>
      <c r="BM8893">
        <v>9200</v>
      </c>
      <c r="BN8893" s="1" t="s">
        <v>2517</v>
      </c>
      <c r="BO8893">
        <v>1</v>
      </c>
      <c r="BP8893">
        <v>0</v>
      </c>
      <c r="BQ8893">
        <v>1000</v>
      </c>
      <c r="BR8893">
        <v>1000</v>
      </c>
      <c r="BS8893">
        <v>0</v>
      </c>
      <c r="BT8893">
        <v>6000</v>
      </c>
      <c r="BU8893">
        <v>1000</v>
      </c>
      <c r="BV8893">
        <v>1400</v>
      </c>
      <c r="BW8893">
        <v>1000</v>
      </c>
      <c r="BX8893">
        <v>3000</v>
      </c>
      <c r="BY8893">
        <v>400</v>
      </c>
      <c r="BZ8893">
        <v>300</v>
      </c>
      <c r="CA8893">
        <v>100</v>
      </c>
      <c r="CB8893">
        <v>0</v>
      </c>
      <c r="CC8893">
        <v>20300</v>
      </c>
      <c r="CD8893">
        <v>0</v>
      </c>
      <c r="CE8893">
        <v>0</v>
      </c>
      <c r="CF8893">
        <v>42600</v>
      </c>
      <c r="CG8893">
        <v>0</v>
      </c>
      <c r="CH8893">
        <v>330000</v>
      </c>
      <c r="CI8893">
        <v>0</v>
      </c>
      <c r="CJ8893">
        <v>10000</v>
      </c>
      <c r="CM8893">
        <v>0</v>
      </c>
      <c r="CP8893">
        <v>50000</v>
      </c>
      <c r="CQ8893">
        <v>80000</v>
      </c>
      <c r="CR8893">
        <v>0</v>
      </c>
      <c r="CS8893">
        <v>0</v>
      </c>
      <c r="CT8893">
        <v>0</v>
      </c>
      <c r="CU8893">
        <v>0</v>
      </c>
      <c r="CV8893" s="1" t="s">
        <v>2517</v>
      </c>
      <c r="CW8893">
        <v>0</v>
      </c>
      <c r="CX8893" s="1" t="s">
        <v>175</v>
      </c>
      <c r="CZ8893">
        <v>3</v>
      </c>
      <c r="DA8893">
        <v>0</v>
      </c>
      <c r="DB8893">
        <v>0</v>
      </c>
      <c r="DC8893">
        <v>1</v>
      </c>
      <c r="DD8893" s="1" t="s">
        <v>171</v>
      </c>
      <c r="DE8893">
        <v>124300</v>
      </c>
      <c r="DF8893">
        <v>1989</v>
      </c>
      <c r="DG8893">
        <v>33</v>
      </c>
      <c r="DH8893">
        <v>10.89</v>
      </c>
      <c r="DI8893" s="1" t="s">
        <v>176</v>
      </c>
      <c r="DJ8893" s="1" t="s">
        <v>214</v>
      </c>
      <c r="DK8893">
        <v>16</v>
      </c>
      <c r="DL8893">
        <v>16</v>
      </c>
      <c r="DM8893" s="1" t="s">
        <v>175</v>
      </c>
      <c r="DN8893">
        <v>1</v>
      </c>
      <c r="DO8893" s="1" t="s">
        <v>171</v>
      </c>
      <c r="DP8893">
        <v>1</v>
      </c>
      <c r="DQ8893">
        <v>3</v>
      </c>
      <c r="DR8893">
        <v>1</v>
      </c>
      <c r="DS8893" s="1" t="s">
        <v>179</v>
      </c>
      <c r="DT8893" s="1" t="s">
        <v>180</v>
      </c>
      <c r="DU8893" s="1" t="s">
        <v>190</v>
      </c>
      <c r="DV8893" s="1" t="s">
        <v>182</v>
      </c>
      <c r="DW8893" s="1" t="s">
        <v>191</v>
      </c>
      <c r="DX8893" s="1" t="s">
        <v>171</v>
      </c>
      <c r="DY8893">
        <v>70</v>
      </c>
      <c r="DZ8893">
        <v>7000</v>
      </c>
      <c r="EA8893">
        <v>1</v>
      </c>
      <c r="EB8893">
        <v>0</v>
      </c>
      <c r="EC8893">
        <v>33</v>
      </c>
      <c r="ED8893">
        <v>1</v>
      </c>
      <c r="EE8893">
        <v>0</v>
      </c>
      <c r="EF8893">
        <v>0</v>
      </c>
      <c r="EG8893">
        <v>1</v>
      </c>
      <c r="EH8893">
        <v>1</v>
      </c>
      <c r="EI8893">
        <v>0</v>
      </c>
      <c r="EJ8893">
        <v>1</v>
      </c>
      <c r="EK8893">
        <v>80000</v>
      </c>
      <c r="EL8893">
        <v>2</v>
      </c>
      <c r="EM8893" s="1" t="s">
        <v>215</v>
      </c>
      <c r="EN8893" s="1" t="s">
        <v>215</v>
      </c>
      <c r="EO8893" s="1" t="s">
        <v>215</v>
      </c>
      <c r="EP8893" s="1" t="s">
        <v>215</v>
      </c>
      <c r="EQ8893" s="1" t="s">
        <v>205</v>
      </c>
      <c r="ER8893" s="1" t="s">
        <v>215</v>
      </c>
      <c r="ES8893" s="1" t="s">
        <v>184</v>
      </c>
      <c r="ET8893">
        <v>10</v>
      </c>
      <c r="EU8893">
        <v>8</v>
      </c>
      <c r="EV8893">
        <v>0</v>
      </c>
      <c r="EW8893">
        <v>3</v>
      </c>
      <c r="EX8893">
        <v>7</v>
      </c>
      <c r="EY8893">
        <v>9</v>
      </c>
      <c r="EZ8893">
        <v>3</v>
      </c>
      <c r="FA8893">
        <v>4</v>
      </c>
      <c r="FB8893" s="1" t="s">
        <v>175</v>
      </c>
      <c r="FC8893" s="1" t="s">
        <v>178</v>
      </c>
      <c r="FD8893">
        <v>7</v>
      </c>
      <c r="FE8893" s="1" t="s">
        <v>178</v>
      </c>
      <c r="FF8893" s="1" t="s">
        <v>175</v>
      </c>
      <c r="FG8893" s="1" t="s">
        <v>175</v>
      </c>
      <c r="FH8893" s="1" t="s">
        <v>171</v>
      </c>
      <c r="FI8893" s="1" t="s">
        <v>216</v>
      </c>
      <c r="FJ8893">
        <v>220521</v>
      </c>
      <c r="FK8893" s="1" t="s">
        <v>370</v>
      </c>
      <c r="FL8893" s="1" t="s">
        <v>373</v>
      </c>
      <c r="FM8893" s="1" t="s">
        <v>374</v>
      </c>
      <c r="FN8893">
        <v>220500</v>
      </c>
      <c r="FO8893">
        <v>22</v>
      </c>
    </row>
    <row r="8894" spans="1:171" x14ac:dyDescent="0.25">
      <c r="A8894">
        <v>2022</v>
      </c>
      <c r="B8894" s="1" t="s">
        <v>3752</v>
      </c>
      <c r="C8894" s="1" t="s">
        <v>3752</v>
      </c>
      <c r="D8894" s="1" t="s">
        <v>3752</v>
      </c>
      <c r="E8894" s="1" t="s">
        <v>3752</v>
      </c>
      <c r="F8894">
        <v>621616</v>
      </c>
      <c r="G8894">
        <v>621616103</v>
      </c>
      <c r="H8894" s="1" t="s">
        <v>171</v>
      </c>
      <c r="J8894">
        <v>1</v>
      </c>
      <c r="K8894" s="1" t="s">
        <v>500</v>
      </c>
      <c r="L8894">
        <v>140</v>
      </c>
      <c r="M8894" s="1" t="s">
        <v>198</v>
      </c>
      <c r="N8894">
        <v>11.444015</v>
      </c>
      <c r="O8894">
        <v>11.289794000000001</v>
      </c>
      <c r="P8894">
        <v>1.8668</v>
      </c>
      <c r="Q8894">
        <v>1.6</v>
      </c>
      <c r="R8894">
        <v>24.1875</v>
      </c>
      <c r="S8894">
        <v>4000</v>
      </c>
      <c r="T8894" s="1" t="s">
        <v>192</v>
      </c>
      <c r="U8894">
        <v>0</v>
      </c>
      <c r="W8894">
        <v>15000</v>
      </c>
      <c r="X8894">
        <v>15000</v>
      </c>
      <c r="Y8894">
        <v>80000</v>
      </c>
      <c r="Z8894">
        <v>16000</v>
      </c>
      <c r="AA8894">
        <v>80000</v>
      </c>
      <c r="AB8894">
        <v>75040</v>
      </c>
      <c r="AC8894">
        <v>1</v>
      </c>
      <c r="AD8894">
        <v>1</v>
      </c>
      <c r="AE8894">
        <v>0</v>
      </c>
      <c r="AF8894" s="1" t="s">
        <v>175</v>
      </c>
      <c r="AG8894">
        <v>0</v>
      </c>
      <c r="AH8894">
        <v>0</v>
      </c>
      <c r="AI8894">
        <v>0</v>
      </c>
      <c r="AJ8894">
        <v>0</v>
      </c>
      <c r="AK8894">
        <v>15000</v>
      </c>
      <c r="AL8894">
        <v>9.6158724000000007</v>
      </c>
      <c r="AM8894">
        <v>4000</v>
      </c>
      <c r="AN8894">
        <v>8.2943000999999992</v>
      </c>
      <c r="AO8894">
        <v>80000</v>
      </c>
      <c r="AP8894">
        <v>16000</v>
      </c>
      <c r="AQ8894">
        <v>15000</v>
      </c>
      <c r="AR8894">
        <v>9.6158724000000007</v>
      </c>
      <c r="AS8894">
        <v>0</v>
      </c>
      <c r="AT8894">
        <v>0</v>
      </c>
      <c r="AU8894">
        <v>130000</v>
      </c>
      <c r="AV8894">
        <v>11.775297</v>
      </c>
      <c r="AW8894">
        <v>130000</v>
      </c>
      <c r="AX8894">
        <v>11.775297</v>
      </c>
      <c r="AY8894">
        <v>46875</v>
      </c>
      <c r="AZ8894">
        <v>10.755261000000001</v>
      </c>
      <c r="BA8894">
        <v>0</v>
      </c>
      <c r="BB8894">
        <v>0</v>
      </c>
      <c r="BC8894">
        <v>241875</v>
      </c>
      <c r="BD8894">
        <v>12.396179999999999</v>
      </c>
      <c r="BE8894">
        <v>13</v>
      </c>
      <c r="BF8894">
        <v>2.6390574</v>
      </c>
      <c r="BG8894">
        <v>93340</v>
      </c>
      <c r="BH8894">
        <v>0</v>
      </c>
      <c r="BI8894">
        <v>0</v>
      </c>
      <c r="BJ8894">
        <v>0</v>
      </c>
      <c r="BK8894">
        <v>0</v>
      </c>
      <c r="BL8894">
        <v>5</v>
      </c>
      <c r="BM8894">
        <v>7140</v>
      </c>
      <c r="BN8894" s="1" t="s">
        <v>2517</v>
      </c>
      <c r="BO8894">
        <v>0</v>
      </c>
      <c r="BP8894">
        <v>0</v>
      </c>
      <c r="BQ8894">
        <v>10000</v>
      </c>
      <c r="BR8894">
        <v>10000</v>
      </c>
      <c r="BS8894">
        <v>0</v>
      </c>
      <c r="BT8894">
        <v>30000</v>
      </c>
      <c r="BU8894">
        <v>8000</v>
      </c>
      <c r="BV8894">
        <v>5000</v>
      </c>
      <c r="BW8894">
        <v>10000</v>
      </c>
      <c r="BX8894">
        <v>11400</v>
      </c>
      <c r="BY8894">
        <v>2500</v>
      </c>
      <c r="BZ8894">
        <v>1000</v>
      </c>
      <c r="CA8894">
        <v>1000</v>
      </c>
      <c r="CB8894">
        <v>0</v>
      </c>
      <c r="CC8894">
        <v>16000</v>
      </c>
      <c r="CD8894">
        <v>2300</v>
      </c>
      <c r="CE8894">
        <v>0</v>
      </c>
      <c r="CF8894">
        <v>93340</v>
      </c>
      <c r="CG8894">
        <v>46875</v>
      </c>
      <c r="CH8894">
        <v>130000</v>
      </c>
      <c r="CI8894">
        <v>0</v>
      </c>
      <c r="CJ8894">
        <v>50000</v>
      </c>
      <c r="CM8894">
        <v>0</v>
      </c>
      <c r="CP8894">
        <v>0</v>
      </c>
      <c r="CQ8894">
        <v>70000</v>
      </c>
      <c r="CR8894">
        <v>9000</v>
      </c>
      <c r="CS8894">
        <v>0</v>
      </c>
      <c r="CT8894">
        <v>0</v>
      </c>
      <c r="CU8894">
        <v>0</v>
      </c>
      <c r="CV8894" s="1" t="s">
        <v>2517</v>
      </c>
      <c r="CW8894">
        <v>0</v>
      </c>
      <c r="CX8894" s="1" t="s">
        <v>175</v>
      </c>
      <c r="CZ8894">
        <v>13</v>
      </c>
      <c r="DA8894">
        <v>0</v>
      </c>
      <c r="DB8894">
        <v>0.66666669000000001</v>
      </c>
      <c r="DC8894">
        <v>5</v>
      </c>
      <c r="DD8894" s="1" t="s">
        <v>176</v>
      </c>
      <c r="DE8894">
        <v>223000</v>
      </c>
      <c r="DF8894">
        <v>1989</v>
      </c>
      <c r="DG8894">
        <v>33</v>
      </c>
      <c r="DH8894">
        <v>10.89</v>
      </c>
      <c r="DI8894" s="1" t="s">
        <v>176</v>
      </c>
      <c r="DJ8894" s="1" t="s">
        <v>214</v>
      </c>
      <c r="DK8894">
        <v>16</v>
      </c>
      <c r="DL8894">
        <v>16</v>
      </c>
      <c r="DM8894" s="1" t="s">
        <v>178</v>
      </c>
      <c r="DN8894">
        <v>1</v>
      </c>
      <c r="DO8894" s="1" t="s">
        <v>171</v>
      </c>
      <c r="DP8894">
        <v>1</v>
      </c>
      <c r="DQ8894">
        <v>4</v>
      </c>
      <c r="DR8894">
        <v>1</v>
      </c>
      <c r="DS8894" s="1" t="s">
        <v>179</v>
      </c>
      <c r="DT8894" s="1" t="s">
        <v>180</v>
      </c>
      <c r="DU8894" s="1" t="s">
        <v>190</v>
      </c>
      <c r="DV8894" s="1" t="s">
        <v>182</v>
      </c>
      <c r="DW8894" s="1" t="s">
        <v>213</v>
      </c>
      <c r="DX8894" s="1" t="s">
        <v>175</v>
      </c>
      <c r="DY8894">
        <v>50</v>
      </c>
      <c r="DZ8894">
        <v>3300</v>
      </c>
      <c r="EA8894">
        <v>1</v>
      </c>
      <c r="EB8894">
        <v>1</v>
      </c>
      <c r="EC8894">
        <v>33</v>
      </c>
      <c r="ED8894">
        <v>1</v>
      </c>
      <c r="EE8894">
        <v>0</v>
      </c>
      <c r="EF8894">
        <v>1</v>
      </c>
      <c r="EG8894">
        <v>3</v>
      </c>
      <c r="EH8894">
        <v>1</v>
      </c>
      <c r="EI8894">
        <v>0</v>
      </c>
      <c r="EJ8894">
        <v>1</v>
      </c>
      <c r="EK8894">
        <v>56600</v>
      </c>
      <c r="EL8894">
        <v>3</v>
      </c>
      <c r="EM8894" s="1" t="s">
        <v>183</v>
      </c>
      <c r="EN8894" s="1" t="s">
        <v>205</v>
      </c>
      <c r="EO8894" s="1" t="s">
        <v>183</v>
      </c>
      <c r="EP8894" s="1" t="s">
        <v>205</v>
      </c>
      <c r="EQ8894" s="1" t="s">
        <v>183</v>
      </c>
      <c r="ER8894" s="1" t="s">
        <v>183</v>
      </c>
      <c r="ES8894" s="1" t="s">
        <v>202</v>
      </c>
      <c r="ET8894">
        <v>10</v>
      </c>
      <c r="EU8894">
        <v>7</v>
      </c>
      <c r="EV8894">
        <v>4</v>
      </c>
      <c r="EW8894">
        <v>3</v>
      </c>
      <c r="EX8894">
        <v>6</v>
      </c>
      <c r="EY8894">
        <v>5</v>
      </c>
      <c r="EZ8894">
        <v>4</v>
      </c>
      <c r="FA8894">
        <v>4</v>
      </c>
      <c r="FB8894" s="1" t="s">
        <v>175</v>
      </c>
      <c r="FC8894" s="1" t="s">
        <v>175</v>
      </c>
      <c r="FD8894">
        <v>7</v>
      </c>
      <c r="FE8894" s="1" t="s">
        <v>178</v>
      </c>
      <c r="FF8894" s="1" t="s">
        <v>178</v>
      </c>
      <c r="FG8894" s="1" t="s">
        <v>175</v>
      </c>
      <c r="FH8894" s="1" t="s">
        <v>171</v>
      </c>
      <c r="FI8894" s="1" t="s">
        <v>216</v>
      </c>
      <c r="FJ8894">
        <v>621002</v>
      </c>
      <c r="FK8894" s="1" t="s">
        <v>501</v>
      </c>
      <c r="FL8894" s="1" t="s">
        <v>516</v>
      </c>
      <c r="FM8894" s="1" t="s">
        <v>517</v>
      </c>
      <c r="FN8894">
        <v>621000</v>
      </c>
      <c r="FO8894">
        <v>62</v>
      </c>
    </row>
    <row r="8895" spans="1:171" x14ac:dyDescent="0.25">
      <c r="A8895">
        <v>2022</v>
      </c>
      <c r="B8895" s="1" t="s">
        <v>3097</v>
      </c>
      <c r="C8895" s="1" t="s">
        <v>3097</v>
      </c>
      <c r="D8895" s="1" t="s">
        <v>3097</v>
      </c>
      <c r="E8895" s="1" t="s">
        <v>3097</v>
      </c>
      <c r="F8895">
        <v>360050</v>
      </c>
      <c r="G8895">
        <v>360050101</v>
      </c>
      <c r="H8895" s="1" t="s">
        <v>171</v>
      </c>
      <c r="J8895">
        <v>1</v>
      </c>
      <c r="K8895" s="1" t="s">
        <v>252</v>
      </c>
      <c r="L8895">
        <v>14</v>
      </c>
      <c r="M8895" s="1" t="s">
        <v>174</v>
      </c>
      <c r="N8895">
        <v>9.9035378000000005</v>
      </c>
      <c r="O8895">
        <v>11.353942</v>
      </c>
      <c r="P8895">
        <v>0.33333333999999998</v>
      </c>
      <c r="Q8895">
        <v>1.4216666</v>
      </c>
      <c r="S8895">
        <v>0</v>
      </c>
      <c r="T8895" s="1" t="s">
        <v>171</v>
      </c>
      <c r="U8895">
        <v>0</v>
      </c>
      <c r="W8895">
        <v>5000</v>
      </c>
      <c r="X8895">
        <v>5000</v>
      </c>
      <c r="Y8895">
        <v>85300</v>
      </c>
      <c r="Z8895">
        <v>14216.66666666667</v>
      </c>
      <c r="AA8895">
        <v>60000</v>
      </c>
      <c r="AC8895">
        <v>0</v>
      </c>
      <c r="AF8895" s="1" t="s">
        <v>175</v>
      </c>
      <c r="AG8895">
        <v>0</v>
      </c>
      <c r="AH8895">
        <v>0</v>
      </c>
      <c r="AI8895">
        <v>0</v>
      </c>
      <c r="AJ8895">
        <v>0</v>
      </c>
      <c r="AK8895">
        <v>5000</v>
      </c>
      <c r="AL8895">
        <v>8.5173930999999996</v>
      </c>
      <c r="AM8895">
        <v>0</v>
      </c>
      <c r="AN8895">
        <v>0</v>
      </c>
      <c r="AO8895">
        <v>85300</v>
      </c>
      <c r="AP8895">
        <v>14216.666999999999</v>
      </c>
      <c r="AQ8895">
        <v>5000</v>
      </c>
      <c r="AR8895">
        <v>8.5173930999999996</v>
      </c>
      <c r="AS8895">
        <v>0</v>
      </c>
      <c r="AT8895">
        <v>0</v>
      </c>
      <c r="AU8895">
        <v>160000</v>
      </c>
      <c r="AV8895">
        <v>11.982934999999999</v>
      </c>
      <c r="AW8895">
        <v>160000</v>
      </c>
      <c r="AX8895">
        <v>11.982934999999999</v>
      </c>
      <c r="AY8895">
        <v>0</v>
      </c>
      <c r="AZ8895">
        <v>0</v>
      </c>
      <c r="BA8895">
        <v>0</v>
      </c>
      <c r="BB8895">
        <v>0</v>
      </c>
      <c r="BE8895">
        <v>16</v>
      </c>
      <c r="BF8895">
        <v>2.8332133000000002</v>
      </c>
      <c r="BG8895">
        <v>20000</v>
      </c>
      <c r="BH8895">
        <v>0</v>
      </c>
      <c r="BI8895">
        <v>0</v>
      </c>
      <c r="BJ8895">
        <v>0</v>
      </c>
      <c r="BK8895">
        <v>0</v>
      </c>
      <c r="BL8895">
        <v>6</v>
      </c>
      <c r="BM8895">
        <v>7200</v>
      </c>
      <c r="BN8895" s="1" t="s">
        <v>2517</v>
      </c>
      <c r="BO8895">
        <v>0</v>
      </c>
      <c r="BP8895">
        <v>0</v>
      </c>
      <c r="BQ8895">
        <v>1920</v>
      </c>
      <c r="BR8895">
        <v>1920</v>
      </c>
      <c r="BS8895">
        <v>4000</v>
      </c>
      <c r="BT8895">
        <v>9600</v>
      </c>
      <c r="BU8895">
        <v>1000</v>
      </c>
      <c r="BW8895">
        <v>1920</v>
      </c>
      <c r="BY8895">
        <v>4000</v>
      </c>
      <c r="BZ8895">
        <v>0</v>
      </c>
      <c r="CA8895">
        <v>0</v>
      </c>
      <c r="CB8895">
        <v>4000</v>
      </c>
      <c r="CC8895">
        <v>0</v>
      </c>
      <c r="CD8895">
        <v>0</v>
      </c>
      <c r="CE8895">
        <v>0</v>
      </c>
      <c r="CF8895">
        <v>20000</v>
      </c>
      <c r="CG8895">
        <v>0</v>
      </c>
      <c r="CH8895">
        <v>160000</v>
      </c>
      <c r="CI8895">
        <v>0</v>
      </c>
      <c r="CM8895">
        <v>1</v>
      </c>
      <c r="CN8895">
        <v>300</v>
      </c>
      <c r="CP8895">
        <v>0</v>
      </c>
      <c r="CQ8895">
        <v>85000</v>
      </c>
      <c r="CR8895">
        <v>0</v>
      </c>
      <c r="CS8895">
        <v>0</v>
      </c>
      <c r="CT8895">
        <v>300</v>
      </c>
      <c r="CU8895">
        <v>0</v>
      </c>
      <c r="CV8895" s="1" t="s">
        <v>2517</v>
      </c>
      <c r="CW8895">
        <v>0</v>
      </c>
      <c r="CX8895" s="1" t="s">
        <v>175</v>
      </c>
      <c r="CZ8895">
        <v>16</v>
      </c>
      <c r="DA8895">
        <v>0</v>
      </c>
      <c r="DB8895">
        <v>0.5</v>
      </c>
      <c r="DC8895">
        <v>6</v>
      </c>
      <c r="DD8895" s="1" t="s">
        <v>188</v>
      </c>
      <c r="DE8895">
        <v>105400</v>
      </c>
      <c r="DF8895">
        <v>1963</v>
      </c>
      <c r="DG8895">
        <v>59</v>
      </c>
      <c r="DH8895">
        <v>34.810001</v>
      </c>
      <c r="DI8895" s="1" t="s">
        <v>188</v>
      </c>
      <c r="DJ8895" s="1" t="s">
        <v>193</v>
      </c>
      <c r="DK8895">
        <v>6</v>
      </c>
      <c r="DL8895">
        <v>8</v>
      </c>
      <c r="DM8895" s="1" t="s">
        <v>175</v>
      </c>
      <c r="DN8895">
        <v>0</v>
      </c>
      <c r="DO8895" s="1" t="s">
        <v>171</v>
      </c>
      <c r="DP8895">
        <v>1</v>
      </c>
      <c r="DQ8895">
        <v>2</v>
      </c>
      <c r="DR8895">
        <v>0</v>
      </c>
      <c r="DS8895" s="1" t="s">
        <v>179</v>
      </c>
      <c r="DT8895" s="1" t="s">
        <v>180</v>
      </c>
      <c r="DU8895" s="1" t="s">
        <v>190</v>
      </c>
      <c r="DV8895" s="1" t="s">
        <v>182</v>
      </c>
      <c r="DW8895" s="1" t="s">
        <v>236</v>
      </c>
      <c r="DX8895" s="1" t="s">
        <v>171</v>
      </c>
      <c r="DY8895">
        <v>8</v>
      </c>
      <c r="DZ8895">
        <v>3000</v>
      </c>
      <c r="EA8895">
        <v>1</v>
      </c>
      <c r="EB8895">
        <v>0</v>
      </c>
      <c r="EC8895">
        <v>59</v>
      </c>
      <c r="ED8895">
        <v>0</v>
      </c>
      <c r="EE8895">
        <v>0</v>
      </c>
      <c r="EF8895">
        <v>0</v>
      </c>
      <c r="EG8895">
        <v>3</v>
      </c>
      <c r="EH8895">
        <v>1</v>
      </c>
      <c r="EI8895">
        <v>0</v>
      </c>
      <c r="EJ8895">
        <v>1</v>
      </c>
      <c r="EK8895">
        <v>20000</v>
      </c>
      <c r="EL8895">
        <v>3</v>
      </c>
      <c r="EM8895" s="1" t="s">
        <v>183</v>
      </c>
      <c r="EN8895" s="1" t="s">
        <v>205</v>
      </c>
      <c r="EO8895" s="1" t="s">
        <v>205</v>
      </c>
      <c r="EP8895" s="1" t="s">
        <v>205</v>
      </c>
      <c r="EQ8895" s="1" t="s">
        <v>561</v>
      </c>
      <c r="ER8895" s="1" t="s">
        <v>205</v>
      </c>
      <c r="ES8895" s="1" t="s">
        <v>194</v>
      </c>
      <c r="ET8895">
        <v>10</v>
      </c>
      <c r="EU8895">
        <v>5</v>
      </c>
      <c r="EV8895">
        <v>0</v>
      </c>
      <c r="EW8895">
        <v>0</v>
      </c>
      <c r="EX8895">
        <v>0</v>
      </c>
      <c r="EY8895">
        <v>5</v>
      </c>
      <c r="EZ8895">
        <v>3</v>
      </c>
      <c r="FA8895">
        <v>3</v>
      </c>
      <c r="FB8895" s="1" t="s">
        <v>175</v>
      </c>
      <c r="FC8895" s="1" t="s">
        <v>175</v>
      </c>
      <c r="FD8895">
        <v>6</v>
      </c>
      <c r="FE8895" s="1" t="s">
        <v>175</v>
      </c>
      <c r="FF8895" s="1" t="s">
        <v>175</v>
      </c>
      <c r="FG8895" s="1" t="s">
        <v>171</v>
      </c>
      <c r="FH8895" s="1" t="s">
        <v>171</v>
      </c>
      <c r="FI8895" s="1" t="s">
        <v>192</v>
      </c>
      <c r="FJ8895">
        <v>360803</v>
      </c>
      <c r="FK8895" s="1" t="s">
        <v>253</v>
      </c>
      <c r="FL8895" s="1" t="s">
        <v>258</v>
      </c>
      <c r="FM8895" s="1" t="s">
        <v>259</v>
      </c>
      <c r="FN8895">
        <v>360800</v>
      </c>
      <c r="FO8895">
        <v>36</v>
      </c>
    </row>
    <row r="8896" spans="1:171" x14ac:dyDescent="0.25">
      <c r="A8896">
        <v>2022</v>
      </c>
      <c r="B8896" s="1" t="s">
        <v>6476</v>
      </c>
      <c r="C8896" s="1" t="s">
        <v>6476</v>
      </c>
      <c r="D8896" s="1" t="s">
        <v>6476</v>
      </c>
      <c r="E8896" s="1" t="s">
        <v>6476</v>
      </c>
      <c r="F8896">
        <v>350217</v>
      </c>
      <c r="G8896">
        <v>350217103</v>
      </c>
      <c r="H8896" s="1" t="s">
        <v>171</v>
      </c>
      <c r="J8896">
        <v>0</v>
      </c>
      <c r="K8896" s="1" t="s">
        <v>291</v>
      </c>
      <c r="L8896">
        <v>28</v>
      </c>
      <c r="M8896" s="1" t="s">
        <v>198</v>
      </c>
      <c r="O8896">
        <v>10.854585999999999</v>
      </c>
      <c r="Q8896">
        <v>0.73957145000000002</v>
      </c>
      <c r="T8896" s="1" t="s">
        <v>171</v>
      </c>
      <c r="U8896">
        <v>0</v>
      </c>
      <c r="Y8896">
        <v>51770</v>
      </c>
      <c r="Z8896">
        <v>7395.7142857142853</v>
      </c>
      <c r="AC8896">
        <v>1</v>
      </c>
      <c r="AD8896">
        <v>1</v>
      </c>
      <c r="AE8896">
        <v>0</v>
      </c>
      <c r="AF8896" s="1" t="s">
        <v>175</v>
      </c>
      <c r="AG8896">
        <v>0</v>
      </c>
      <c r="AH8896">
        <v>0</v>
      </c>
      <c r="AI8896">
        <v>0</v>
      </c>
      <c r="AJ8896">
        <v>0</v>
      </c>
      <c r="AO8896">
        <v>51770</v>
      </c>
      <c r="AP8896">
        <v>7395.7143999999998</v>
      </c>
      <c r="AY8896">
        <v>37500</v>
      </c>
      <c r="AZ8896">
        <v>10.532123</v>
      </c>
      <c r="BE8896">
        <v>0</v>
      </c>
      <c r="BF8896">
        <v>0</v>
      </c>
      <c r="BJ8896">
        <v>0</v>
      </c>
      <c r="BK8896">
        <v>0</v>
      </c>
      <c r="BL8896">
        <v>7</v>
      </c>
      <c r="BM8896">
        <v>600</v>
      </c>
      <c r="BN8896" s="1" t="s">
        <v>171</v>
      </c>
      <c r="BO8896">
        <v>0</v>
      </c>
      <c r="BP8896">
        <v>0</v>
      </c>
      <c r="BR8896">
        <v>0</v>
      </c>
      <c r="BS8896">
        <v>3000</v>
      </c>
      <c r="BT8896">
        <v>1200</v>
      </c>
      <c r="BU8896">
        <v>0</v>
      </c>
      <c r="BV8896">
        <v>1200</v>
      </c>
      <c r="BX8896">
        <v>1200</v>
      </c>
      <c r="BY8896">
        <v>3000</v>
      </c>
      <c r="CA8896">
        <v>0</v>
      </c>
      <c r="CB8896">
        <v>3000</v>
      </c>
      <c r="CG8896">
        <v>37500</v>
      </c>
      <c r="CQ8896">
        <v>40000</v>
      </c>
      <c r="CR8896">
        <v>11770</v>
      </c>
      <c r="CU8896">
        <v>0</v>
      </c>
      <c r="CV8896" s="1" t="s">
        <v>171</v>
      </c>
      <c r="CX8896" s="1" t="s">
        <v>175</v>
      </c>
      <c r="DA8896">
        <v>0</v>
      </c>
      <c r="DB8896">
        <v>0</v>
      </c>
      <c r="DC8896">
        <v>7</v>
      </c>
      <c r="DD8896" s="1" t="s">
        <v>176</v>
      </c>
      <c r="DE8896">
        <v>797213</v>
      </c>
      <c r="DF8896">
        <v>1991</v>
      </c>
      <c r="DG8896">
        <v>31</v>
      </c>
      <c r="DH8896">
        <v>9.6099996999999995</v>
      </c>
      <c r="DI8896" s="1" t="s">
        <v>176</v>
      </c>
      <c r="DJ8896" s="1" t="s">
        <v>193</v>
      </c>
      <c r="DK8896">
        <v>6</v>
      </c>
      <c r="DM8896" s="1" t="s">
        <v>178</v>
      </c>
      <c r="DO8896" s="1" t="s">
        <v>171</v>
      </c>
      <c r="DP8896">
        <v>0</v>
      </c>
      <c r="DS8896" s="1" t="s">
        <v>179</v>
      </c>
      <c r="DT8896" s="1" t="s">
        <v>180</v>
      </c>
      <c r="DU8896" s="1" t="s">
        <v>190</v>
      </c>
      <c r="DV8896" s="1" t="s">
        <v>182</v>
      </c>
      <c r="DW8896" s="1" t="s">
        <v>195</v>
      </c>
      <c r="DX8896" s="1" t="s">
        <v>171</v>
      </c>
      <c r="DY8896">
        <v>70</v>
      </c>
      <c r="DZ8896">
        <v>3000</v>
      </c>
      <c r="EA8896">
        <v>1</v>
      </c>
      <c r="EB8896">
        <v>1</v>
      </c>
      <c r="EC8896">
        <v>31</v>
      </c>
      <c r="ED8896">
        <v>1</v>
      </c>
      <c r="EF8896">
        <v>0</v>
      </c>
      <c r="EG8896">
        <v>1</v>
      </c>
      <c r="EH8896">
        <v>1</v>
      </c>
      <c r="EI8896">
        <v>0</v>
      </c>
      <c r="EJ8896">
        <v>0</v>
      </c>
      <c r="EK8896">
        <v>40000</v>
      </c>
      <c r="EM8896" s="1" t="s">
        <v>205</v>
      </c>
      <c r="EN8896" s="1" t="s">
        <v>205</v>
      </c>
      <c r="EO8896" s="1" t="s">
        <v>205</v>
      </c>
      <c r="EP8896" s="1" t="s">
        <v>205</v>
      </c>
      <c r="EQ8896" s="1" t="s">
        <v>561</v>
      </c>
      <c r="ER8896" s="1" t="s">
        <v>215</v>
      </c>
      <c r="ES8896" s="1" t="s">
        <v>171</v>
      </c>
      <c r="FB8896" s="1" t="s">
        <v>171</v>
      </c>
      <c r="FC8896" s="1" t="s">
        <v>171</v>
      </c>
      <c r="FE8896" s="1" t="s">
        <v>171</v>
      </c>
      <c r="FF8896" s="1" t="s">
        <v>171</v>
      </c>
      <c r="FG8896" s="1" t="s">
        <v>171</v>
      </c>
      <c r="FH8896" s="1" t="s">
        <v>171</v>
      </c>
      <c r="FI8896" s="1" t="s">
        <v>192</v>
      </c>
      <c r="FJ8896">
        <v>350922</v>
      </c>
      <c r="FK8896" s="1" t="s">
        <v>292</v>
      </c>
      <c r="FL8896" s="1" t="s">
        <v>295</v>
      </c>
      <c r="FM8896" s="1" t="s">
        <v>296</v>
      </c>
      <c r="FN8896">
        <v>350900</v>
      </c>
      <c r="FO8896">
        <v>35</v>
      </c>
    </row>
    <row r="8897" spans="1:171" x14ac:dyDescent="0.25">
      <c r="A8897">
        <v>2022</v>
      </c>
      <c r="B8897" s="1" t="s">
        <v>6477</v>
      </c>
      <c r="C8897" s="1" t="s">
        <v>6477</v>
      </c>
      <c r="D8897" s="1" t="s">
        <v>6477</v>
      </c>
      <c r="E8897" s="1" t="s">
        <v>6477</v>
      </c>
      <c r="F8897">
        <v>220195</v>
      </c>
      <c r="G8897">
        <v>220195103</v>
      </c>
      <c r="H8897" s="1" t="s">
        <v>171</v>
      </c>
      <c r="J8897">
        <v>0</v>
      </c>
      <c r="K8897" s="1" t="s">
        <v>319</v>
      </c>
      <c r="L8897">
        <v>2293</v>
      </c>
      <c r="M8897" s="1" t="s">
        <v>171</v>
      </c>
      <c r="N8897">
        <v>11.825551000000001</v>
      </c>
      <c r="O8897">
        <v>13.304686999999999</v>
      </c>
      <c r="P8897">
        <v>6.835</v>
      </c>
      <c r="Q8897">
        <v>30</v>
      </c>
      <c r="R8897">
        <v>195</v>
      </c>
      <c r="S8897">
        <v>5000</v>
      </c>
      <c r="T8897" s="1" t="s">
        <v>171</v>
      </c>
      <c r="U8897">
        <v>0</v>
      </c>
      <c r="W8897">
        <v>300000</v>
      </c>
      <c r="X8897">
        <v>300000</v>
      </c>
      <c r="Y8897">
        <v>600000</v>
      </c>
      <c r="Z8897">
        <v>300000</v>
      </c>
      <c r="AA8897">
        <v>500000</v>
      </c>
      <c r="AB8897">
        <v>126200</v>
      </c>
      <c r="AC8897">
        <v>0</v>
      </c>
      <c r="AF8897" s="1" t="s">
        <v>175</v>
      </c>
      <c r="AG8897">
        <v>0</v>
      </c>
      <c r="AH8897">
        <v>0</v>
      </c>
      <c r="AI8897">
        <v>0</v>
      </c>
      <c r="AJ8897">
        <v>0</v>
      </c>
      <c r="AK8897">
        <v>300000</v>
      </c>
      <c r="AL8897">
        <v>12.611541000000001</v>
      </c>
      <c r="AM8897">
        <v>5000</v>
      </c>
      <c r="AN8897">
        <v>8.5173930999999996</v>
      </c>
      <c r="AO8897">
        <v>600000</v>
      </c>
      <c r="AP8897">
        <v>300000</v>
      </c>
      <c r="AQ8897">
        <v>300000</v>
      </c>
      <c r="AR8897">
        <v>12.611541000000001</v>
      </c>
      <c r="AS8897">
        <v>0</v>
      </c>
      <c r="AT8897">
        <v>0</v>
      </c>
      <c r="AU8897">
        <v>1600000</v>
      </c>
      <c r="AV8897">
        <v>14.285515</v>
      </c>
      <c r="AW8897">
        <v>1600000</v>
      </c>
      <c r="AX8897">
        <v>14.285515</v>
      </c>
      <c r="AY8897">
        <v>0</v>
      </c>
      <c r="AZ8897">
        <v>0</v>
      </c>
      <c r="BA8897">
        <v>0</v>
      </c>
      <c r="BB8897">
        <v>0</v>
      </c>
      <c r="BC8897">
        <v>1950000</v>
      </c>
      <c r="BD8897">
        <v>14.48334</v>
      </c>
      <c r="BE8897">
        <v>160</v>
      </c>
      <c r="BF8897">
        <v>5.0814041999999997</v>
      </c>
      <c r="BG8897">
        <v>136700</v>
      </c>
      <c r="BH8897">
        <v>5000</v>
      </c>
      <c r="BI8897">
        <v>0</v>
      </c>
      <c r="BJ8897">
        <v>5000</v>
      </c>
      <c r="BK8897">
        <v>8.5173930999999996</v>
      </c>
      <c r="BL8897">
        <v>2</v>
      </c>
      <c r="BM8897">
        <v>7600</v>
      </c>
      <c r="BN8897" s="1" t="s">
        <v>2517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60000</v>
      </c>
      <c r="BU8897">
        <v>10000</v>
      </c>
      <c r="BV8897">
        <v>33600</v>
      </c>
      <c r="BW8897">
        <v>0</v>
      </c>
      <c r="BX8897">
        <v>12000</v>
      </c>
      <c r="BY8897">
        <v>2500</v>
      </c>
      <c r="BZ8897">
        <v>500</v>
      </c>
      <c r="CA8897">
        <v>500</v>
      </c>
      <c r="CB8897">
        <v>0</v>
      </c>
      <c r="CC8897">
        <v>10500</v>
      </c>
      <c r="CD8897">
        <v>0</v>
      </c>
      <c r="CE8897">
        <v>0</v>
      </c>
      <c r="CF8897">
        <v>136700</v>
      </c>
      <c r="CG8897">
        <v>0</v>
      </c>
      <c r="CH8897">
        <v>1600000</v>
      </c>
      <c r="CI8897">
        <v>0</v>
      </c>
      <c r="CJ8897">
        <v>50000</v>
      </c>
      <c r="CM8897">
        <v>0</v>
      </c>
      <c r="CP8897">
        <v>0</v>
      </c>
      <c r="CQ8897">
        <v>600000</v>
      </c>
      <c r="CR8897">
        <v>0</v>
      </c>
      <c r="CS8897">
        <v>0</v>
      </c>
      <c r="CT8897">
        <v>0</v>
      </c>
      <c r="CU8897">
        <v>0</v>
      </c>
      <c r="CV8897" s="1" t="s">
        <v>2517</v>
      </c>
      <c r="CW8897">
        <v>0</v>
      </c>
      <c r="CX8897" s="1" t="s">
        <v>175</v>
      </c>
      <c r="CZ8897">
        <v>160</v>
      </c>
      <c r="DA8897">
        <v>0</v>
      </c>
      <c r="DB8897">
        <v>0</v>
      </c>
      <c r="DC8897">
        <v>2</v>
      </c>
      <c r="DD8897" s="1" t="s">
        <v>171</v>
      </c>
      <c r="DF8897">
        <v>1984</v>
      </c>
      <c r="DG8897">
        <v>38</v>
      </c>
      <c r="DH8897">
        <v>14.44</v>
      </c>
      <c r="DI8897" s="1" t="s">
        <v>176</v>
      </c>
      <c r="DJ8897" s="1" t="s">
        <v>214</v>
      </c>
      <c r="DK8897">
        <v>16</v>
      </c>
      <c r="DL8897">
        <v>16</v>
      </c>
      <c r="DM8897" s="1" t="s">
        <v>178</v>
      </c>
      <c r="DO8897" s="1" t="s">
        <v>171</v>
      </c>
      <c r="DP8897">
        <v>0</v>
      </c>
      <c r="DQ8897">
        <v>3</v>
      </c>
      <c r="DR8897">
        <v>1</v>
      </c>
      <c r="DS8897" s="1" t="s">
        <v>197</v>
      </c>
      <c r="DT8897" s="1" t="s">
        <v>180</v>
      </c>
      <c r="DU8897" s="1" t="s">
        <v>190</v>
      </c>
      <c r="DV8897" s="1" t="s">
        <v>182</v>
      </c>
      <c r="DW8897" s="1" t="s">
        <v>191</v>
      </c>
      <c r="DX8897" s="1" t="s">
        <v>175</v>
      </c>
      <c r="DY8897">
        <v>40</v>
      </c>
      <c r="DZ8897">
        <v>20000</v>
      </c>
      <c r="EA8897">
        <v>0</v>
      </c>
      <c r="EB8897">
        <v>1</v>
      </c>
      <c r="EC8897">
        <v>38</v>
      </c>
      <c r="ED8897">
        <v>1</v>
      </c>
      <c r="EE8897">
        <v>0</v>
      </c>
      <c r="EF8897">
        <v>0</v>
      </c>
      <c r="EG8897">
        <v>2</v>
      </c>
      <c r="EH8897">
        <v>0</v>
      </c>
      <c r="EI8897">
        <v>0</v>
      </c>
      <c r="EJ8897">
        <v>1</v>
      </c>
      <c r="EK8897">
        <v>300000</v>
      </c>
      <c r="EL8897">
        <v>4</v>
      </c>
      <c r="EM8897" s="1" t="s">
        <v>215</v>
      </c>
      <c r="EN8897" s="1" t="s">
        <v>205</v>
      </c>
      <c r="EO8897" s="1" t="s">
        <v>205</v>
      </c>
      <c r="EP8897" s="1" t="s">
        <v>205</v>
      </c>
      <c r="EQ8897" s="1" t="s">
        <v>205</v>
      </c>
      <c r="ER8897" s="1" t="s">
        <v>205</v>
      </c>
      <c r="ES8897" s="1" t="s">
        <v>184</v>
      </c>
      <c r="ET8897">
        <v>10</v>
      </c>
      <c r="EU8897">
        <v>9</v>
      </c>
      <c r="EV8897">
        <v>1</v>
      </c>
      <c r="EW8897">
        <v>3</v>
      </c>
      <c r="EX8897">
        <v>5</v>
      </c>
      <c r="EY8897">
        <v>7</v>
      </c>
      <c r="EZ8897">
        <v>5</v>
      </c>
      <c r="FA8897">
        <v>5</v>
      </c>
      <c r="FB8897" s="1" t="s">
        <v>175</v>
      </c>
      <c r="FC8897" s="1" t="s">
        <v>175</v>
      </c>
      <c r="FD8897">
        <v>6</v>
      </c>
      <c r="FE8897" s="1" t="s">
        <v>178</v>
      </c>
      <c r="FF8897" s="1" t="s">
        <v>178</v>
      </c>
      <c r="FG8897" s="1" t="s">
        <v>175</v>
      </c>
      <c r="FH8897" s="1" t="s">
        <v>171</v>
      </c>
      <c r="FI8897" s="1" t="s">
        <v>216</v>
      </c>
      <c r="FK8897" s="1" t="s">
        <v>171</v>
      </c>
      <c r="FL8897" s="1" t="s">
        <v>171</v>
      </c>
      <c r="FM8897" s="1" t="s">
        <v>171</v>
      </c>
    </row>
    <row r="8898" spans="1:171" x14ac:dyDescent="0.25">
      <c r="A8898">
        <v>2022</v>
      </c>
      <c r="B8898" s="1" t="s">
        <v>6478</v>
      </c>
      <c r="C8898" s="1" t="s">
        <v>6478</v>
      </c>
      <c r="D8898" s="1" t="s">
        <v>6478</v>
      </c>
      <c r="E8898" s="1" t="s">
        <v>6478</v>
      </c>
      <c r="F8898">
        <v>310712</v>
      </c>
      <c r="G8898">
        <v>310712101</v>
      </c>
      <c r="H8898" s="1" t="s">
        <v>171</v>
      </c>
      <c r="J8898">
        <v>0</v>
      </c>
      <c r="K8898" s="1" t="s">
        <v>419</v>
      </c>
      <c r="L8898">
        <v>87</v>
      </c>
      <c r="M8898" s="1" t="s">
        <v>174</v>
      </c>
      <c r="N8898">
        <v>12.677016</v>
      </c>
      <c r="O8898">
        <v>14.108181</v>
      </c>
      <c r="P8898">
        <v>6.4060001</v>
      </c>
      <c r="Q8898">
        <v>26.799999</v>
      </c>
      <c r="R8898">
        <v>3418</v>
      </c>
      <c r="S8898">
        <v>6000</v>
      </c>
      <c r="T8898" s="1" t="s">
        <v>192</v>
      </c>
      <c r="U8898">
        <v>1</v>
      </c>
      <c r="W8898">
        <v>10180000</v>
      </c>
      <c r="X8898">
        <v>8000000</v>
      </c>
      <c r="Y8898">
        <v>1340000</v>
      </c>
      <c r="Z8898">
        <v>268000</v>
      </c>
      <c r="AA8898">
        <v>1140000</v>
      </c>
      <c r="AB8898">
        <v>306300</v>
      </c>
      <c r="AC8898">
        <v>0</v>
      </c>
      <c r="AF8898" s="1" t="s">
        <v>178</v>
      </c>
      <c r="AG8898">
        <v>10000</v>
      </c>
      <c r="AH8898">
        <v>0</v>
      </c>
      <c r="AI8898">
        <v>10000</v>
      </c>
      <c r="AJ8898">
        <v>9.2104406000000001</v>
      </c>
      <c r="AK8898">
        <v>8000000</v>
      </c>
      <c r="AL8898">
        <v>15.894952</v>
      </c>
      <c r="AM8898">
        <v>6000</v>
      </c>
      <c r="AN8898">
        <v>8.6996813</v>
      </c>
      <c r="AO8898">
        <v>1340000</v>
      </c>
      <c r="AP8898">
        <v>268000</v>
      </c>
      <c r="AQ8898">
        <v>10180000</v>
      </c>
      <c r="AR8898">
        <v>16.135935</v>
      </c>
      <c r="AS8898">
        <v>2700000</v>
      </c>
      <c r="AT8898">
        <v>14.808763000000001</v>
      </c>
      <c r="AU8898">
        <v>21000000</v>
      </c>
      <c r="AV8898">
        <v>16.860033000000001</v>
      </c>
      <c r="AW8898">
        <v>21000000</v>
      </c>
      <c r="AX8898">
        <v>16.860033000000001</v>
      </c>
      <c r="AY8898">
        <v>0</v>
      </c>
      <c r="AZ8898">
        <v>0</v>
      </c>
      <c r="BA8898">
        <v>0</v>
      </c>
      <c r="BB8898">
        <v>0</v>
      </c>
      <c r="BC8898">
        <v>34180000</v>
      </c>
      <c r="BD8898">
        <v>17.347151</v>
      </c>
      <c r="BE8898">
        <v>2100</v>
      </c>
      <c r="BF8898">
        <v>7.6501688999999997</v>
      </c>
      <c r="BG8898">
        <v>320300</v>
      </c>
      <c r="BH8898">
        <v>0</v>
      </c>
      <c r="BI8898">
        <v>0</v>
      </c>
      <c r="BJ8898">
        <v>0</v>
      </c>
      <c r="BK8898">
        <v>0</v>
      </c>
      <c r="BL8898">
        <v>5</v>
      </c>
      <c r="BM8898">
        <v>86300</v>
      </c>
      <c r="BN8898" s="1" t="s">
        <v>2517</v>
      </c>
      <c r="BO8898">
        <v>0</v>
      </c>
      <c r="BP8898">
        <v>0</v>
      </c>
      <c r="BQ8898">
        <v>23000</v>
      </c>
      <c r="BR8898">
        <v>20000</v>
      </c>
      <c r="BS8898">
        <v>20000</v>
      </c>
      <c r="BT8898">
        <v>96000</v>
      </c>
      <c r="BU8898">
        <v>5000</v>
      </c>
      <c r="BV8898">
        <v>29000</v>
      </c>
      <c r="BW8898">
        <v>23000</v>
      </c>
      <c r="BX8898">
        <v>30000</v>
      </c>
      <c r="BY8898">
        <v>32000</v>
      </c>
      <c r="BZ8898">
        <v>5000</v>
      </c>
      <c r="CA8898">
        <v>10000</v>
      </c>
      <c r="CB8898">
        <v>20000</v>
      </c>
      <c r="CC8898">
        <v>7000</v>
      </c>
      <c r="CD8898">
        <v>7000</v>
      </c>
      <c r="CE8898">
        <v>0</v>
      </c>
      <c r="CF8898">
        <v>320300</v>
      </c>
      <c r="CG8898">
        <v>0</v>
      </c>
      <c r="CH8898">
        <v>21000000</v>
      </c>
      <c r="CI8898">
        <v>2700000</v>
      </c>
      <c r="CJ8898">
        <v>300000</v>
      </c>
      <c r="CK8898">
        <v>1400000</v>
      </c>
      <c r="CM8898">
        <v>0</v>
      </c>
      <c r="CO8898">
        <v>1400000</v>
      </c>
      <c r="CP8898">
        <v>0</v>
      </c>
      <c r="CQ8898">
        <v>100000</v>
      </c>
      <c r="CR8898">
        <v>800000</v>
      </c>
      <c r="CS8898">
        <v>330000</v>
      </c>
      <c r="CT8898">
        <v>100000</v>
      </c>
      <c r="CU8898">
        <v>2700000</v>
      </c>
      <c r="CV8898" s="1" t="s">
        <v>3765</v>
      </c>
      <c r="CW8898">
        <v>0</v>
      </c>
      <c r="CX8898" s="1" t="s">
        <v>175</v>
      </c>
      <c r="CZ8898">
        <v>600</v>
      </c>
      <c r="DA8898">
        <v>2</v>
      </c>
      <c r="DB8898">
        <v>1</v>
      </c>
      <c r="DC8898">
        <v>5</v>
      </c>
      <c r="DD8898" s="1" t="s">
        <v>176</v>
      </c>
      <c r="DF8898">
        <v>1982</v>
      </c>
      <c r="DG8898">
        <v>40</v>
      </c>
      <c r="DH8898">
        <v>16</v>
      </c>
      <c r="DI8898" s="1" t="s">
        <v>176</v>
      </c>
      <c r="DJ8898" s="1" t="s">
        <v>204</v>
      </c>
      <c r="DK8898">
        <v>15</v>
      </c>
      <c r="DL8898">
        <v>15</v>
      </c>
      <c r="DM8898" s="1" t="s">
        <v>178</v>
      </c>
      <c r="DN8898">
        <v>0</v>
      </c>
      <c r="DO8898" s="1" t="s">
        <v>171</v>
      </c>
      <c r="DP8898">
        <v>1</v>
      </c>
      <c r="DQ8898">
        <v>1</v>
      </c>
      <c r="DR8898">
        <v>1</v>
      </c>
      <c r="DS8898" s="1" t="s">
        <v>179</v>
      </c>
      <c r="DT8898" s="1" t="s">
        <v>180</v>
      </c>
      <c r="DU8898" s="1" t="s">
        <v>199</v>
      </c>
      <c r="DV8898" s="1" t="s">
        <v>182</v>
      </c>
      <c r="DW8898" s="1" t="s">
        <v>211</v>
      </c>
      <c r="DX8898" s="1" t="s">
        <v>171</v>
      </c>
      <c r="DY8898">
        <v>30</v>
      </c>
      <c r="EA8898">
        <v>1</v>
      </c>
      <c r="EB8898">
        <v>1</v>
      </c>
      <c r="EC8898">
        <v>40</v>
      </c>
      <c r="ED8898">
        <v>1</v>
      </c>
      <c r="EE8898">
        <v>1</v>
      </c>
      <c r="EF8898">
        <v>1</v>
      </c>
      <c r="EG8898">
        <v>4</v>
      </c>
      <c r="EH8898">
        <v>1</v>
      </c>
      <c r="EI8898">
        <v>2</v>
      </c>
      <c r="EJ8898">
        <v>1</v>
      </c>
      <c r="EL8898">
        <v>3</v>
      </c>
      <c r="EM8898" s="1" t="s">
        <v>205</v>
      </c>
      <c r="EN8898" s="1" t="s">
        <v>215</v>
      </c>
      <c r="EO8898" s="1" t="s">
        <v>215</v>
      </c>
      <c r="EP8898" s="1" t="s">
        <v>215</v>
      </c>
      <c r="EQ8898" s="1" t="s">
        <v>561</v>
      </c>
      <c r="ER8898" s="1" t="s">
        <v>215</v>
      </c>
      <c r="ES8898" s="1" t="s">
        <v>194</v>
      </c>
      <c r="ET8898">
        <v>10</v>
      </c>
      <c r="EU8898">
        <v>6</v>
      </c>
      <c r="EV8898">
        <v>0</v>
      </c>
      <c r="EW8898">
        <v>3</v>
      </c>
      <c r="EX8898">
        <v>6</v>
      </c>
      <c r="EY8898">
        <v>7</v>
      </c>
      <c r="EZ8898">
        <v>4</v>
      </c>
      <c r="FA8898">
        <v>4</v>
      </c>
      <c r="FB8898" s="1" t="s">
        <v>175</v>
      </c>
      <c r="FC8898" s="1" t="s">
        <v>178</v>
      </c>
      <c r="FD8898">
        <v>6</v>
      </c>
      <c r="FE8898" s="1" t="s">
        <v>178</v>
      </c>
      <c r="FF8898" s="1" t="s">
        <v>178</v>
      </c>
      <c r="FG8898" s="1" t="s">
        <v>178</v>
      </c>
      <c r="FH8898" s="1" t="s">
        <v>171</v>
      </c>
      <c r="FI8898" s="1" t="s">
        <v>216</v>
      </c>
      <c r="FJ8898">
        <v>310109</v>
      </c>
      <c r="FK8898" s="1" t="s">
        <v>420</v>
      </c>
      <c r="FL8898" s="1" t="s">
        <v>420</v>
      </c>
      <c r="FM8898" s="1" t="s">
        <v>426</v>
      </c>
      <c r="FN8898">
        <v>310000</v>
      </c>
      <c r="FO8898">
        <v>31</v>
      </c>
    </row>
    <row r="8899" spans="1:171" x14ac:dyDescent="0.25">
      <c r="A8899">
        <v>2022</v>
      </c>
      <c r="B8899" s="1" t="s">
        <v>6479</v>
      </c>
      <c r="C8899" s="1" t="s">
        <v>6479</v>
      </c>
      <c r="D8899" s="1" t="s">
        <v>6479</v>
      </c>
      <c r="E8899" s="1" t="s">
        <v>6479</v>
      </c>
      <c r="F8899">
        <v>450167</v>
      </c>
      <c r="G8899">
        <v>450167103</v>
      </c>
      <c r="H8899" s="1" t="s">
        <v>171</v>
      </c>
      <c r="J8899">
        <v>1</v>
      </c>
      <c r="K8899" s="1" t="s">
        <v>222</v>
      </c>
      <c r="L8899">
        <v>2149</v>
      </c>
      <c r="M8899" s="1" t="s">
        <v>198</v>
      </c>
      <c r="N8899">
        <v>11.403791</v>
      </c>
      <c r="O8899">
        <v>11.608245</v>
      </c>
      <c r="P8899">
        <v>1.7931999999999999</v>
      </c>
      <c r="Q8899">
        <v>2.2000000000000002</v>
      </c>
      <c r="R8899">
        <v>5.0250000953674316</v>
      </c>
      <c r="S8899">
        <v>3000</v>
      </c>
      <c r="T8899" s="1" t="s">
        <v>178</v>
      </c>
      <c r="U8899">
        <v>0</v>
      </c>
      <c r="W8899">
        <v>10000</v>
      </c>
      <c r="X8899">
        <v>10000</v>
      </c>
      <c r="Y8899">
        <v>110000</v>
      </c>
      <c r="Z8899">
        <v>22000</v>
      </c>
      <c r="AA8899">
        <v>110000</v>
      </c>
      <c r="AB8899">
        <v>82160</v>
      </c>
      <c r="AC8899">
        <v>1</v>
      </c>
      <c r="AD8899">
        <v>1</v>
      </c>
      <c r="AE8899">
        <v>1</v>
      </c>
      <c r="AF8899" s="1" t="s">
        <v>175</v>
      </c>
      <c r="AG8899">
        <v>0</v>
      </c>
      <c r="AH8899">
        <v>0</v>
      </c>
      <c r="AI8899">
        <v>0</v>
      </c>
      <c r="AJ8899">
        <v>0</v>
      </c>
      <c r="AK8899">
        <v>10000</v>
      </c>
      <c r="AL8899">
        <v>9.2104406000000001</v>
      </c>
      <c r="AM8899">
        <v>3000</v>
      </c>
      <c r="AN8899">
        <v>8.0067005000000009</v>
      </c>
      <c r="AO8899">
        <v>110000</v>
      </c>
      <c r="AP8899">
        <v>22000</v>
      </c>
      <c r="AQ8899">
        <v>10000</v>
      </c>
      <c r="AR8899">
        <v>9.2104406000000001</v>
      </c>
      <c r="AS8899">
        <v>4000</v>
      </c>
      <c r="AT8899">
        <v>8.2943000999999992</v>
      </c>
      <c r="AU8899">
        <v>0</v>
      </c>
      <c r="AV8899">
        <v>0</v>
      </c>
      <c r="AW8899">
        <v>0</v>
      </c>
      <c r="AX8899">
        <v>0</v>
      </c>
      <c r="AY8899">
        <v>6250</v>
      </c>
      <c r="AZ8899">
        <v>8.7404966000000002</v>
      </c>
      <c r="BA8899">
        <v>0</v>
      </c>
      <c r="BB8899">
        <v>0</v>
      </c>
      <c r="BC8899">
        <v>50250</v>
      </c>
      <c r="BD8899">
        <v>10.824786</v>
      </c>
      <c r="BE8899">
        <v>0</v>
      </c>
      <c r="BF8899">
        <v>0</v>
      </c>
      <c r="BG8899">
        <v>89660</v>
      </c>
      <c r="BH8899">
        <v>500</v>
      </c>
      <c r="BI8899">
        <v>0</v>
      </c>
      <c r="BJ8899">
        <v>500</v>
      </c>
      <c r="BK8899">
        <v>6.2166060999999999</v>
      </c>
      <c r="BL8899">
        <v>5</v>
      </c>
      <c r="BM8899">
        <v>5460</v>
      </c>
      <c r="BN8899" s="1" t="s">
        <v>2517</v>
      </c>
      <c r="BO8899">
        <v>0</v>
      </c>
      <c r="BP8899">
        <v>0</v>
      </c>
      <c r="BQ8899">
        <v>3000</v>
      </c>
      <c r="BR8899">
        <v>3000</v>
      </c>
      <c r="BS8899">
        <v>0</v>
      </c>
      <c r="BT8899">
        <v>42000</v>
      </c>
      <c r="BU8899">
        <v>3000</v>
      </c>
      <c r="BV8899">
        <v>18600</v>
      </c>
      <c r="BW8899">
        <v>3000</v>
      </c>
      <c r="BX8899">
        <v>9600</v>
      </c>
      <c r="BY8899">
        <v>0</v>
      </c>
      <c r="BZ8899">
        <v>500</v>
      </c>
      <c r="CA8899">
        <v>0</v>
      </c>
      <c r="CB8899">
        <v>0</v>
      </c>
      <c r="CC8899">
        <v>4500</v>
      </c>
      <c r="CD8899">
        <v>3000</v>
      </c>
      <c r="CE8899">
        <v>0</v>
      </c>
      <c r="CF8899">
        <v>89660</v>
      </c>
      <c r="CG8899">
        <v>6250</v>
      </c>
      <c r="CH8899">
        <v>0</v>
      </c>
      <c r="CI8899">
        <v>4000</v>
      </c>
      <c r="CJ8899">
        <v>30000</v>
      </c>
      <c r="CM8899">
        <v>0</v>
      </c>
      <c r="CP8899">
        <v>0</v>
      </c>
      <c r="CQ8899">
        <v>100000</v>
      </c>
      <c r="CR8899">
        <v>0</v>
      </c>
      <c r="CS8899">
        <v>0</v>
      </c>
      <c r="CU8899">
        <v>0</v>
      </c>
      <c r="CV8899" s="1" t="s">
        <v>2517</v>
      </c>
      <c r="CW8899">
        <v>0</v>
      </c>
      <c r="CX8899" s="1" t="s">
        <v>175</v>
      </c>
      <c r="CZ8899">
        <v>0</v>
      </c>
      <c r="DA8899">
        <v>1</v>
      </c>
      <c r="DB8899">
        <v>0</v>
      </c>
      <c r="DC8899">
        <v>5</v>
      </c>
      <c r="DD8899" s="1" t="s">
        <v>176</v>
      </c>
      <c r="DE8899">
        <v>795885</v>
      </c>
      <c r="DF8899">
        <v>1979</v>
      </c>
      <c r="DG8899">
        <v>43</v>
      </c>
      <c r="DH8899">
        <v>18.489999999999998</v>
      </c>
      <c r="DI8899" s="1" t="s">
        <v>176</v>
      </c>
      <c r="DJ8899" s="1" t="s">
        <v>193</v>
      </c>
      <c r="DK8899">
        <v>6</v>
      </c>
      <c r="DL8899">
        <v>6</v>
      </c>
      <c r="DM8899" s="1" t="s">
        <v>178</v>
      </c>
      <c r="DN8899">
        <v>0</v>
      </c>
      <c r="DO8899" s="1" t="s">
        <v>171</v>
      </c>
      <c r="DP8899">
        <v>1</v>
      </c>
      <c r="DQ8899">
        <v>3</v>
      </c>
      <c r="DR8899">
        <v>1</v>
      </c>
      <c r="DS8899" s="1" t="s">
        <v>179</v>
      </c>
      <c r="DT8899" s="1" t="s">
        <v>180</v>
      </c>
      <c r="DU8899" s="1" t="s">
        <v>190</v>
      </c>
      <c r="DV8899" s="1" t="s">
        <v>182</v>
      </c>
      <c r="DW8899" s="1" t="s">
        <v>195</v>
      </c>
      <c r="DX8899" s="1" t="s">
        <v>171</v>
      </c>
      <c r="DY8899">
        <v>70</v>
      </c>
      <c r="DZ8899">
        <v>5000</v>
      </c>
      <c r="EA8899">
        <v>1</v>
      </c>
      <c r="EB8899">
        <v>1</v>
      </c>
      <c r="EC8899">
        <v>43</v>
      </c>
      <c r="ED8899">
        <v>1</v>
      </c>
      <c r="EE8899">
        <v>0</v>
      </c>
      <c r="EF8899">
        <v>1</v>
      </c>
      <c r="EG8899">
        <v>2</v>
      </c>
      <c r="EH8899">
        <v>1</v>
      </c>
      <c r="EI8899">
        <v>1</v>
      </c>
      <c r="EJ8899">
        <v>1</v>
      </c>
      <c r="EK8899">
        <v>45000</v>
      </c>
      <c r="EL8899">
        <v>3</v>
      </c>
      <c r="EM8899" s="1" t="s">
        <v>183</v>
      </c>
      <c r="EN8899" s="1" t="s">
        <v>215</v>
      </c>
      <c r="EO8899" s="1" t="s">
        <v>215</v>
      </c>
      <c r="EP8899" s="1" t="s">
        <v>205</v>
      </c>
      <c r="EQ8899" s="1" t="s">
        <v>561</v>
      </c>
      <c r="ER8899" s="1" t="s">
        <v>205</v>
      </c>
      <c r="ES8899" s="1" t="s">
        <v>184</v>
      </c>
      <c r="ET8899">
        <v>10</v>
      </c>
      <c r="EU8899">
        <v>10</v>
      </c>
      <c r="EV8899">
        <v>1</v>
      </c>
      <c r="EW8899">
        <v>1</v>
      </c>
      <c r="EX8899">
        <v>10</v>
      </c>
      <c r="EY8899">
        <v>10</v>
      </c>
      <c r="EZ8899">
        <v>5</v>
      </c>
      <c r="FA8899">
        <v>5</v>
      </c>
      <c r="FB8899" s="1" t="s">
        <v>175</v>
      </c>
      <c r="FC8899" s="1" t="s">
        <v>178</v>
      </c>
      <c r="FD8899">
        <v>6</v>
      </c>
      <c r="FE8899" s="1" t="s">
        <v>178</v>
      </c>
      <c r="FF8899" s="1" t="s">
        <v>175</v>
      </c>
      <c r="FG8899" s="1" t="s">
        <v>178</v>
      </c>
      <c r="FH8899" s="1" t="s">
        <v>171</v>
      </c>
      <c r="FI8899" s="1" t="s">
        <v>192</v>
      </c>
      <c r="FK8899" s="1" t="s">
        <v>171</v>
      </c>
      <c r="FL8899" s="1" t="s">
        <v>171</v>
      </c>
      <c r="FM8899" s="1" t="s">
        <v>171</v>
      </c>
    </row>
    <row r="8900" spans="1:171" x14ac:dyDescent="0.25">
      <c r="A8900">
        <v>2022</v>
      </c>
      <c r="B8900" s="1" t="s">
        <v>4271</v>
      </c>
      <c r="C8900" s="1" t="s">
        <v>4271</v>
      </c>
      <c r="D8900" s="1" t="s">
        <v>4271</v>
      </c>
      <c r="E8900" s="1" t="s">
        <v>4271</v>
      </c>
      <c r="F8900">
        <v>370725</v>
      </c>
      <c r="G8900">
        <v>370725431</v>
      </c>
      <c r="H8900" s="1" t="s">
        <v>171</v>
      </c>
      <c r="J8900">
        <v>1</v>
      </c>
      <c r="K8900" s="1" t="s">
        <v>377</v>
      </c>
      <c r="L8900">
        <v>64</v>
      </c>
      <c r="M8900" s="1" t="s">
        <v>198</v>
      </c>
      <c r="N8900">
        <v>11.50581</v>
      </c>
      <c r="O8900">
        <v>11.918397000000001</v>
      </c>
      <c r="P8900">
        <v>1.6548333</v>
      </c>
      <c r="Q8900">
        <v>2.5</v>
      </c>
      <c r="R8900">
        <v>35.9375</v>
      </c>
      <c r="S8900">
        <v>3000</v>
      </c>
      <c r="T8900" s="1" t="s">
        <v>171</v>
      </c>
      <c r="U8900">
        <v>0</v>
      </c>
      <c r="W8900">
        <v>100000</v>
      </c>
      <c r="X8900">
        <v>100000</v>
      </c>
      <c r="Y8900">
        <v>150000</v>
      </c>
      <c r="Z8900">
        <v>25000</v>
      </c>
      <c r="AA8900">
        <v>150000</v>
      </c>
      <c r="AB8900">
        <v>87840</v>
      </c>
      <c r="AC8900">
        <v>0</v>
      </c>
      <c r="AF8900" s="1" t="s">
        <v>175</v>
      </c>
      <c r="AG8900">
        <v>0</v>
      </c>
      <c r="AH8900">
        <v>0</v>
      </c>
      <c r="AI8900">
        <v>0</v>
      </c>
      <c r="AJ8900">
        <v>0</v>
      </c>
      <c r="AK8900">
        <v>100000</v>
      </c>
      <c r="AL8900">
        <v>11.512936</v>
      </c>
      <c r="AM8900">
        <v>3000</v>
      </c>
      <c r="AN8900">
        <v>8.0067005000000009</v>
      </c>
      <c r="AO8900">
        <v>150000</v>
      </c>
      <c r="AP8900">
        <v>25000</v>
      </c>
      <c r="AQ8900">
        <v>100000</v>
      </c>
      <c r="AR8900">
        <v>11.512936</v>
      </c>
      <c r="AS8900">
        <v>5000</v>
      </c>
      <c r="AT8900">
        <v>8.5173930999999996</v>
      </c>
      <c r="AU8900">
        <v>200000</v>
      </c>
      <c r="AV8900">
        <v>12.206078</v>
      </c>
      <c r="AW8900">
        <v>200000</v>
      </c>
      <c r="AX8900">
        <v>12.206078</v>
      </c>
      <c r="AY8900">
        <v>4375</v>
      </c>
      <c r="AZ8900">
        <v>8.3838901999999997</v>
      </c>
      <c r="BA8900">
        <v>0</v>
      </c>
      <c r="BB8900">
        <v>0</v>
      </c>
      <c r="BC8900">
        <v>359375</v>
      </c>
      <c r="BD8900">
        <v>12.792125</v>
      </c>
      <c r="BE8900">
        <v>20</v>
      </c>
      <c r="BF8900">
        <v>3.0445224999999998</v>
      </c>
      <c r="BG8900">
        <v>99290</v>
      </c>
      <c r="BH8900">
        <v>0</v>
      </c>
      <c r="BI8900">
        <v>450</v>
      </c>
      <c r="BJ8900">
        <v>450</v>
      </c>
      <c r="BK8900">
        <v>6.1114674000000004</v>
      </c>
      <c r="BL8900">
        <v>6</v>
      </c>
      <c r="BM8900">
        <v>2640</v>
      </c>
      <c r="BN8900" s="1" t="s">
        <v>2517</v>
      </c>
      <c r="BO8900">
        <v>0</v>
      </c>
      <c r="BP8900">
        <v>0</v>
      </c>
      <c r="BQ8900">
        <v>10200</v>
      </c>
      <c r="BR8900">
        <v>10000</v>
      </c>
      <c r="BS8900">
        <v>30000</v>
      </c>
      <c r="BT8900">
        <v>24000</v>
      </c>
      <c r="BU8900">
        <v>5000</v>
      </c>
      <c r="BV8900">
        <v>8300</v>
      </c>
      <c r="BW8900">
        <v>10200</v>
      </c>
      <c r="BX8900">
        <v>4800</v>
      </c>
      <c r="BY8900">
        <v>31100</v>
      </c>
      <c r="BZ8900">
        <v>1800</v>
      </c>
      <c r="CA8900">
        <v>1000</v>
      </c>
      <c r="CB8900">
        <v>30000</v>
      </c>
      <c r="CC8900">
        <v>3450</v>
      </c>
      <c r="CD8900">
        <v>8000</v>
      </c>
      <c r="CE8900">
        <v>0</v>
      </c>
      <c r="CF8900">
        <v>99290</v>
      </c>
      <c r="CG8900">
        <v>4375</v>
      </c>
      <c r="CH8900">
        <v>200000</v>
      </c>
      <c r="CI8900">
        <v>5000</v>
      </c>
      <c r="CJ8900">
        <v>50000</v>
      </c>
      <c r="CM8900">
        <v>0</v>
      </c>
      <c r="CP8900">
        <v>0</v>
      </c>
      <c r="CQ8900">
        <v>120000</v>
      </c>
      <c r="CR8900">
        <v>0</v>
      </c>
      <c r="CS8900">
        <v>1400</v>
      </c>
      <c r="CT8900">
        <v>0</v>
      </c>
      <c r="CU8900">
        <v>0</v>
      </c>
      <c r="CV8900" s="1" t="s">
        <v>2517</v>
      </c>
      <c r="CW8900">
        <v>0</v>
      </c>
      <c r="CX8900" s="1" t="s">
        <v>175</v>
      </c>
      <c r="CZ8900">
        <v>20</v>
      </c>
      <c r="DA8900">
        <v>0</v>
      </c>
      <c r="DB8900">
        <v>0.5</v>
      </c>
      <c r="DC8900">
        <v>6</v>
      </c>
      <c r="DD8900" s="1" t="s">
        <v>188</v>
      </c>
      <c r="DE8900">
        <v>126000</v>
      </c>
      <c r="DF8900">
        <v>1990</v>
      </c>
      <c r="DG8900">
        <v>32</v>
      </c>
      <c r="DH8900">
        <v>10.24</v>
      </c>
      <c r="DI8900" s="1" t="s">
        <v>188</v>
      </c>
      <c r="DJ8900" s="1" t="s">
        <v>177</v>
      </c>
      <c r="DK8900">
        <v>9</v>
      </c>
      <c r="DL8900">
        <v>9</v>
      </c>
      <c r="DM8900" s="1" t="s">
        <v>178</v>
      </c>
      <c r="DN8900">
        <v>0</v>
      </c>
      <c r="DO8900" s="1" t="s">
        <v>171</v>
      </c>
      <c r="DP8900">
        <v>1</v>
      </c>
      <c r="DQ8900">
        <v>4</v>
      </c>
      <c r="DR8900">
        <v>1</v>
      </c>
      <c r="DS8900" s="1" t="s">
        <v>179</v>
      </c>
      <c r="DT8900" s="1" t="s">
        <v>180</v>
      </c>
      <c r="DU8900" s="1" t="s">
        <v>190</v>
      </c>
      <c r="DV8900" s="1" t="s">
        <v>182</v>
      </c>
      <c r="DW8900" s="1" t="s">
        <v>220</v>
      </c>
      <c r="DX8900" s="1" t="s">
        <v>171</v>
      </c>
      <c r="DY8900">
        <v>56</v>
      </c>
      <c r="DZ8900">
        <v>2800</v>
      </c>
      <c r="EA8900">
        <v>1</v>
      </c>
      <c r="EB8900">
        <v>1</v>
      </c>
      <c r="EC8900">
        <v>32</v>
      </c>
      <c r="ED8900">
        <v>0</v>
      </c>
      <c r="EE8900">
        <v>0</v>
      </c>
      <c r="EF8900">
        <v>0</v>
      </c>
      <c r="EG8900">
        <v>5</v>
      </c>
      <c r="EH8900">
        <v>1</v>
      </c>
      <c r="EI8900">
        <v>0</v>
      </c>
      <c r="EJ8900">
        <v>1</v>
      </c>
      <c r="EK8900">
        <v>21000</v>
      </c>
      <c r="EL8900">
        <v>3</v>
      </c>
      <c r="EM8900" s="1" t="s">
        <v>207</v>
      </c>
      <c r="EN8900" s="1" t="s">
        <v>205</v>
      </c>
      <c r="EO8900" s="1" t="s">
        <v>205</v>
      </c>
      <c r="EP8900" s="1" t="s">
        <v>205</v>
      </c>
      <c r="EQ8900" s="1" t="s">
        <v>205</v>
      </c>
      <c r="ER8900" s="1" t="s">
        <v>205</v>
      </c>
      <c r="ES8900" s="1" t="s">
        <v>194</v>
      </c>
      <c r="ET8900">
        <v>10</v>
      </c>
      <c r="EU8900">
        <v>4</v>
      </c>
      <c r="EV8900">
        <v>0</v>
      </c>
      <c r="EW8900">
        <v>1</v>
      </c>
      <c r="EX8900">
        <v>2</v>
      </c>
      <c r="EY8900">
        <v>6</v>
      </c>
      <c r="EZ8900">
        <v>4</v>
      </c>
      <c r="FA8900">
        <v>4</v>
      </c>
      <c r="FB8900" s="1" t="s">
        <v>175</v>
      </c>
      <c r="FC8900" s="1" t="s">
        <v>175</v>
      </c>
      <c r="FD8900">
        <v>8</v>
      </c>
      <c r="FE8900" s="1" t="s">
        <v>178</v>
      </c>
      <c r="FF8900" s="1" t="s">
        <v>178</v>
      </c>
      <c r="FG8900" s="1" t="s">
        <v>178</v>
      </c>
      <c r="FH8900" s="1" t="s">
        <v>171</v>
      </c>
      <c r="FI8900" s="1" t="s">
        <v>216</v>
      </c>
      <c r="FJ8900">
        <v>370481</v>
      </c>
      <c r="FK8900" s="1" t="s">
        <v>378</v>
      </c>
      <c r="FL8900" s="1" t="s">
        <v>383</v>
      </c>
      <c r="FM8900" s="1" t="s">
        <v>384</v>
      </c>
      <c r="FN8900">
        <v>370400</v>
      </c>
      <c r="FO8900">
        <v>37</v>
      </c>
    </row>
    <row r="8901" spans="1:171" x14ac:dyDescent="0.25">
      <c r="A8901">
        <v>2022</v>
      </c>
      <c r="B8901" s="1" t="s">
        <v>6480</v>
      </c>
      <c r="C8901" s="1" t="s">
        <v>6480</v>
      </c>
      <c r="D8901" s="1" t="s">
        <v>6480</v>
      </c>
      <c r="E8901" s="1" t="s">
        <v>6480</v>
      </c>
      <c r="F8901">
        <v>140332</v>
      </c>
      <c r="G8901">
        <v>140332102</v>
      </c>
      <c r="H8901" s="1" t="s">
        <v>171</v>
      </c>
      <c r="J8901">
        <v>1</v>
      </c>
      <c r="K8901" s="1" t="s">
        <v>391</v>
      </c>
      <c r="L8901">
        <v>73</v>
      </c>
      <c r="M8901" s="1" t="s">
        <v>198</v>
      </c>
      <c r="N8901">
        <v>11.395953</v>
      </c>
      <c r="O8901">
        <v>10.71444</v>
      </c>
      <c r="P8901">
        <v>2.9653331999999999</v>
      </c>
      <c r="Q8901">
        <v>1.5</v>
      </c>
      <c r="R8901">
        <v>13.5</v>
      </c>
      <c r="S8901">
        <v>5000</v>
      </c>
      <c r="T8901" s="1" t="s">
        <v>178</v>
      </c>
      <c r="U8901">
        <v>0</v>
      </c>
      <c r="V8901">
        <v>0.22222222</v>
      </c>
      <c r="W8901">
        <v>70000</v>
      </c>
      <c r="X8901">
        <v>40000</v>
      </c>
      <c r="Y8901">
        <v>45000</v>
      </c>
      <c r="Z8901">
        <v>15000</v>
      </c>
      <c r="AA8901">
        <v>45000</v>
      </c>
      <c r="AB8901">
        <v>78660</v>
      </c>
      <c r="AC8901">
        <v>1</v>
      </c>
      <c r="AD8901">
        <v>1</v>
      </c>
      <c r="AE8901">
        <v>0</v>
      </c>
      <c r="AF8901" s="1" t="s">
        <v>175</v>
      </c>
      <c r="AG8901">
        <v>0</v>
      </c>
      <c r="AH8901">
        <v>0</v>
      </c>
      <c r="AI8901">
        <v>0</v>
      </c>
      <c r="AJ8901">
        <v>0</v>
      </c>
      <c r="AK8901">
        <v>40000</v>
      </c>
      <c r="AL8901">
        <v>10.59666</v>
      </c>
      <c r="AM8901">
        <v>5000</v>
      </c>
      <c r="AN8901">
        <v>8.5173930999999996</v>
      </c>
      <c r="AO8901">
        <v>45000</v>
      </c>
      <c r="AP8901">
        <v>15000</v>
      </c>
      <c r="AQ8901">
        <v>70000</v>
      </c>
      <c r="AR8901">
        <v>11.156264999999999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25000</v>
      </c>
      <c r="AZ8901">
        <v>10.126671</v>
      </c>
      <c r="BA8901">
        <v>10000</v>
      </c>
      <c r="BB8901">
        <v>9.2104406000000001</v>
      </c>
      <c r="BC8901">
        <v>135000</v>
      </c>
      <c r="BD8901">
        <v>11.813038000000001</v>
      </c>
      <c r="BE8901">
        <v>0</v>
      </c>
      <c r="BF8901">
        <v>0</v>
      </c>
      <c r="BG8901">
        <v>88960</v>
      </c>
      <c r="BH8901">
        <v>0</v>
      </c>
      <c r="BI8901">
        <v>0</v>
      </c>
      <c r="BJ8901">
        <v>0</v>
      </c>
      <c r="BK8901">
        <v>0</v>
      </c>
      <c r="BL8901">
        <v>3</v>
      </c>
      <c r="BM8901">
        <v>5760</v>
      </c>
      <c r="BN8901" s="1" t="s">
        <v>2517</v>
      </c>
      <c r="BO8901">
        <v>0</v>
      </c>
      <c r="BP8901">
        <v>1</v>
      </c>
      <c r="BQ8901">
        <v>5500</v>
      </c>
      <c r="BR8901">
        <v>5500</v>
      </c>
      <c r="BS8901">
        <v>5000</v>
      </c>
      <c r="BT8901">
        <v>36000</v>
      </c>
      <c r="BU8901">
        <v>4000</v>
      </c>
      <c r="BV8901">
        <v>5200</v>
      </c>
      <c r="BW8901">
        <v>5500</v>
      </c>
      <c r="BX8901">
        <v>15600</v>
      </c>
      <c r="BY8901">
        <v>6000</v>
      </c>
      <c r="BZ8901">
        <v>600</v>
      </c>
      <c r="CA8901">
        <v>1000</v>
      </c>
      <c r="CB8901">
        <v>5000</v>
      </c>
      <c r="CC8901">
        <v>5300</v>
      </c>
      <c r="CD8901">
        <v>5000</v>
      </c>
      <c r="CE8901">
        <v>0</v>
      </c>
      <c r="CF8901">
        <v>88960</v>
      </c>
      <c r="CG8901">
        <v>25000</v>
      </c>
      <c r="CH8901">
        <v>0</v>
      </c>
      <c r="CI8901">
        <v>0</v>
      </c>
      <c r="CJ8901">
        <v>50000</v>
      </c>
      <c r="CK8901">
        <v>20000</v>
      </c>
      <c r="CM8901">
        <v>0</v>
      </c>
      <c r="CO8901">
        <v>20000</v>
      </c>
      <c r="CP8901">
        <v>0</v>
      </c>
      <c r="CQ8901">
        <v>36000</v>
      </c>
      <c r="CR8901">
        <v>900</v>
      </c>
      <c r="CS8901">
        <v>0</v>
      </c>
      <c r="CT8901">
        <v>1400</v>
      </c>
      <c r="CU8901">
        <v>0</v>
      </c>
      <c r="CV8901" s="1" t="s">
        <v>2538</v>
      </c>
      <c r="CW8901">
        <v>10000</v>
      </c>
      <c r="CX8901" s="1" t="s">
        <v>175</v>
      </c>
      <c r="CZ8901">
        <v>0</v>
      </c>
      <c r="DA8901">
        <v>1</v>
      </c>
      <c r="DB8901">
        <v>1</v>
      </c>
      <c r="DC8901">
        <v>3</v>
      </c>
      <c r="DD8901" s="1" t="s">
        <v>188</v>
      </c>
      <c r="DE8901">
        <v>129600</v>
      </c>
      <c r="DF8901">
        <v>1955</v>
      </c>
      <c r="DG8901">
        <v>67</v>
      </c>
      <c r="DH8901">
        <v>44.889999000000003</v>
      </c>
      <c r="DI8901" s="1" t="s">
        <v>188</v>
      </c>
      <c r="DJ8901" s="1" t="s">
        <v>193</v>
      </c>
      <c r="DK8901">
        <v>6</v>
      </c>
      <c r="DM8901" s="1" t="s">
        <v>175</v>
      </c>
      <c r="DN8901">
        <v>0</v>
      </c>
      <c r="DO8901" s="1" t="s">
        <v>171</v>
      </c>
      <c r="DP8901">
        <v>0</v>
      </c>
      <c r="DQ8901">
        <v>5</v>
      </c>
      <c r="DR8901">
        <v>0</v>
      </c>
      <c r="DS8901" s="1" t="s">
        <v>179</v>
      </c>
      <c r="DT8901" s="1" t="s">
        <v>180</v>
      </c>
      <c r="DU8901" s="1" t="s">
        <v>190</v>
      </c>
      <c r="DV8901" s="1" t="s">
        <v>182</v>
      </c>
      <c r="DW8901" s="1" t="s">
        <v>236</v>
      </c>
      <c r="DX8901" s="1" t="s">
        <v>175</v>
      </c>
      <c r="DY8901">
        <v>56</v>
      </c>
      <c r="DZ8901">
        <v>3000</v>
      </c>
      <c r="EA8901">
        <v>1</v>
      </c>
      <c r="EB8901">
        <v>0</v>
      </c>
      <c r="EC8901">
        <v>67</v>
      </c>
      <c r="ED8901">
        <v>0</v>
      </c>
      <c r="EE8901">
        <v>0</v>
      </c>
      <c r="EF8901">
        <v>0</v>
      </c>
      <c r="EG8901">
        <v>1</v>
      </c>
      <c r="EH8901">
        <v>1</v>
      </c>
      <c r="EI8901">
        <v>1</v>
      </c>
      <c r="EJ8901">
        <v>1</v>
      </c>
      <c r="EK8901">
        <v>36000</v>
      </c>
      <c r="EL8901">
        <v>5</v>
      </c>
      <c r="EM8901" s="1" t="s">
        <v>215</v>
      </c>
      <c r="EN8901" s="1" t="s">
        <v>215</v>
      </c>
      <c r="EO8901" s="1" t="s">
        <v>215</v>
      </c>
      <c r="EP8901" s="1" t="s">
        <v>205</v>
      </c>
      <c r="EQ8901" s="1" t="s">
        <v>561</v>
      </c>
      <c r="ER8901" s="1" t="s">
        <v>205</v>
      </c>
      <c r="ES8901" s="1" t="s">
        <v>184</v>
      </c>
      <c r="ET8901">
        <v>10</v>
      </c>
      <c r="EU8901">
        <v>5</v>
      </c>
      <c r="EW8901">
        <v>2</v>
      </c>
      <c r="EX8901">
        <v>10</v>
      </c>
      <c r="EY8901">
        <v>10</v>
      </c>
      <c r="EZ8901">
        <v>5</v>
      </c>
      <c r="FA8901">
        <v>5</v>
      </c>
      <c r="FB8901" s="1" t="s">
        <v>175</v>
      </c>
      <c r="FC8901" s="1" t="s">
        <v>175</v>
      </c>
      <c r="FD8901">
        <v>7</v>
      </c>
      <c r="FE8901" s="1" t="s">
        <v>175</v>
      </c>
      <c r="FF8901" s="1" t="s">
        <v>175</v>
      </c>
      <c r="FG8901" s="1" t="s">
        <v>171</v>
      </c>
      <c r="FH8901" s="1" t="s">
        <v>171</v>
      </c>
      <c r="FI8901" s="1" t="s">
        <v>192</v>
      </c>
      <c r="FJ8901">
        <v>141021</v>
      </c>
      <c r="FK8901" s="1" t="s">
        <v>392</v>
      </c>
      <c r="FL8901" s="1" t="s">
        <v>401</v>
      </c>
      <c r="FM8901" s="1" t="s">
        <v>402</v>
      </c>
      <c r="FN8901">
        <v>141000</v>
      </c>
      <c r="FO8901">
        <v>14</v>
      </c>
    </row>
    <row r="8902" spans="1:171" x14ac:dyDescent="0.25">
      <c r="A8902">
        <v>2022</v>
      </c>
      <c r="B8902" s="1" t="s">
        <v>6481</v>
      </c>
      <c r="C8902" s="1" t="s">
        <v>1078</v>
      </c>
      <c r="D8902" s="1" t="s">
        <v>1078</v>
      </c>
      <c r="E8902" s="1" t="s">
        <v>1078</v>
      </c>
      <c r="F8902">
        <v>350150</v>
      </c>
      <c r="G8902">
        <v>350150103</v>
      </c>
      <c r="H8902" s="1" t="s">
        <v>171</v>
      </c>
      <c r="J8902">
        <v>0</v>
      </c>
      <c r="K8902" s="1" t="s">
        <v>291</v>
      </c>
      <c r="L8902">
        <v>1234</v>
      </c>
      <c r="M8902" s="1" t="s">
        <v>174</v>
      </c>
      <c r="N8902">
        <v>10.527310999999999</v>
      </c>
      <c r="O8902">
        <v>11.082158</v>
      </c>
      <c r="P8902">
        <v>3.7320001</v>
      </c>
      <c r="Q8902">
        <v>6.5</v>
      </c>
      <c r="R8902">
        <v>3.2000000476837158</v>
      </c>
      <c r="S8902">
        <v>0</v>
      </c>
      <c r="T8902" s="1" t="s">
        <v>192</v>
      </c>
      <c r="U8902">
        <v>0</v>
      </c>
      <c r="W8902">
        <v>20000</v>
      </c>
      <c r="X8902">
        <v>20000</v>
      </c>
      <c r="Y8902">
        <v>65000</v>
      </c>
      <c r="Z8902">
        <v>65000</v>
      </c>
      <c r="AA8902">
        <v>65000</v>
      </c>
      <c r="AB8902">
        <v>37320</v>
      </c>
      <c r="AC8902">
        <v>0</v>
      </c>
      <c r="AF8902" s="1" t="s">
        <v>175</v>
      </c>
      <c r="AG8902">
        <v>0</v>
      </c>
      <c r="AH8902">
        <v>0</v>
      </c>
      <c r="AI8902">
        <v>0</v>
      </c>
      <c r="AJ8902">
        <v>0</v>
      </c>
      <c r="AK8902">
        <v>20000</v>
      </c>
      <c r="AL8902">
        <v>9.9035378000000005</v>
      </c>
      <c r="AM8902">
        <v>0</v>
      </c>
      <c r="AN8902">
        <v>0</v>
      </c>
      <c r="AO8902">
        <v>65000</v>
      </c>
      <c r="AP8902">
        <v>65000</v>
      </c>
      <c r="AQ8902">
        <v>20000</v>
      </c>
      <c r="AR8902">
        <v>9.9035378000000005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32000</v>
      </c>
      <c r="BD8902">
        <v>10.373523</v>
      </c>
      <c r="BE8902">
        <v>0</v>
      </c>
      <c r="BF8902">
        <v>0</v>
      </c>
      <c r="BG8902">
        <v>37320</v>
      </c>
      <c r="BH8902">
        <v>0</v>
      </c>
      <c r="BI8902">
        <v>0</v>
      </c>
      <c r="BJ8902">
        <v>0</v>
      </c>
      <c r="BK8902">
        <v>0</v>
      </c>
      <c r="BL8902">
        <v>1</v>
      </c>
      <c r="BM8902">
        <v>15480</v>
      </c>
      <c r="BN8902" s="1" t="s">
        <v>2517</v>
      </c>
      <c r="BO8902">
        <v>0</v>
      </c>
      <c r="BP8902">
        <v>0</v>
      </c>
      <c r="BQ8902">
        <v>500</v>
      </c>
      <c r="BR8902">
        <v>0</v>
      </c>
      <c r="BS8902">
        <v>1000</v>
      </c>
      <c r="BT8902">
        <v>15600</v>
      </c>
      <c r="BU8902">
        <v>2000</v>
      </c>
      <c r="BV8902">
        <v>1800</v>
      </c>
      <c r="BW8902">
        <v>500</v>
      </c>
      <c r="BX8902">
        <v>240</v>
      </c>
      <c r="BY8902">
        <v>1200</v>
      </c>
      <c r="BZ8902">
        <v>500</v>
      </c>
      <c r="CA8902">
        <v>0</v>
      </c>
      <c r="CB8902">
        <v>1000</v>
      </c>
      <c r="CC8902">
        <v>0</v>
      </c>
      <c r="CD8902">
        <v>0</v>
      </c>
      <c r="CE8902">
        <v>0</v>
      </c>
      <c r="CF8902">
        <v>37320</v>
      </c>
      <c r="CG8902">
        <v>0</v>
      </c>
      <c r="CH8902">
        <v>0</v>
      </c>
      <c r="CI8902">
        <v>0</v>
      </c>
      <c r="CJ8902">
        <v>12000</v>
      </c>
      <c r="CM8902">
        <v>0</v>
      </c>
      <c r="CP8902">
        <v>0</v>
      </c>
      <c r="CQ8902">
        <v>65000</v>
      </c>
      <c r="CR8902">
        <v>0</v>
      </c>
      <c r="CS8902">
        <v>0</v>
      </c>
      <c r="CT8902">
        <v>0</v>
      </c>
      <c r="CU8902">
        <v>0</v>
      </c>
      <c r="CV8902" s="1" t="s">
        <v>2517</v>
      </c>
      <c r="CW8902">
        <v>0</v>
      </c>
      <c r="CX8902" s="1" t="s">
        <v>175</v>
      </c>
      <c r="CZ8902">
        <v>0</v>
      </c>
      <c r="DA8902">
        <v>0</v>
      </c>
      <c r="DB8902">
        <v>0</v>
      </c>
      <c r="DC8902">
        <v>1</v>
      </c>
      <c r="DD8902" s="1" t="s">
        <v>171</v>
      </c>
      <c r="DF8902">
        <v>2000</v>
      </c>
      <c r="DG8902">
        <v>22</v>
      </c>
      <c r="DH8902">
        <v>4.8400002000000004</v>
      </c>
      <c r="DI8902" s="1" t="s">
        <v>176</v>
      </c>
      <c r="DJ8902" s="1" t="s">
        <v>204</v>
      </c>
      <c r="DK8902">
        <v>15</v>
      </c>
      <c r="DL8902">
        <v>15</v>
      </c>
      <c r="DM8902" s="1" t="s">
        <v>175</v>
      </c>
      <c r="DO8902" s="1" t="s">
        <v>171</v>
      </c>
      <c r="DP8902">
        <v>1</v>
      </c>
      <c r="DQ8902">
        <v>3</v>
      </c>
      <c r="DR8902">
        <v>1</v>
      </c>
      <c r="DS8902" s="1" t="s">
        <v>179</v>
      </c>
      <c r="DT8902" s="1" t="s">
        <v>180</v>
      </c>
      <c r="DU8902" s="1" t="s">
        <v>190</v>
      </c>
      <c r="DV8902" s="1" t="s">
        <v>182</v>
      </c>
      <c r="DW8902" s="1" t="s">
        <v>235</v>
      </c>
      <c r="DX8902" s="1" t="s">
        <v>175</v>
      </c>
      <c r="DY8902">
        <v>40</v>
      </c>
      <c r="DZ8902">
        <v>4000</v>
      </c>
      <c r="EA8902">
        <v>1</v>
      </c>
      <c r="EB8902">
        <v>0</v>
      </c>
      <c r="EC8902">
        <v>22</v>
      </c>
      <c r="ED8902">
        <v>1</v>
      </c>
      <c r="EE8902">
        <v>0</v>
      </c>
      <c r="EF8902">
        <v>0</v>
      </c>
      <c r="EG8902">
        <v>1</v>
      </c>
      <c r="EH8902">
        <v>1</v>
      </c>
      <c r="EI8902">
        <v>0</v>
      </c>
      <c r="EJ8902">
        <v>1</v>
      </c>
      <c r="EK8902">
        <v>46000</v>
      </c>
      <c r="EL8902">
        <v>3</v>
      </c>
      <c r="EM8902" s="1" t="s">
        <v>183</v>
      </c>
      <c r="EN8902" s="1" t="s">
        <v>205</v>
      </c>
      <c r="EO8902" s="1" t="s">
        <v>205</v>
      </c>
      <c r="EP8902" s="1" t="s">
        <v>205</v>
      </c>
      <c r="EQ8902" s="1" t="s">
        <v>205</v>
      </c>
      <c r="ER8902" s="1" t="s">
        <v>205</v>
      </c>
      <c r="ES8902" s="1" t="s">
        <v>184</v>
      </c>
      <c r="ET8902">
        <v>10</v>
      </c>
      <c r="EU8902">
        <v>6</v>
      </c>
      <c r="EV8902">
        <v>5</v>
      </c>
      <c r="EW8902">
        <v>6</v>
      </c>
      <c r="EX8902">
        <v>7</v>
      </c>
      <c r="EY8902">
        <v>7</v>
      </c>
      <c r="EZ8902">
        <v>3</v>
      </c>
      <c r="FA8902">
        <v>3</v>
      </c>
      <c r="FB8902" s="1" t="s">
        <v>175</v>
      </c>
      <c r="FC8902" s="1" t="s">
        <v>175</v>
      </c>
      <c r="FD8902">
        <v>7</v>
      </c>
      <c r="FE8902" s="1" t="s">
        <v>178</v>
      </c>
      <c r="FF8902" s="1" t="s">
        <v>178</v>
      </c>
      <c r="FG8902" s="1" t="s">
        <v>178</v>
      </c>
      <c r="FH8902" s="1" t="s">
        <v>196</v>
      </c>
      <c r="FI8902" s="1" t="s">
        <v>216</v>
      </c>
      <c r="FK8902" s="1" t="s">
        <v>171</v>
      </c>
      <c r="FL8902" s="1" t="s">
        <v>171</v>
      </c>
      <c r="FM8902" s="1" t="s">
        <v>171</v>
      </c>
    </row>
    <row r="8903" spans="1:171" x14ac:dyDescent="0.25">
      <c r="A8903">
        <v>2022</v>
      </c>
      <c r="B8903" s="1" t="s">
        <v>6482</v>
      </c>
      <c r="C8903" s="1" t="s">
        <v>3488</v>
      </c>
      <c r="D8903" s="1" t="s">
        <v>3488</v>
      </c>
      <c r="E8903" s="1" t="s">
        <v>3488</v>
      </c>
      <c r="F8903">
        <v>320077</v>
      </c>
      <c r="G8903">
        <v>320077104</v>
      </c>
      <c r="H8903" s="1" t="s">
        <v>171</v>
      </c>
      <c r="J8903">
        <v>0</v>
      </c>
      <c r="K8903" s="1" t="s">
        <v>242</v>
      </c>
      <c r="L8903">
        <v>9982</v>
      </c>
      <c r="M8903" s="1" t="s">
        <v>174</v>
      </c>
      <c r="N8903">
        <v>11.616754</v>
      </c>
      <c r="O8903">
        <v>12.765692</v>
      </c>
      <c r="P8903">
        <v>3.698</v>
      </c>
      <c r="Q8903">
        <v>11.666667</v>
      </c>
      <c r="R8903">
        <v>232</v>
      </c>
      <c r="S8903">
        <v>0</v>
      </c>
      <c r="T8903" s="1" t="s">
        <v>192</v>
      </c>
      <c r="U8903">
        <v>0</v>
      </c>
      <c r="W8903">
        <v>700000</v>
      </c>
      <c r="X8903">
        <v>700000</v>
      </c>
      <c r="Y8903">
        <v>350000</v>
      </c>
      <c r="Z8903">
        <v>116666.6666666667</v>
      </c>
      <c r="AA8903">
        <v>350000</v>
      </c>
      <c r="AB8903">
        <v>105440</v>
      </c>
      <c r="AC8903">
        <v>0</v>
      </c>
      <c r="AF8903" s="1" t="s">
        <v>175</v>
      </c>
      <c r="AG8903">
        <v>0</v>
      </c>
      <c r="AH8903">
        <v>0</v>
      </c>
      <c r="AI8903">
        <v>0</v>
      </c>
      <c r="AJ8903">
        <v>0</v>
      </c>
      <c r="AK8903">
        <v>700000</v>
      </c>
      <c r="AL8903">
        <v>13.458838</v>
      </c>
      <c r="AM8903">
        <v>0</v>
      </c>
      <c r="AN8903">
        <v>0</v>
      </c>
      <c r="AO8903">
        <v>350000</v>
      </c>
      <c r="AP8903">
        <v>116666.66</v>
      </c>
      <c r="AQ8903">
        <v>700000</v>
      </c>
      <c r="AR8903">
        <v>13.458838</v>
      </c>
      <c r="AS8903">
        <v>0</v>
      </c>
      <c r="AT8903">
        <v>0</v>
      </c>
      <c r="AU8903">
        <v>1500000</v>
      </c>
      <c r="AV8903">
        <v>14.220976</v>
      </c>
      <c r="AW8903">
        <v>1500000</v>
      </c>
      <c r="AX8903">
        <v>14.220976</v>
      </c>
      <c r="AY8903">
        <v>0</v>
      </c>
      <c r="AZ8903">
        <v>0</v>
      </c>
      <c r="BA8903">
        <v>0</v>
      </c>
      <c r="BB8903">
        <v>0</v>
      </c>
      <c r="BC8903">
        <v>2320000</v>
      </c>
      <c r="BD8903">
        <v>14.657078</v>
      </c>
      <c r="BE8903">
        <v>150</v>
      </c>
      <c r="BF8903">
        <v>5.0172796000000002</v>
      </c>
      <c r="BG8903">
        <v>110940</v>
      </c>
      <c r="BH8903">
        <v>0</v>
      </c>
      <c r="BI8903">
        <v>0</v>
      </c>
      <c r="BJ8903">
        <v>0</v>
      </c>
      <c r="BK8903">
        <v>0</v>
      </c>
      <c r="BL8903">
        <v>3</v>
      </c>
      <c r="BM8903">
        <v>10540</v>
      </c>
      <c r="BN8903" s="1" t="s">
        <v>2517</v>
      </c>
      <c r="BO8903">
        <v>0</v>
      </c>
      <c r="BP8903">
        <v>0</v>
      </c>
      <c r="BQ8903">
        <v>1000</v>
      </c>
      <c r="BR8903">
        <v>1000</v>
      </c>
      <c r="BS8903">
        <v>18000</v>
      </c>
      <c r="BT8903">
        <v>24000</v>
      </c>
      <c r="BU8903">
        <v>3000</v>
      </c>
      <c r="BV8903">
        <v>26800</v>
      </c>
      <c r="BW8903">
        <v>1000</v>
      </c>
      <c r="BX8903">
        <v>15600</v>
      </c>
      <c r="BY8903">
        <v>19500</v>
      </c>
      <c r="BZ8903">
        <v>5000</v>
      </c>
      <c r="CA8903">
        <v>500</v>
      </c>
      <c r="CB8903">
        <v>18000</v>
      </c>
      <c r="CC8903">
        <v>0</v>
      </c>
      <c r="CD8903">
        <v>5500</v>
      </c>
      <c r="CE8903">
        <v>0</v>
      </c>
      <c r="CF8903">
        <v>110940</v>
      </c>
      <c r="CG8903">
        <v>0</v>
      </c>
      <c r="CH8903">
        <v>1500000</v>
      </c>
      <c r="CI8903">
        <v>0</v>
      </c>
      <c r="CJ8903">
        <v>120000</v>
      </c>
      <c r="CM8903">
        <v>0</v>
      </c>
      <c r="CP8903">
        <v>0</v>
      </c>
      <c r="CQ8903">
        <v>350000</v>
      </c>
      <c r="CR8903">
        <v>0</v>
      </c>
      <c r="CS8903">
        <v>0</v>
      </c>
      <c r="CT8903">
        <v>0</v>
      </c>
      <c r="CU8903">
        <v>0</v>
      </c>
      <c r="CV8903" s="1" t="s">
        <v>2517</v>
      </c>
      <c r="CW8903">
        <v>0</v>
      </c>
      <c r="CX8903" s="1" t="s">
        <v>175</v>
      </c>
      <c r="CZ8903">
        <v>150</v>
      </c>
      <c r="DA8903">
        <v>0</v>
      </c>
      <c r="DB8903">
        <v>1</v>
      </c>
      <c r="DC8903">
        <v>3</v>
      </c>
      <c r="DD8903" s="1" t="s">
        <v>176</v>
      </c>
      <c r="DF8903">
        <v>1986</v>
      </c>
      <c r="DG8903">
        <v>36</v>
      </c>
      <c r="DH8903">
        <v>12.96</v>
      </c>
      <c r="DI8903" s="1" t="s">
        <v>188</v>
      </c>
      <c r="DJ8903" s="1" t="s">
        <v>214</v>
      </c>
      <c r="DK8903">
        <v>16</v>
      </c>
      <c r="DL8903">
        <v>16</v>
      </c>
      <c r="DM8903" s="1" t="s">
        <v>178</v>
      </c>
      <c r="DN8903">
        <v>0</v>
      </c>
      <c r="DO8903" s="1" t="s">
        <v>171</v>
      </c>
      <c r="DP8903">
        <v>1</v>
      </c>
      <c r="DQ8903">
        <v>2</v>
      </c>
      <c r="DR8903">
        <v>1</v>
      </c>
      <c r="DS8903" s="1" t="s">
        <v>179</v>
      </c>
      <c r="DT8903" s="1" t="s">
        <v>180</v>
      </c>
      <c r="DU8903" s="1" t="s">
        <v>190</v>
      </c>
      <c r="DV8903" s="1" t="s">
        <v>182</v>
      </c>
      <c r="DW8903" s="1" t="s">
        <v>235</v>
      </c>
      <c r="DX8903" s="1" t="s">
        <v>171</v>
      </c>
      <c r="DY8903">
        <v>60</v>
      </c>
      <c r="DZ8903">
        <v>7700</v>
      </c>
      <c r="EA8903">
        <v>1</v>
      </c>
      <c r="EB8903">
        <v>1</v>
      </c>
      <c r="EC8903">
        <v>36</v>
      </c>
      <c r="ED8903">
        <v>0</v>
      </c>
      <c r="EE8903">
        <v>0</v>
      </c>
      <c r="EF8903">
        <v>0</v>
      </c>
      <c r="EG8903">
        <v>1</v>
      </c>
      <c r="EH8903">
        <v>1</v>
      </c>
      <c r="EI8903">
        <v>0</v>
      </c>
      <c r="EJ8903">
        <v>1</v>
      </c>
      <c r="EK8903">
        <v>150000</v>
      </c>
      <c r="EL8903">
        <v>2</v>
      </c>
      <c r="EM8903" s="1" t="s">
        <v>205</v>
      </c>
      <c r="EN8903" s="1" t="s">
        <v>205</v>
      </c>
      <c r="EO8903" s="1" t="s">
        <v>183</v>
      </c>
      <c r="EP8903" s="1" t="s">
        <v>183</v>
      </c>
      <c r="EQ8903" s="1" t="s">
        <v>183</v>
      </c>
      <c r="ER8903" s="1" t="s">
        <v>183</v>
      </c>
      <c r="ES8903" s="1" t="s">
        <v>184</v>
      </c>
      <c r="ET8903">
        <v>5</v>
      </c>
      <c r="EU8903">
        <v>5</v>
      </c>
      <c r="EV8903">
        <v>0</v>
      </c>
      <c r="EW8903">
        <v>2</v>
      </c>
      <c r="EX8903">
        <v>5</v>
      </c>
      <c r="EY8903">
        <v>8</v>
      </c>
      <c r="EZ8903">
        <v>3</v>
      </c>
      <c r="FA8903">
        <v>3</v>
      </c>
      <c r="FB8903" s="1" t="s">
        <v>175</v>
      </c>
      <c r="FC8903" s="1" t="s">
        <v>175</v>
      </c>
      <c r="FD8903">
        <v>6</v>
      </c>
      <c r="FE8903" s="1" t="s">
        <v>178</v>
      </c>
      <c r="FF8903" s="1" t="s">
        <v>178</v>
      </c>
      <c r="FG8903" s="1" t="s">
        <v>178</v>
      </c>
      <c r="FH8903" s="1" t="s">
        <v>171</v>
      </c>
      <c r="FI8903" s="1" t="s">
        <v>216</v>
      </c>
      <c r="FK8903" s="1" t="s">
        <v>171</v>
      </c>
      <c r="FL8903" s="1" t="s">
        <v>171</v>
      </c>
      <c r="FM8903" s="1" t="s">
        <v>171</v>
      </c>
    </row>
    <row r="8904" spans="1:171" x14ac:dyDescent="0.25">
      <c r="A8904">
        <v>2022</v>
      </c>
      <c r="B8904" s="1" t="s">
        <v>6483</v>
      </c>
      <c r="C8904" s="1" t="s">
        <v>6484</v>
      </c>
      <c r="D8904" s="1" t="s">
        <v>6484</v>
      </c>
      <c r="E8904" s="1" t="s">
        <v>6484</v>
      </c>
      <c r="F8904">
        <v>211804</v>
      </c>
      <c r="G8904">
        <v>211804104</v>
      </c>
      <c r="H8904" s="1" t="s">
        <v>171</v>
      </c>
      <c r="J8904">
        <v>0</v>
      </c>
      <c r="K8904" s="1" t="s">
        <v>527</v>
      </c>
      <c r="L8904">
        <v>609</v>
      </c>
      <c r="M8904" s="1" t="s">
        <v>198</v>
      </c>
      <c r="N8904">
        <v>11.003116</v>
      </c>
      <c r="O8904">
        <v>10.76005</v>
      </c>
      <c r="P8904">
        <v>6.0060000000000002</v>
      </c>
      <c r="Q8904">
        <v>4.71</v>
      </c>
      <c r="R8904">
        <v>5.8625001907348633</v>
      </c>
      <c r="S8904">
        <v>5000</v>
      </c>
      <c r="T8904" s="1" t="s">
        <v>192</v>
      </c>
      <c r="U8904">
        <v>0</v>
      </c>
      <c r="W8904">
        <v>35000</v>
      </c>
      <c r="X8904">
        <v>20000</v>
      </c>
      <c r="Y8904">
        <v>47100</v>
      </c>
      <c r="Z8904">
        <v>47100</v>
      </c>
      <c r="AA8904">
        <v>45000</v>
      </c>
      <c r="AB8904">
        <v>54060</v>
      </c>
      <c r="AC8904">
        <v>0</v>
      </c>
      <c r="AF8904" s="1" t="s">
        <v>175</v>
      </c>
      <c r="AG8904">
        <v>0</v>
      </c>
      <c r="AH8904">
        <v>0</v>
      </c>
      <c r="AI8904">
        <v>0</v>
      </c>
      <c r="AJ8904">
        <v>0</v>
      </c>
      <c r="AK8904">
        <v>20000</v>
      </c>
      <c r="AL8904">
        <v>9.9035378000000005</v>
      </c>
      <c r="AM8904">
        <v>5000</v>
      </c>
      <c r="AN8904">
        <v>8.5173930999999996</v>
      </c>
      <c r="AO8904">
        <v>47100</v>
      </c>
      <c r="AP8904">
        <v>47100</v>
      </c>
      <c r="AQ8904">
        <v>35000</v>
      </c>
      <c r="AR8904">
        <v>10.463132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5625</v>
      </c>
      <c r="AZ8904">
        <v>8.6351537999999994</v>
      </c>
      <c r="BA8904">
        <v>0</v>
      </c>
      <c r="BB8904">
        <v>0</v>
      </c>
      <c r="BC8904">
        <v>58625</v>
      </c>
      <c r="BD8904">
        <v>10.978933</v>
      </c>
      <c r="BE8904">
        <v>0</v>
      </c>
      <c r="BF8904">
        <v>0</v>
      </c>
      <c r="BG8904">
        <v>60060</v>
      </c>
      <c r="BH8904">
        <v>1000</v>
      </c>
      <c r="BI8904">
        <v>0</v>
      </c>
      <c r="BJ8904">
        <v>1000</v>
      </c>
      <c r="BK8904">
        <v>6.9087547999999996</v>
      </c>
      <c r="BL8904">
        <v>1</v>
      </c>
      <c r="BM8904">
        <v>17160</v>
      </c>
      <c r="BN8904" s="1" t="s">
        <v>2517</v>
      </c>
      <c r="BO8904">
        <v>0</v>
      </c>
      <c r="BP8904">
        <v>0</v>
      </c>
      <c r="BQ8904">
        <v>1000</v>
      </c>
      <c r="BR8904">
        <v>1000</v>
      </c>
      <c r="BS8904">
        <v>0</v>
      </c>
      <c r="BT8904">
        <v>24000</v>
      </c>
      <c r="BU8904">
        <v>5000</v>
      </c>
      <c r="BV8904">
        <v>1200</v>
      </c>
      <c r="BW8904">
        <v>1000</v>
      </c>
      <c r="BX8904">
        <v>4200</v>
      </c>
      <c r="BY8904">
        <v>500</v>
      </c>
      <c r="BZ8904">
        <v>1000</v>
      </c>
      <c r="CA8904">
        <v>0</v>
      </c>
      <c r="CB8904">
        <v>0</v>
      </c>
      <c r="CC8904">
        <v>6000</v>
      </c>
      <c r="CD8904">
        <v>0</v>
      </c>
      <c r="CE8904">
        <v>0</v>
      </c>
      <c r="CF8904">
        <v>60060</v>
      </c>
      <c r="CG8904">
        <v>5625</v>
      </c>
      <c r="CH8904">
        <v>0</v>
      </c>
      <c r="CI8904">
        <v>0</v>
      </c>
      <c r="CJ8904">
        <v>18000</v>
      </c>
      <c r="CK8904">
        <v>15000</v>
      </c>
      <c r="CM8904">
        <v>0</v>
      </c>
      <c r="CO8904">
        <v>15000</v>
      </c>
      <c r="CP8904">
        <v>0</v>
      </c>
      <c r="CQ8904">
        <v>45000</v>
      </c>
      <c r="CR8904">
        <v>0</v>
      </c>
      <c r="CS8904">
        <v>2100</v>
      </c>
      <c r="CT8904">
        <v>0</v>
      </c>
      <c r="CU8904">
        <v>0</v>
      </c>
      <c r="CV8904" s="1" t="s">
        <v>2798</v>
      </c>
      <c r="CW8904">
        <v>0</v>
      </c>
      <c r="CX8904" s="1" t="s">
        <v>175</v>
      </c>
      <c r="CZ8904">
        <v>0</v>
      </c>
      <c r="DA8904">
        <v>0</v>
      </c>
      <c r="DB8904">
        <v>0</v>
      </c>
      <c r="DC8904">
        <v>1</v>
      </c>
      <c r="DD8904" s="1" t="s">
        <v>171</v>
      </c>
      <c r="DF8904">
        <v>1999</v>
      </c>
      <c r="DG8904">
        <v>23</v>
      </c>
      <c r="DH8904">
        <v>5.29</v>
      </c>
      <c r="DI8904" s="1" t="s">
        <v>188</v>
      </c>
      <c r="DJ8904" s="1" t="s">
        <v>177</v>
      </c>
      <c r="DK8904">
        <v>9</v>
      </c>
      <c r="DL8904">
        <v>9</v>
      </c>
      <c r="DM8904" s="1" t="s">
        <v>175</v>
      </c>
      <c r="DN8904">
        <v>0</v>
      </c>
      <c r="DO8904" s="1" t="s">
        <v>171</v>
      </c>
      <c r="DP8904">
        <v>1</v>
      </c>
      <c r="DQ8904">
        <v>4</v>
      </c>
      <c r="DR8904">
        <v>1</v>
      </c>
      <c r="DS8904" s="1" t="s">
        <v>179</v>
      </c>
      <c r="DT8904" s="1" t="s">
        <v>180</v>
      </c>
      <c r="DU8904" s="1" t="s">
        <v>190</v>
      </c>
      <c r="DV8904" s="1" t="s">
        <v>182</v>
      </c>
      <c r="DW8904" s="1" t="s">
        <v>221</v>
      </c>
      <c r="DX8904" s="1" t="s">
        <v>171</v>
      </c>
      <c r="DY8904">
        <v>54</v>
      </c>
      <c r="DZ8904">
        <v>5500</v>
      </c>
      <c r="EA8904">
        <v>1</v>
      </c>
      <c r="EB8904">
        <v>0</v>
      </c>
      <c r="EC8904">
        <v>23</v>
      </c>
      <c r="ED8904">
        <v>0</v>
      </c>
      <c r="EE8904">
        <v>0</v>
      </c>
      <c r="EF8904">
        <v>0</v>
      </c>
      <c r="EG8904">
        <v>1</v>
      </c>
      <c r="EH8904">
        <v>1</v>
      </c>
      <c r="EI8904">
        <v>0</v>
      </c>
      <c r="EJ8904">
        <v>1</v>
      </c>
      <c r="EK8904">
        <v>45000</v>
      </c>
      <c r="EL8904">
        <v>3</v>
      </c>
      <c r="EM8904" s="1" t="s">
        <v>205</v>
      </c>
      <c r="EN8904" s="1" t="s">
        <v>205</v>
      </c>
      <c r="EO8904" s="1" t="s">
        <v>205</v>
      </c>
      <c r="EP8904" s="1" t="s">
        <v>205</v>
      </c>
      <c r="EQ8904" s="1" t="s">
        <v>561</v>
      </c>
      <c r="ER8904" s="1" t="s">
        <v>205</v>
      </c>
      <c r="ES8904" s="1" t="s">
        <v>194</v>
      </c>
      <c r="ET8904">
        <v>10</v>
      </c>
      <c r="EU8904">
        <v>7</v>
      </c>
      <c r="EV8904">
        <v>0</v>
      </c>
      <c r="EW8904">
        <v>5</v>
      </c>
      <c r="EX8904">
        <v>6</v>
      </c>
      <c r="EY8904">
        <v>8</v>
      </c>
      <c r="EZ8904">
        <v>3</v>
      </c>
      <c r="FA8904">
        <v>3</v>
      </c>
      <c r="FB8904" s="1" t="s">
        <v>178</v>
      </c>
      <c r="FC8904" s="1" t="s">
        <v>175</v>
      </c>
      <c r="FD8904">
        <v>9</v>
      </c>
      <c r="FE8904" s="1" t="s">
        <v>178</v>
      </c>
      <c r="FF8904" s="1" t="s">
        <v>175</v>
      </c>
      <c r="FG8904" s="1" t="s">
        <v>178</v>
      </c>
      <c r="FH8904" s="1" t="s">
        <v>171</v>
      </c>
      <c r="FI8904" s="1" t="s">
        <v>192</v>
      </c>
      <c r="FK8904" s="1" t="s">
        <v>171</v>
      </c>
      <c r="FL8904" s="1" t="s">
        <v>171</v>
      </c>
      <c r="FM8904" s="1" t="s">
        <v>171</v>
      </c>
    </row>
    <row r="8905" spans="1:171" x14ac:dyDescent="0.25">
      <c r="A8905">
        <v>2022</v>
      </c>
      <c r="B8905" s="1" t="s">
        <v>6485</v>
      </c>
      <c r="C8905" s="1" t="s">
        <v>6485</v>
      </c>
      <c r="D8905" s="1" t="s">
        <v>6485</v>
      </c>
      <c r="E8905" s="1" t="s">
        <v>6486</v>
      </c>
      <c r="F8905">
        <v>411421</v>
      </c>
      <c r="G8905">
        <v>411421104</v>
      </c>
      <c r="H8905" s="1" t="s">
        <v>171</v>
      </c>
      <c r="J8905">
        <v>0</v>
      </c>
      <c r="K8905" s="1" t="s">
        <v>437</v>
      </c>
      <c r="L8905">
        <v>111</v>
      </c>
      <c r="M8905" s="1" t="s">
        <v>198</v>
      </c>
      <c r="N8905">
        <v>8.5980357999999999</v>
      </c>
      <c r="O8905">
        <v>10.308986000000001</v>
      </c>
      <c r="P8905">
        <v>0.54200000000000004</v>
      </c>
      <c r="Q8905">
        <v>3</v>
      </c>
      <c r="S8905">
        <v>0</v>
      </c>
      <c r="T8905" s="1" t="s">
        <v>192</v>
      </c>
      <c r="U8905">
        <v>0</v>
      </c>
      <c r="W8905">
        <v>37500</v>
      </c>
      <c r="X8905">
        <v>37500</v>
      </c>
      <c r="Y8905">
        <v>30000</v>
      </c>
      <c r="Z8905">
        <v>30000</v>
      </c>
      <c r="AA8905">
        <v>30000</v>
      </c>
      <c r="AC8905">
        <v>0</v>
      </c>
      <c r="AF8905" s="1" t="s">
        <v>175</v>
      </c>
      <c r="AG8905">
        <v>0</v>
      </c>
      <c r="AH8905">
        <v>0</v>
      </c>
      <c r="AI8905">
        <v>0</v>
      </c>
      <c r="AJ8905">
        <v>0</v>
      </c>
      <c r="AK8905">
        <v>37500</v>
      </c>
      <c r="AL8905">
        <v>10.532123</v>
      </c>
      <c r="AM8905">
        <v>0</v>
      </c>
      <c r="AN8905">
        <v>0</v>
      </c>
      <c r="AO8905">
        <v>30000</v>
      </c>
      <c r="AP8905">
        <v>30000</v>
      </c>
      <c r="AQ8905">
        <v>37500</v>
      </c>
      <c r="AR8905">
        <v>10.532123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E8905">
        <v>0</v>
      </c>
      <c r="BF8905">
        <v>0</v>
      </c>
      <c r="BG8905">
        <v>5420</v>
      </c>
      <c r="BH8905">
        <v>0</v>
      </c>
      <c r="BI8905">
        <v>0</v>
      </c>
      <c r="BJ8905">
        <v>0</v>
      </c>
      <c r="BK8905">
        <v>0</v>
      </c>
      <c r="BL8905">
        <v>1</v>
      </c>
      <c r="BM8905">
        <v>2340</v>
      </c>
      <c r="BN8905" s="1" t="s">
        <v>2517</v>
      </c>
      <c r="BO8905">
        <v>0</v>
      </c>
      <c r="BP8905">
        <v>0</v>
      </c>
      <c r="BS8905">
        <v>0</v>
      </c>
      <c r="BT8905">
        <v>18000</v>
      </c>
      <c r="BU8905">
        <v>3000</v>
      </c>
      <c r="BV8905">
        <v>0</v>
      </c>
      <c r="BX8905">
        <v>1200</v>
      </c>
      <c r="BY8905">
        <v>0</v>
      </c>
      <c r="BZ8905">
        <v>35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5420</v>
      </c>
      <c r="CG8905">
        <v>0</v>
      </c>
      <c r="CH8905">
        <v>0</v>
      </c>
      <c r="CJ8905">
        <v>0</v>
      </c>
      <c r="CM8905">
        <v>0</v>
      </c>
      <c r="CP8905">
        <v>0</v>
      </c>
      <c r="CQ8905">
        <v>11000</v>
      </c>
      <c r="CR8905">
        <v>0</v>
      </c>
      <c r="CS8905">
        <v>0</v>
      </c>
      <c r="CT8905">
        <v>0</v>
      </c>
      <c r="CU8905">
        <v>0</v>
      </c>
      <c r="CV8905" s="1" t="s">
        <v>2517</v>
      </c>
      <c r="CW8905">
        <v>0</v>
      </c>
      <c r="CX8905" s="1" t="s">
        <v>175</v>
      </c>
      <c r="CZ8905">
        <v>0</v>
      </c>
      <c r="DA8905">
        <v>0</v>
      </c>
      <c r="DB8905">
        <v>0</v>
      </c>
      <c r="DC8905">
        <v>1</v>
      </c>
      <c r="DD8905" s="1" t="s">
        <v>171</v>
      </c>
      <c r="DE8905">
        <v>211500</v>
      </c>
      <c r="DF8905">
        <v>2001</v>
      </c>
      <c r="DG8905">
        <v>21</v>
      </c>
      <c r="DH8905">
        <v>4.4099997999999996</v>
      </c>
      <c r="DI8905" s="1" t="s">
        <v>176</v>
      </c>
      <c r="DJ8905" s="1" t="s">
        <v>177</v>
      </c>
      <c r="DK8905">
        <v>9</v>
      </c>
      <c r="DL8905">
        <v>9</v>
      </c>
      <c r="DM8905" s="1" t="s">
        <v>175</v>
      </c>
      <c r="DN8905">
        <v>0</v>
      </c>
      <c r="DO8905" s="1" t="s">
        <v>171</v>
      </c>
      <c r="DP8905">
        <v>1</v>
      </c>
      <c r="DQ8905">
        <v>5</v>
      </c>
      <c r="DR8905">
        <v>1</v>
      </c>
      <c r="DS8905" s="1" t="s">
        <v>179</v>
      </c>
      <c r="DT8905" s="1" t="s">
        <v>180</v>
      </c>
      <c r="DU8905" s="1" t="s">
        <v>190</v>
      </c>
      <c r="DV8905" s="1" t="s">
        <v>182</v>
      </c>
      <c r="DW8905" s="1" t="s">
        <v>235</v>
      </c>
      <c r="DX8905" s="1" t="s">
        <v>171</v>
      </c>
      <c r="EA8905">
        <v>1</v>
      </c>
      <c r="EB8905">
        <v>0</v>
      </c>
      <c r="EC8905">
        <v>21</v>
      </c>
      <c r="ED8905">
        <v>1</v>
      </c>
      <c r="EE8905">
        <v>0</v>
      </c>
      <c r="EF8905">
        <v>0</v>
      </c>
      <c r="EG8905">
        <v>1</v>
      </c>
      <c r="EH8905">
        <v>1</v>
      </c>
      <c r="EI8905">
        <v>0</v>
      </c>
      <c r="EJ8905">
        <v>1</v>
      </c>
      <c r="EK8905">
        <v>11000</v>
      </c>
      <c r="EL8905">
        <v>1</v>
      </c>
      <c r="EM8905" s="1" t="s">
        <v>205</v>
      </c>
      <c r="EN8905" s="1" t="s">
        <v>207</v>
      </c>
      <c r="EO8905" s="1" t="s">
        <v>205</v>
      </c>
      <c r="EP8905" s="1" t="s">
        <v>205</v>
      </c>
      <c r="EQ8905" s="1" t="s">
        <v>561</v>
      </c>
      <c r="ER8905" s="1" t="s">
        <v>205</v>
      </c>
      <c r="ES8905" s="1" t="s">
        <v>194</v>
      </c>
      <c r="ET8905">
        <v>7</v>
      </c>
      <c r="EU8905">
        <v>4</v>
      </c>
      <c r="EV8905">
        <v>0</v>
      </c>
      <c r="EW8905">
        <v>2</v>
      </c>
      <c r="EX8905">
        <v>4</v>
      </c>
      <c r="EY8905">
        <v>0</v>
      </c>
      <c r="EZ8905">
        <v>4</v>
      </c>
      <c r="FA8905">
        <v>4</v>
      </c>
      <c r="FB8905" s="1" t="s">
        <v>175</v>
      </c>
      <c r="FC8905" s="1" t="s">
        <v>175</v>
      </c>
      <c r="FD8905">
        <v>8</v>
      </c>
      <c r="FE8905" s="1" t="s">
        <v>178</v>
      </c>
      <c r="FF8905" s="1" t="s">
        <v>175</v>
      </c>
      <c r="FG8905" s="1" t="s">
        <v>175</v>
      </c>
      <c r="FH8905" s="1" t="s">
        <v>171</v>
      </c>
      <c r="FI8905" s="1" t="s">
        <v>192</v>
      </c>
      <c r="FJ8905">
        <v>411527</v>
      </c>
      <c r="FK8905" s="1" t="s">
        <v>438</v>
      </c>
      <c r="FL8905" s="1" t="s">
        <v>462</v>
      </c>
      <c r="FM8905" s="1" t="s">
        <v>463</v>
      </c>
      <c r="FN8905">
        <v>411500</v>
      </c>
      <c r="FO8905">
        <v>41</v>
      </c>
    </row>
    <row r="8906" spans="1:171" x14ac:dyDescent="0.25">
      <c r="A8906">
        <v>2022</v>
      </c>
      <c r="B8906" s="1" t="s">
        <v>761</v>
      </c>
      <c r="C8906" s="1" t="s">
        <v>761</v>
      </c>
      <c r="D8906" s="1" t="s">
        <v>761</v>
      </c>
      <c r="E8906" s="1" t="s">
        <v>761</v>
      </c>
      <c r="F8906">
        <v>620640</v>
      </c>
      <c r="G8906">
        <v>620640103</v>
      </c>
      <c r="H8906" s="1" t="s">
        <v>171</v>
      </c>
      <c r="J8906">
        <v>0</v>
      </c>
      <c r="K8906" s="1" t="s">
        <v>335</v>
      </c>
      <c r="L8906">
        <v>175</v>
      </c>
      <c r="M8906" s="1" t="s">
        <v>174</v>
      </c>
      <c r="N8906">
        <v>10.961989000000001</v>
      </c>
      <c r="O8906">
        <v>2.3978953000000001</v>
      </c>
      <c r="P8906">
        <v>5.7639999</v>
      </c>
      <c r="Q8906">
        <v>1E-3</v>
      </c>
      <c r="S8906">
        <v>500</v>
      </c>
      <c r="T8906" s="1" t="s">
        <v>171</v>
      </c>
      <c r="U8906">
        <v>0</v>
      </c>
      <c r="Y8906">
        <v>10</v>
      </c>
      <c r="Z8906">
        <v>10</v>
      </c>
      <c r="AB8906">
        <v>57140</v>
      </c>
      <c r="AC8906">
        <v>0</v>
      </c>
      <c r="AF8906" s="1" t="s">
        <v>175</v>
      </c>
      <c r="AG8906">
        <v>0</v>
      </c>
      <c r="AH8906">
        <v>0</v>
      </c>
      <c r="AI8906">
        <v>0</v>
      </c>
      <c r="AJ8906">
        <v>0</v>
      </c>
      <c r="AM8906">
        <v>500</v>
      </c>
      <c r="AN8906">
        <v>6.2166060999999999</v>
      </c>
      <c r="AO8906">
        <v>10</v>
      </c>
      <c r="AP8906">
        <v>1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E8906">
        <v>0</v>
      </c>
      <c r="BF8906">
        <v>0</v>
      </c>
      <c r="BG8906">
        <v>57640</v>
      </c>
      <c r="BH8906">
        <v>0</v>
      </c>
      <c r="BI8906">
        <v>0</v>
      </c>
      <c r="BJ8906">
        <v>0</v>
      </c>
      <c r="BK8906">
        <v>0</v>
      </c>
      <c r="BL8906">
        <v>1</v>
      </c>
      <c r="BM8906">
        <v>23400</v>
      </c>
      <c r="BN8906" s="1" t="s">
        <v>2517</v>
      </c>
      <c r="BO8906">
        <v>0</v>
      </c>
      <c r="BP8906">
        <v>0</v>
      </c>
      <c r="BQ8906">
        <v>4000</v>
      </c>
      <c r="BR8906">
        <v>2000</v>
      </c>
      <c r="BS8906">
        <v>1200</v>
      </c>
      <c r="BT8906">
        <v>18000</v>
      </c>
      <c r="BU8906">
        <v>3000</v>
      </c>
      <c r="BV8906">
        <v>1040</v>
      </c>
      <c r="BW8906">
        <v>4000</v>
      </c>
      <c r="BX8906">
        <v>3600</v>
      </c>
      <c r="BY8906">
        <v>3300</v>
      </c>
      <c r="BZ8906">
        <v>800</v>
      </c>
      <c r="CA8906">
        <v>2000</v>
      </c>
      <c r="CB8906">
        <v>1200</v>
      </c>
      <c r="CC8906">
        <v>500</v>
      </c>
      <c r="CD8906">
        <v>0</v>
      </c>
      <c r="CE8906">
        <v>0</v>
      </c>
      <c r="CF8906">
        <v>57640</v>
      </c>
      <c r="CG8906">
        <v>0</v>
      </c>
      <c r="CH8906">
        <v>0</v>
      </c>
      <c r="CI8906">
        <v>0</v>
      </c>
      <c r="CJ8906">
        <v>15000</v>
      </c>
      <c r="CK8906">
        <v>5000</v>
      </c>
      <c r="CM8906">
        <v>0</v>
      </c>
      <c r="CO8906">
        <v>5000</v>
      </c>
      <c r="CP8906">
        <v>0</v>
      </c>
      <c r="CQ8906">
        <v>10</v>
      </c>
      <c r="CR8906">
        <v>0</v>
      </c>
      <c r="CS8906">
        <v>0</v>
      </c>
      <c r="CT8906">
        <v>0</v>
      </c>
      <c r="CU8906">
        <v>0</v>
      </c>
      <c r="CV8906" s="1" t="s">
        <v>2844</v>
      </c>
      <c r="CW8906">
        <v>0</v>
      </c>
      <c r="CX8906" s="1" t="s">
        <v>175</v>
      </c>
      <c r="CZ8906">
        <v>0</v>
      </c>
      <c r="DA8906">
        <v>0</v>
      </c>
      <c r="DB8906">
        <v>0</v>
      </c>
      <c r="DC8906">
        <v>1</v>
      </c>
      <c r="DD8906" s="1" t="s">
        <v>171</v>
      </c>
      <c r="DF8906">
        <v>1987</v>
      </c>
      <c r="DG8906">
        <v>35</v>
      </c>
      <c r="DH8906">
        <v>12.25</v>
      </c>
      <c r="DI8906" s="1" t="s">
        <v>188</v>
      </c>
      <c r="DJ8906" s="1" t="s">
        <v>204</v>
      </c>
      <c r="DK8906">
        <v>15</v>
      </c>
      <c r="DL8906">
        <v>15</v>
      </c>
      <c r="DM8906" s="1" t="s">
        <v>175</v>
      </c>
      <c r="DN8906">
        <v>0</v>
      </c>
      <c r="DO8906" s="1" t="s">
        <v>171</v>
      </c>
      <c r="DP8906">
        <v>1</v>
      </c>
      <c r="DQ8906">
        <v>3</v>
      </c>
      <c r="DR8906">
        <v>1</v>
      </c>
      <c r="DS8906" s="1" t="s">
        <v>179</v>
      </c>
      <c r="DT8906" s="1" t="s">
        <v>180</v>
      </c>
      <c r="DU8906" s="1" t="s">
        <v>190</v>
      </c>
      <c r="DV8906" s="1" t="s">
        <v>182</v>
      </c>
      <c r="DW8906" s="1" t="s">
        <v>211</v>
      </c>
      <c r="DX8906" s="1" t="s">
        <v>171</v>
      </c>
      <c r="DY8906">
        <v>40</v>
      </c>
      <c r="EA8906">
        <v>1</v>
      </c>
      <c r="EB8906">
        <v>0</v>
      </c>
      <c r="EC8906">
        <v>35</v>
      </c>
      <c r="ED8906">
        <v>0</v>
      </c>
      <c r="EE8906">
        <v>0</v>
      </c>
      <c r="EF8906">
        <v>0</v>
      </c>
      <c r="EG8906">
        <v>1</v>
      </c>
      <c r="EH8906">
        <v>1</v>
      </c>
      <c r="EI8906">
        <v>0</v>
      </c>
      <c r="EJ8906">
        <v>1</v>
      </c>
      <c r="EK8906">
        <v>10</v>
      </c>
      <c r="EL8906">
        <v>2</v>
      </c>
      <c r="EM8906" s="1" t="s">
        <v>205</v>
      </c>
      <c r="EN8906" s="1" t="s">
        <v>205</v>
      </c>
      <c r="EO8906" s="1" t="s">
        <v>205</v>
      </c>
      <c r="EP8906" s="1" t="s">
        <v>205</v>
      </c>
      <c r="EQ8906" s="1" t="s">
        <v>205</v>
      </c>
      <c r="ER8906" s="1" t="s">
        <v>205</v>
      </c>
      <c r="ES8906" s="1" t="s">
        <v>184</v>
      </c>
      <c r="ET8906">
        <v>10</v>
      </c>
      <c r="EU8906">
        <v>3</v>
      </c>
      <c r="EV8906">
        <v>0</v>
      </c>
      <c r="EW8906">
        <v>0</v>
      </c>
      <c r="EX8906">
        <v>8</v>
      </c>
      <c r="EY8906">
        <v>10</v>
      </c>
      <c r="EZ8906">
        <v>3</v>
      </c>
      <c r="FA8906">
        <v>3</v>
      </c>
      <c r="FB8906" s="1" t="s">
        <v>175</v>
      </c>
      <c r="FC8906" s="1" t="s">
        <v>175</v>
      </c>
      <c r="FD8906">
        <v>7</v>
      </c>
      <c r="FE8906" s="1" t="s">
        <v>178</v>
      </c>
      <c r="FF8906" s="1" t="s">
        <v>178</v>
      </c>
      <c r="FG8906" s="1" t="s">
        <v>178</v>
      </c>
      <c r="FH8906" s="1" t="s">
        <v>171</v>
      </c>
      <c r="FI8906" s="1" t="s">
        <v>216</v>
      </c>
      <c r="FK8906" s="1" t="s">
        <v>171</v>
      </c>
      <c r="FL8906" s="1" t="s">
        <v>171</v>
      </c>
      <c r="FM8906" s="1" t="s">
        <v>171</v>
      </c>
    </row>
    <row r="8907" spans="1:171" x14ac:dyDescent="0.25">
      <c r="A8907">
        <v>2022</v>
      </c>
      <c r="B8907" s="1" t="s">
        <v>6487</v>
      </c>
      <c r="C8907" s="1" t="s">
        <v>6487</v>
      </c>
      <c r="D8907" s="1" t="s">
        <v>6487</v>
      </c>
      <c r="E8907" s="1" t="s">
        <v>6487</v>
      </c>
      <c r="F8907">
        <v>310778</v>
      </c>
      <c r="G8907">
        <v>310778101</v>
      </c>
      <c r="H8907" s="1" t="s">
        <v>171</v>
      </c>
      <c r="J8907">
        <v>0</v>
      </c>
      <c r="K8907" s="1" t="s">
        <v>242</v>
      </c>
      <c r="L8907">
        <v>953</v>
      </c>
      <c r="M8907" s="1" t="s">
        <v>171</v>
      </c>
      <c r="N8907">
        <v>10.825381999999999</v>
      </c>
      <c r="O8907">
        <v>11.664797</v>
      </c>
      <c r="P8907">
        <v>1.6759999999999999</v>
      </c>
      <c r="Q8907">
        <v>3.8800001000000002</v>
      </c>
      <c r="R8907">
        <v>8.1999998092651367</v>
      </c>
      <c r="S8907">
        <v>800</v>
      </c>
      <c r="T8907" s="1" t="s">
        <v>192</v>
      </c>
      <c r="U8907">
        <v>0</v>
      </c>
      <c r="W8907">
        <v>80000</v>
      </c>
      <c r="X8907">
        <v>80000</v>
      </c>
      <c r="Y8907">
        <v>116400</v>
      </c>
      <c r="Z8907">
        <v>38800</v>
      </c>
      <c r="AA8907">
        <v>70000</v>
      </c>
      <c r="AB8907">
        <v>49480</v>
      </c>
      <c r="AC8907">
        <v>0</v>
      </c>
      <c r="AF8907" s="1" t="s">
        <v>175</v>
      </c>
      <c r="AG8907">
        <v>0</v>
      </c>
      <c r="AH8907">
        <v>0</v>
      </c>
      <c r="AI8907">
        <v>0</v>
      </c>
      <c r="AJ8907">
        <v>0</v>
      </c>
      <c r="AK8907">
        <v>80000</v>
      </c>
      <c r="AL8907">
        <v>11.289794000000001</v>
      </c>
      <c r="AM8907">
        <v>800</v>
      </c>
      <c r="AN8907">
        <v>6.6858611000000003</v>
      </c>
      <c r="AO8907">
        <v>116400</v>
      </c>
      <c r="AP8907">
        <v>38800</v>
      </c>
      <c r="AQ8907">
        <v>80000</v>
      </c>
      <c r="AR8907">
        <v>11.289794000000001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82000</v>
      </c>
      <c r="BD8907">
        <v>11.314487</v>
      </c>
      <c r="BE8907">
        <v>0</v>
      </c>
      <c r="BF8907">
        <v>0</v>
      </c>
      <c r="BG8907">
        <v>50280</v>
      </c>
      <c r="BH8907">
        <v>0</v>
      </c>
      <c r="BI8907">
        <v>0</v>
      </c>
      <c r="BJ8907">
        <v>0</v>
      </c>
      <c r="BK8907">
        <v>0</v>
      </c>
      <c r="BL8907">
        <v>3</v>
      </c>
      <c r="BM8907">
        <v>13080</v>
      </c>
      <c r="BN8907" s="1" t="s">
        <v>2517</v>
      </c>
      <c r="BO8907">
        <v>0</v>
      </c>
      <c r="BP8907">
        <v>0</v>
      </c>
      <c r="BQ8907">
        <v>600</v>
      </c>
      <c r="BR8907">
        <v>600</v>
      </c>
      <c r="BS8907">
        <v>0</v>
      </c>
      <c r="BT8907">
        <v>24000</v>
      </c>
      <c r="BU8907">
        <v>1000</v>
      </c>
      <c r="BV8907">
        <v>1700</v>
      </c>
      <c r="BW8907">
        <v>600</v>
      </c>
      <c r="BX8907">
        <v>8400</v>
      </c>
      <c r="BY8907">
        <v>300</v>
      </c>
      <c r="BZ8907">
        <v>400</v>
      </c>
      <c r="CA8907">
        <v>0</v>
      </c>
      <c r="CB8907">
        <v>0</v>
      </c>
      <c r="CC8907">
        <v>800</v>
      </c>
      <c r="CD8907">
        <v>0</v>
      </c>
      <c r="CE8907">
        <v>0</v>
      </c>
      <c r="CF8907">
        <v>50280</v>
      </c>
      <c r="CG8907">
        <v>0</v>
      </c>
      <c r="CH8907">
        <v>0</v>
      </c>
      <c r="CI8907">
        <v>0</v>
      </c>
      <c r="CJ8907">
        <v>2000</v>
      </c>
      <c r="CM8907">
        <v>0</v>
      </c>
      <c r="CP8907">
        <v>0</v>
      </c>
      <c r="CQ8907">
        <v>116400</v>
      </c>
      <c r="CR8907">
        <v>0</v>
      </c>
      <c r="CS8907">
        <v>0</v>
      </c>
      <c r="CT8907">
        <v>0</v>
      </c>
      <c r="CU8907">
        <v>0</v>
      </c>
      <c r="CV8907" s="1" t="s">
        <v>2517</v>
      </c>
      <c r="CW8907">
        <v>0</v>
      </c>
      <c r="CX8907" s="1" t="s">
        <v>175</v>
      </c>
      <c r="CZ8907">
        <v>0</v>
      </c>
      <c r="DA8907">
        <v>0</v>
      </c>
      <c r="DB8907">
        <v>0</v>
      </c>
      <c r="DC8907">
        <v>3</v>
      </c>
      <c r="DD8907" s="1" t="s">
        <v>188</v>
      </c>
      <c r="DF8907">
        <v>1975</v>
      </c>
      <c r="DG8907">
        <v>47</v>
      </c>
      <c r="DH8907">
        <v>22.09</v>
      </c>
      <c r="DI8907" s="1" t="s">
        <v>176</v>
      </c>
      <c r="DJ8907" s="1" t="s">
        <v>177</v>
      </c>
      <c r="DK8907">
        <v>9</v>
      </c>
      <c r="DL8907">
        <v>9</v>
      </c>
      <c r="DM8907" s="1" t="s">
        <v>178</v>
      </c>
      <c r="DN8907">
        <v>0</v>
      </c>
      <c r="DO8907" s="1" t="s">
        <v>171</v>
      </c>
      <c r="DP8907">
        <v>1</v>
      </c>
      <c r="DQ8907">
        <v>3</v>
      </c>
      <c r="DR8907">
        <v>1</v>
      </c>
      <c r="DS8907" s="1" t="s">
        <v>179</v>
      </c>
      <c r="DT8907" s="1" t="s">
        <v>180</v>
      </c>
      <c r="DU8907" s="1" t="s">
        <v>190</v>
      </c>
      <c r="DV8907" s="1" t="s">
        <v>182</v>
      </c>
      <c r="DW8907" s="1" t="s">
        <v>220</v>
      </c>
      <c r="DX8907" s="1" t="s">
        <v>171</v>
      </c>
      <c r="DY8907">
        <v>70</v>
      </c>
      <c r="DZ8907">
        <v>5000</v>
      </c>
      <c r="EA8907">
        <v>1</v>
      </c>
      <c r="EB8907">
        <v>1</v>
      </c>
      <c r="EC8907">
        <v>47</v>
      </c>
      <c r="ED8907">
        <v>1</v>
      </c>
      <c r="EE8907">
        <v>0</v>
      </c>
      <c r="EF8907">
        <v>0</v>
      </c>
      <c r="EG8907">
        <v>3</v>
      </c>
      <c r="EH8907">
        <v>1</v>
      </c>
      <c r="EI8907">
        <v>0</v>
      </c>
      <c r="EJ8907">
        <v>1</v>
      </c>
      <c r="EK8907">
        <v>50000</v>
      </c>
      <c r="EL8907">
        <v>3</v>
      </c>
      <c r="EM8907" s="1" t="s">
        <v>205</v>
      </c>
      <c r="EN8907" s="1" t="s">
        <v>256</v>
      </c>
      <c r="EO8907" s="1" t="s">
        <v>207</v>
      </c>
      <c r="EP8907" s="1" t="s">
        <v>207</v>
      </c>
      <c r="EQ8907" s="1" t="s">
        <v>256</v>
      </c>
      <c r="ER8907" s="1" t="s">
        <v>207</v>
      </c>
      <c r="ES8907" s="1" t="s">
        <v>184</v>
      </c>
      <c r="ET8907">
        <v>10</v>
      </c>
      <c r="EU8907">
        <v>9</v>
      </c>
      <c r="EV8907">
        <v>0</v>
      </c>
      <c r="EW8907">
        <v>3</v>
      </c>
      <c r="EX8907">
        <v>8</v>
      </c>
      <c r="EY8907">
        <v>9</v>
      </c>
      <c r="EZ8907">
        <v>4</v>
      </c>
      <c r="FA8907">
        <v>4</v>
      </c>
      <c r="FB8907" s="1" t="s">
        <v>175</v>
      </c>
      <c r="FC8907" s="1" t="s">
        <v>175</v>
      </c>
      <c r="FD8907">
        <v>7</v>
      </c>
      <c r="FE8907" s="1" t="s">
        <v>178</v>
      </c>
      <c r="FF8907" s="1" t="s">
        <v>175</v>
      </c>
      <c r="FG8907" s="1" t="s">
        <v>175</v>
      </c>
      <c r="FH8907" s="1" t="s">
        <v>171</v>
      </c>
      <c r="FI8907" s="1" t="s">
        <v>192</v>
      </c>
      <c r="FK8907" s="1" t="s">
        <v>171</v>
      </c>
      <c r="FL8907" s="1" t="s">
        <v>171</v>
      </c>
      <c r="FM8907" s="1" t="s">
        <v>171</v>
      </c>
    </row>
    <row r="8908" spans="1:171" x14ac:dyDescent="0.25">
      <c r="A8908">
        <v>2022</v>
      </c>
      <c r="B8908" s="1" t="s">
        <v>5097</v>
      </c>
      <c r="C8908" s="1" t="s">
        <v>5097</v>
      </c>
      <c r="D8908" s="1" t="s">
        <v>5098</v>
      </c>
      <c r="E8908" s="1" t="s">
        <v>5098</v>
      </c>
      <c r="F8908">
        <v>210613</v>
      </c>
      <c r="G8908">
        <v>210613102</v>
      </c>
      <c r="H8908" s="1" t="s">
        <v>171</v>
      </c>
      <c r="J8908">
        <v>0</v>
      </c>
      <c r="K8908" s="1" t="s">
        <v>527</v>
      </c>
      <c r="L8908">
        <v>148</v>
      </c>
      <c r="M8908" s="1" t="s">
        <v>198</v>
      </c>
      <c r="N8908">
        <v>10.329115</v>
      </c>
      <c r="O8908">
        <v>10.463132</v>
      </c>
      <c r="P8908">
        <v>3.0610000999999998</v>
      </c>
      <c r="Q8908">
        <v>3.5</v>
      </c>
      <c r="R8908">
        <v>34.5</v>
      </c>
      <c r="S8908">
        <v>0</v>
      </c>
      <c r="T8908" s="1" t="s">
        <v>192</v>
      </c>
      <c r="U8908">
        <v>0</v>
      </c>
      <c r="W8908">
        <v>100000</v>
      </c>
      <c r="X8908">
        <v>100000</v>
      </c>
      <c r="Y8908">
        <v>35000</v>
      </c>
      <c r="Z8908">
        <v>35000</v>
      </c>
      <c r="AA8908">
        <v>12000</v>
      </c>
      <c r="AB8908">
        <v>21210</v>
      </c>
      <c r="AC8908">
        <v>0</v>
      </c>
      <c r="AF8908" s="1" t="s">
        <v>175</v>
      </c>
      <c r="AG8908">
        <v>5000</v>
      </c>
      <c r="AH8908">
        <v>5000</v>
      </c>
      <c r="AI8908">
        <v>10000</v>
      </c>
      <c r="AJ8908">
        <v>9.2104406000000001</v>
      </c>
      <c r="AK8908">
        <v>100000</v>
      </c>
      <c r="AL8908">
        <v>11.512936</v>
      </c>
      <c r="AM8908">
        <v>0</v>
      </c>
      <c r="AN8908">
        <v>0</v>
      </c>
      <c r="AO8908">
        <v>35000</v>
      </c>
      <c r="AP8908">
        <v>35000</v>
      </c>
      <c r="AQ8908">
        <v>100000</v>
      </c>
      <c r="AR8908">
        <v>11.512936</v>
      </c>
      <c r="AS8908">
        <v>0</v>
      </c>
      <c r="AT8908">
        <v>0</v>
      </c>
      <c r="AU8908">
        <v>245000</v>
      </c>
      <c r="AV8908">
        <v>12.409018</v>
      </c>
      <c r="AW8908">
        <v>350000</v>
      </c>
      <c r="AX8908">
        <v>12.765692</v>
      </c>
      <c r="AY8908">
        <v>0</v>
      </c>
      <c r="AZ8908">
        <v>0</v>
      </c>
      <c r="BA8908">
        <v>0</v>
      </c>
      <c r="BB8908">
        <v>0</v>
      </c>
      <c r="BC8908">
        <v>345000</v>
      </c>
      <c r="BD8908">
        <v>12.751303</v>
      </c>
      <c r="BE8908">
        <v>35</v>
      </c>
      <c r="BF8908">
        <v>3.5835189999999999</v>
      </c>
      <c r="BG8908">
        <v>30610</v>
      </c>
      <c r="BH8908">
        <v>1000</v>
      </c>
      <c r="BI8908">
        <v>0</v>
      </c>
      <c r="BJ8908">
        <v>1000</v>
      </c>
      <c r="BK8908">
        <v>6.9087547999999996</v>
      </c>
      <c r="BL8908">
        <v>1</v>
      </c>
      <c r="BM8908">
        <v>1910</v>
      </c>
      <c r="BN8908" s="1" t="s">
        <v>4557</v>
      </c>
      <c r="BO8908">
        <v>1</v>
      </c>
      <c r="BP8908">
        <v>0</v>
      </c>
      <c r="BQ8908">
        <v>0</v>
      </c>
      <c r="BR8908">
        <v>0</v>
      </c>
      <c r="BS8908">
        <v>0</v>
      </c>
      <c r="BT8908">
        <v>12000</v>
      </c>
      <c r="BU8908">
        <v>1000</v>
      </c>
      <c r="BV8908">
        <v>0</v>
      </c>
      <c r="BW8908">
        <v>0</v>
      </c>
      <c r="BX8908">
        <v>6000</v>
      </c>
      <c r="BY8908">
        <v>0</v>
      </c>
      <c r="BZ8908">
        <v>300</v>
      </c>
      <c r="CA8908">
        <v>0</v>
      </c>
      <c r="CB8908">
        <v>0</v>
      </c>
      <c r="CC8908">
        <v>1000</v>
      </c>
      <c r="CD8908">
        <v>400</v>
      </c>
      <c r="CE8908">
        <v>8000</v>
      </c>
      <c r="CF8908">
        <v>30610</v>
      </c>
      <c r="CG8908">
        <v>0</v>
      </c>
      <c r="CH8908">
        <v>350000</v>
      </c>
      <c r="CI8908">
        <v>0</v>
      </c>
      <c r="CJ8908">
        <v>0</v>
      </c>
      <c r="CL8908">
        <v>75000</v>
      </c>
      <c r="CM8908">
        <v>0</v>
      </c>
      <c r="CP8908">
        <v>105000</v>
      </c>
      <c r="CQ8908">
        <v>25000</v>
      </c>
      <c r="CR8908">
        <v>0</v>
      </c>
      <c r="CS8908">
        <v>0</v>
      </c>
      <c r="CT8908">
        <v>0</v>
      </c>
      <c r="CU8908">
        <v>0</v>
      </c>
      <c r="CV8908" s="1" t="s">
        <v>2517</v>
      </c>
      <c r="CW8908">
        <v>0</v>
      </c>
      <c r="CX8908" s="1" t="s">
        <v>175</v>
      </c>
      <c r="CZ8908">
        <v>35</v>
      </c>
      <c r="DA8908">
        <v>0</v>
      </c>
      <c r="DB8908">
        <v>0</v>
      </c>
      <c r="DC8908">
        <v>1</v>
      </c>
      <c r="DD8908" s="1" t="s">
        <v>171</v>
      </c>
      <c r="DE8908">
        <v>825959</v>
      </c>
      <c r="DF8908">
        <v>1986</v>
      </c>
      <c r="DG8908">
        <v>36</v>
      </c>
      <c r="DH8908">
        <v>12.96</v>
      </c>
      <c r="DI8908" s="1" t="s">
        <v>188</v>
      </c>
      <c r="DJ8908" s="1" t="s">
        <v>206</v>
      </c>
      <c r="DK8908">
        <v>12</v>
      </c>
      <c r="DL8908">
        <v>12</v>
      </c>
      <c r="DM8908" s="1" t="s">
        <v>175</v>
      </c>
      <c r="DN8908">
        <v>0</v>
      </c>
      <c r="DO8908" s="1" t="s">
        <v>171</v>
      </c>
      <c r="DP8908">
        <v>1</v>
      </c>
      <c r="DQ8908">
        <v>3</v>
      </c>
      <c r="DR8908">
        <v>1</v>
      </c>
      <c r="DS8908" s="1" t="s">
        <v>179</v>
      </c>
      <c r="DT8908" s="1" t="s">
        <v>180</v>
      </c>
      <c r="DU8908" s="1" t="s">
        <v>190</v>
      </c>
      <c r="DV8908" s="1" t="s">
        <v>182</v>
      </c>
      <c r="DW8908" s="1" t="s">
        <v>220</v>
      </c>
      <c r="DX8908" s="1" t="s">
        <v>171</v>
      </c>
      <c r="DY8908">
        <v>36</v>
      </c>
      <c r="DZ8908">
        <v>2000</v>
      </c>
      <c r="EA8908">
        <v>1</v>
      </c>
      <c r="EB8908">
        <v>0</v>
      </c>
      <c r="EC8908">
        <v>36</v>
      </c>
      <c r="ED8908">
        <v>0</v>
      </c>
      <c r="EE8908">
        <v>0</v>
      </c>
      <c r="EF8908">
        <v>0</v>
      </c>
      <c r="EG8908">
        <v>1</v>
      </c>
      <c r="EH8908">
        <v>1</v>
      </c>
      <c r="EI8908">
        <v>0</v>
      </c>
      <c r="EJ8908">
        <v>1</v>
      </c>
      <c r="EK8908">
        <v>25000</v>
      </c>
      <c r="EL8908">
        <v>1</v>
      </c>
      <c r="EM8908" s="1" t="s">
        <v>183</v>
      </c>
      <c r="EN8908" s="1" t="s">
        <v>183</v>
      </c>
      <c r="EO8908" s="1" t="s">
        <v>183</v>
      </c>
      <c r="EP8908" s="1" t="s">
        <v>183</v>
      </c>
      <c r="EQ8908" s="1" t="s">
        <v>207</v>
      </c>
      <c r="ER8908" s="1" t="s">
        <v>183</v>
      </c>
      <c r="ES8908" s="1" t="s">
        <v>184</v>
      </c>
      <c r="ET8908">
        <v>10</v>
      </c>
      <c r="EU8908">
        <v>0</v>
      </c>
      <c r="EV8908">
        <v>0</v>
      </c>
      <c r="EW8908">
        <v>0</v>
      </c>
      <c r="EX8908">
        <v>0</v>
      </c>
      <c r="EY8908">
        <v>9</v>
      </c>
      <c r="EZ8908">
        <v>4</v>
      </c>
      <c r="FA8908">
        <v>4</v>
      </c>
      <c r="FB8908" s="1" t="s">
        <v>175</v>
      </c>
      <c r="FC8908" s="1" t="s">
        <v>175</v>
      </c>
      <c r="FD8908">
        <v>8</v>
      </c>
      <c r="FE8908" s="1" t="s">
        <v>178</v>
      </c>
      <c r="FF8908" s="1" t="s">
        <v>175</v>
      </c>
      <c r="FG8908" s="1" t="s">
        <v>178</v>
      </c>
      <c r="FH8908" s="1" t="s">
        <v>171</v>
      </c>
      <c r="FI8908" s="1" t="s">
        <v>216</v>
      </c>
      <c r="FJ8908">
        <v>210111</v>
      </c>
      <c r="FK8908" s="1" t="s">
        <v>528</v>
      </c>
      <c r="FL8908" s="1" t="s">
        <v>529</v>
      </c>
      <c r="FM8908" s="1" t="s">
        <v>531</v>
      </c>
      <c r="FN8908">
        <v>210100</v>
      </c>
      <c r="FO8908">
        <v>21</v>
      </c>
    </row>
    <row r="8909" spans="1:171" x14ac:dyDescent="0.25">
      <c r="A8909">
        <v>2022</v>
      </c>
      <c r="B8909" s="1" t="s">
        <v>2017</v>
      </c>
      <c r="C8909" s="1" t="s">
        <v>2017</v>
      </c>
      <c r="D8909" s="1" t="s">
        <v>2017</v>
      </c>
      <c r="E8909" s="1" t="s">
        <v>2017</v>
      </c>
      <c r="F8909">
        <v>210489</v>
      </c>
      <c r="G8909">
        <v>210489101</v>
      </c>
      <c r="H8909" s="1" t="s">
        <v>171</v>
      </c>
      <c r="J8909">
        <v>0</v>
      </c>
      <c r="K8909" s="1" t="s">
        <v>527</v>
      </c>
      <c r="L8909">
        <v>652</v>
      </c>
      <c r="M8909" s="1" t="s">
        <v>174</v>
      </c>
      <c r="N8909">
        <v>11.801564000000001</v>
      </c>
      <c r="O8909">
        <v>11.849405000000001</v>
      </c>
      <c r="P8909">
        <v>3.3364999000000002</v>
      </c>
      <c r="Q8909">
        <v>3.5</v>
      </c>
      <c r="S8909">
        <v>10000</v>
      </c>
      <c r="T8909" s="1" t="s">
        <v>171</v>
      </c>
      <c r="U8909">
        <v>0</v>
      </c>
      <c r="W8909">
        <v>5000</v>
      </c>
      <c r="X8909">
        <v>5000</v>
      </c>
      <c r="Y8909">
        <v>140000</v>
      </c>
      <c r="Z8909">
        <v>35000</v>
      </c>
      <c r="AA8909">
        <v>140000</v>
      </c>
      <c r="AB8909">
        <v>74460</v>
      </c>
      <c r="AC8909">
        <v>0</v>
      </c>
      <c r="AF8909" s="1" t="s">
        <v>175</v>
      </c>
      <c r="AG8909">
        <v>10000</v>
      </c>
      <c r="AH8909">
        <v>0</v>
      </c>
      <c r="AI8909">
        <v>10000</v>
      </c>
      <c r="AJ8909">
        <v>9.2104406000000001</v>
      </c>
      <c r="AK8909">
        <v>5000</v>
      </c>
      <c r="AL8909">
        <v>8.5173930999999996</v>
      </c>
      <c r="AM8909">
        <v>10000</v>
      </c>
      <c r="AN8909">
        <v>9.2104406000000001</v>
      </c>
      <c r="AO8909">
        <v>140000</v>
      </c>
      <c r="AP8909">
        <v>35000</v>
      </c>
      <c r="AQ8909">
        <v>5000</v>
      </c>
      <c r="AR8909">
        <v>8.5173930999999996</v>
      </c>
      <c r="AS8909">
        <v>0</v>
      </c>
      <c r="AT8909">
        <v>0</v>
      </c>
      <c r="AU8909">
        <v>120000</v>
      </c>
      <c r="AV8909">
        <v>11.695255</v>
      </c>
      <c r="AW8909">
        <v>200000</v>
      </c>
      <c r="AX8909">
        <v>12.206078</v>
      </c>
      <c r="AY8909">
        <v>0</v>
      </c>
      <c r="AZ8909">
        <v>0</v>
      </c>
      <c r="BE8909">
        <v>20</v>
      </c>
      <c r="BF8909">
        <v>3.0445224999999998</v>
      </c>
      <c r="BG8909">
        <v>133460</v>
      </c>
      <c r="BH8909">
        <v>25000</v>
      </c>
      <c r="BI8909">
        <v>0</v>
      </c>
      <c r="BJ8909">
        <v>25000</v>
      </c>
      <c r="BK8909">
        <v>10.126671</v>
      </c>
      <c r="BL8909">
        <v>4</v>
      </c>
      <c r="BM8909">
        <v>4460</v>
      </c>
      <c r="BN8909" s="1" t="s">
        <v>4714</v>
      </c>
      <c r="BO8909">
        <v>1</v>
      </c>
      <c r="BP8909">
        <v>0</v>
      </c>
      <c r="BQ8909">
        <v>5000</v>
      </c>
      <c r="BR8909">
        <v>5000</v>
      </c>
      <c r="BS8909">
        <v>20000</v>
      </c>
      <c r="BT8909">
        <v>24000</v>
      </c>
      <c r="BU8909">
        <v>4000</v>
      </c>
      <c r="BV8909">
        <v>5600</v>
      </c>
      <c r="BW8909">
        <v>5000</v>
      </c>
      <c r="BX8909">
        <v>8400</v>
      </c>
      <c r="BY8909">
        <v>21000</v>
      </c>
      <c r="BZ8909">
        <v>2000</v>
      </c>
      <c r="CA8909">
        <v>500</v>
      </c>
      <c r="CB8909">
        <v>20000</v>
      </c>
      <c r="CC8909">
        <v>35000</v>
      </c>
      <c r="CD8909">
        <v>10000</v>
      </c>
      <c r="CE8909">
        <v>14000</v>
      </c>
      <c r="CF8909">
        <v>133460</v>
      </c>
      <c r="CG8909">
        <v>0</v>
      </c>
      <c r="CH8909">
        <v>200000</v>
      </c>
      <c r="CI8909">
        <v>0</v>
      </c>
      <c r="CJ8909">
        <v>5000</v>
      </c>
      <c r="CL8909">
        <v>60000</v>
      </c>
      <c r="CM8909">
        <v>0</v>
      </c>
      <c r="CP8909">
        <v>80000</v>
      </c>
      <c r="CQ8909">
        <v>130000</v>
      </c>
      <c r="CR8909">
        <v>0</v>
      </c>
      <c r="CS8909">
        <v>0</v>
      </c>
      <c r="CT8909">
        <v>0</v>
      </c>
      <c r="CU8909">
        <v>0</v>
      </c>
      <c r="CV8909" s="1" t="s">
        <v>2517</v>
      </c>
      <c r="CX8909" s="1" t="s">
        <v>175</v>
      </c>
      <c r="CZ8909">
        <v>20</v>
      </c>
      <c r="DA8909">
        <v>0</v>
      </c>
      <c r="DB8909">
        <v>1</v>
      </c>
      <c r="DC8909">
        <v>4</v>
      </c>
      <c r="DD8909" s="1" t="s">
        <v>188</v>
      </c>
      <c r="DE8909">
        <v>293925</v>
      </c>
      <c r="DF8909">
        <v>1967</v>
      </c>
      <c r="DG8909">
        <v>55</v>
      </c>
      <c r="DH8909">
        <v>30.25</v>
      </c>
      <c r="DI8909" s="1" t="s">
        <v>188</v>
      </c>
      <c r="DJ8909" s="1" t="s">
        <v>204</v>
      </c>
      <c r="DK8909">
        <v>15</v>
      </c>
      <c r="DL8909">
        <v>15</v>
      </c>
      <c r="DM8909" s="1" t="s">
        <v>175</v>
      </c>
      <c r="DN8909">
        <v>0</v>
      </c>
      <c r="DO8909" s="1" t="s">
        <v>171</v>
      </c>
      <c r="DP8909">
        <v>1</v>
      </c>
      <c r="DQ8909">
        <v>1</v>
      </c>
      <c r="DR8909">
        <v>1</v>
      </c>
      <c r="DS8909" s="1" t="s">
        <v>179</v>
      </c>
      <c r="DT8909" s="1" t="s">
        <v>180</v>
      </c>
      <c r="DU8909" s="1" t="s">
        <v>190</v>
      </c>
      <c r="DV8909" s="1" t="s">
        <v>182</v>
      </c>
      <c r="DW8909" s="1" t="s">
        <v>213</v>
      </c>
      <c r="DX8909" s="1" t="s">
        <v>178</v>
      </c>
      <c r="DY8909">
        <v>40</v>
      </c>
      <c r="DZ8909">
        <v>6000</v>
      </c>
      <c r="EA8909">
        <v>1</v>
      </c>
      <c r="EB8909">
        <v>0</v>
      </c>
      <c r="EC8909">
        <v>55</v>
      </c>
      <c r="ED8909">
        <v>0</v>
      </c>
      <c r="EE8909">
        <v>1</v>
      </c>
      <c r="EF8909">
        <v>1</v>
      </c>
      <c r="EG8909">
        <v>1</v>
      </c>
      <c r="EH8909">
        <v>1</v>
      </c>
      <c r="EI8909">
        <v>0</v>
      </c>
      <c r="EJ8909">
        <v>1</v>
      </c>
      <c r="EK8909">
        <v>72000</v>
      </c>
      <c r="EL8909">
        <v>3</v>
      </c>
      <c r="EM8909" s="1" t="s">
        <v>205</v>
      </c>
      <c r="EN8909" s="1" t="s">
        <v>215</v>
      </c>
      <c r="EO8909" s="1" t="s">
        <v>205</v>
      </c>
      <c r="EP8909" s="1" t="s">
        <v>205</v>
      </c>
      <c r="EQ8909" s="1" t="s">
        <v>183</v>
      </c>
      <c r="ER8909" s="1" t="s">
        <v>205</v>
      </c>
      <c r="ES8909" s="1" t="s">
        <v>184</v>
      </c>
      <c r="ET8909">
        <v>9</v>
      </c>
      <c r="EU8909">
        <v>8</v>
      </c>
      <c r="EV8909">
        <v>0</v>
      </c>
      <c r="EW8909">
        <v>2</v>
      </c>
      <c r="EX8909">
        <v>8</v>
      </c>
      <c r="EY8909">
        <v>8</v>
      </c>
      <c r="EZ8909">
        <v>3</v>
      </c>
      <c r="FA8909">
        <v>3</v>
      </c>
      <c r="FB8909" s="1" t="s">
        <v>178</v>
      </c>
      <c r="FC8909" s="1" t="s">
        <v>175</v>
      </c>
      <c r="FD8909">
        <v>6</v>
      </c>
      <c r="FE8909" s="1" t="s">
        <v>178</v>
      </c>
      <c r="FF8909" s="1" t="s">
        <v>178</v>
      </c>
      <c r="FG8909" s="1" t="s">
        <v>178</v>
      </c>
      <c r="FH8909" s="1" t="s">
        <v>171</v>
      </c>
      <c r="FI8909" s="1" t="s">
        <v>216</v>
      </c>
      <c r="FK8909" s="1" t="s">
        <v>171</v>
      </c>
      <c r="FL8909" s="1" t="s">
        <v>171</v>
      </c>
      <c r="FM8909" s="1" t="s">
        <v>171</v>
      </c>
    </row>
    <row r="8910" spans="1:171" x14ac:dyDescent="0.25">
      <c r="A8910">
        <v>2022</v>
      </c>
      <c r="B8910" s="1" t="s">
        <v>6488</v>
      </c>
      <c r="C8910" s="1" t="s">
        <v>6488</v>
      </c>
      <c r="D8910" s="1" t="s">
        <v>6488</v>
      </c>
      <c r="E8910" s="1" t="s">
        <v>6488</v>
      </c>
      <c r="F8910">
        <v>274885</v>
      </c>
      <c r="G8910">
        <v>620190103</v>
      </c>
      <c r="H8910" s="1" t="s">
        <v>171</v>
      </c>
      <c r="J8910">
        <v>0</v>
      </c>
      <c r="K8910" s="1" t="s">
        <v>242</v>
      </c>
      <c r="L8910">
        <v>953</v>
      </c>
      <c r="M8910" s="1" t="s">
        <v>174</v>
      </c>
      <c r="N8910">
        <v>12.298201000000001</v>
      </c>
      <c r="O8910">
        <v>12.209073</v>
      </c>
      <c r="P8910">
        <v>7.3099999000000002</v>
      </c>
      <c r="Q8910">
        <v>6.6866665000000003</v>
      </c>
      <c r="R8910">
        <v>25</v>
      </c>
      <c r="S8910">
        <v>3000</v>
      </c>
      <c r="T8910" s="1" t="s">
        <v>192</v>
      </c>
      <c r="U8910">
        <v>0</v>
      </c>
      <c r="V8910">
        <v>0.99700898000000004</v>
      </c>
      <c r="W8910">
        <v>100000</v>
      </c>
      <c r="X8910">
        <v>100000</v>
      </c>
      <c r="Y8910">
        <v>200600</v>
      </c>
      <c r="Z8910">
        <v>66866.666666666672</v>
      </c>
      <c r="AA8910">
        <v>200000</v>
      </c>
      <c r="AB8910">
        <v>159400</v>
      </c>
      <c r="AC8910">
        <v>0</v>
      </c>
      <c r="AF8910" s="1" t="s">
        <v>175</v>
      </c>
      <c r="AG8910">
        <v>0</v>
      </c>
      <c r="AH8910">
        <v>0</v>
      </c>
      <c r="AI8910">
        <v>0</v>
      </c>
      <c r="AJ8910">
        <v>0</v>
      </c>
      <c r="AK8910">
        <v>100000</v>
      </c>
      <c r="AL8910">
        <v>11.512936</v>
      </c>
      <c r="AM8910">
        <v>3000</v>
      </c>
      <c r="AN8910">
        <v>8.0067005000000009</v>
      </c>
      <c r="AO8910">
        <v>200600</v>
      </c>
      <c r="AP8910">
        <v>66866.664000000004</v>
      </c>
      <c r="AQ8910">
        <v>100000</v>
      </c>
      <c r="AR8910">
        <v>11.512936</v>
      </c>
      <c r="AS8910">
        <v>0</v>
      </c>
      <c r="AT8910">
        <v>0</v>
      </c>
      <c r="AU8910">
        <v>230000</v>
      </c>
      <c r="AV8910">
        <v>12.345839</v>
      </c>
      <c r="AW8910">
        <v>500000</v>
      </c>
      <c r="AX8910">
        <v>13.122365</v>
      </c>
      <c r="AY8910">
        <v>0</v>
      </c>
      <c r="AZ8910">
        <v>0</v>
      </c>
      <c r="BA8910">
        <v>200000</v>
      </c>
      <c r="BB8910">
        <v>12.206078</v>
      </c>
      <c r="BC8910">
        <v>250000</v>
      </c>
      <c r="BD8910">
        <v>12.429220000000001</v>
      </c>
      <c r="BE8910">
        <v>50</v>
      </c>
      <c r="BF8910">
        <v>3.9318255999999998</v>
      </c>
      <c r="BG8910">
        <v>219300</v>
      </c>
      <c r="BH8910">
        <v>10000</v>
      </c>
      <c r="BI8910">
        <v>10000</v>
      </c>
      <c r="BJ8910">
        <v>20000</v>
      </c>
      <c r="BK8910">
        <v>9.9035378000000005</v>
      </c>
      <c r="BL8910">
        <v>3</v>
      </c>
      <c r="BM8910">
        <v>29800</v>
      </c>
      <c r="BN8910" s="1" t="s">
        <v>5866</v>
      </c>
      <c r="BO8910">
        <v>1</v>
      </c>
      <c r="BP8910">
        <v>1</v>
      </c>
      <c r="BQ8910">
        <v>2000</v>
      </c>
      <c r="BR8910">
        <v>2000</v>
      </c>
      <c r="BS8910">
        <v>10000</v>
      </c>
      <c r="BT8910">
        <v>36000</v>
      </c>
      <c r="BU8910">
        <v>4000</v>
      </c>
      <c r="BV8910">
        <v>51800</v>
      </c>
      <c r="BW8910">
        <v>2000</v>
      </c>
      <c r="BX8910">
        <v>18000</v>
      </c>
      <c r="BY8910">
        <v>13800</v>
      </c>
      <c r="BZ8910">
        <v>4000</v>
      </c>
      <c r="CA8910">
        <v>3000</v>
      </c>
      <c r="CB8910">
        <v>10000</v>
      </c>
      <c r="CC8910">
        <v>23500</v>
      </c>
      <c r="CD8910">
        <v>4000</v>
      </c>
      <c r="CE8910">
        <v>32400</v>
      </c>
      <c r="CF8910">
        <v>219300</v>
      </c>
      <c r="CG8910">
        <v>0</v>
      </c>
      <c r="CH8910">
        <v>500000</v>
      </c>
      <c r="CI8910">
        <v>0</v>
      </c>
      <c r="CJ8910">
        <v>120000</v>
      </c>
      <c r="CL8910">
        <v>270000</v>
      </c>
      <c r="CM8910">
        <v>0</v>
      </c>
      <c r="CP8910">
        <v>270000</v>
      </c>
      <c r="CQ8910">
        <v>200000</v>
      </c>
      <c r="CR8910">
        <v>0</v>
      </c>
      <c r="CS8910">
        <v>0</v>
      </c>
      <c r="CT8910">
        <v>600</v>
      </c>
      <c r="CU8910">
        <v>0</v>
      </c>
      <c r="CV8910" s="1" t="s">
        <v>2517</v>
      </c>
      <c r="CW8910">
        <v>200000</v>
      </c>
      <c r="CX8910" s="1" t="s">
        <v>175</v>
      </c>
      <c r="CZ8910">
        <v>0</v>
      </c>
      <c r="DA8910">
        <v>0</v>
      </c>
      <c r="DB8910">
        <v>1</v>
      </c>
      <c r="DC8910">
        <v>3</v>
      </c>
      <c r="DD8910" s="1" t="s">
        <v>176</v>
      </c>
      <c r="DF8910">
        <v>1985</v>
      </c>
      <c r="DG8910">
        <v>37</v>
      </c>
      <c r="DH8910">
        <v>13.69</v>
      </c>
      <c r="DI8910" s="1" t="s">
        <v>176</v>
      </c>
      <c r="DJ8910" s="1" t="s">
        <v>214</v>
      </c>
      <c r="DK8910">
        <v>16</v>
      </c>
      <c r="DL8910">
        <v>16</v>
      </c>
      <c r="DM8910" s="1" t="s">
        <v>178</v>
      </c>
      <c r="DN8910">
        <v>0</v>
      </c>
      <c r="DO8910" s="1" t="s">
        <v>171</v>
      </c>
      <c r="DP8910">
        <v>1</v>
      </c>
      <c r="DQ8910">
        <v>3</v>
      </c>
      <c r="DR8910">
        <v>1</v>
      </c>
      <c r="DS8910" s="1" t="s">
        <v>179</v>
      </c>
      <c r="DT8910" s="1" t="s">
        <v>180</v>
      </c>
      <c r="DU8910" s="1" t="s">
        <v>190</v>
      </c>
      <c r="DV8910" s="1" t="s">
        <v>182</v>
      </c>
      <c r="DW8910" s="1" t="s">
        <v>211</v>
      </c>
      <c r="DX8910" s="1" t="s">
        <v>171</v>
      </c>
      <c r="DY8910">
        <v>48</v>
      </c>
      <c r="DZ8910">
        <v>6000</v>
      </c>
      <c r="EA8910">
        <v>1</v>
      </c>
      <c r="EB8910">
        <v>1</v>
      </c>
      <c r="EC8910">
        <v>37</v>
      </c>
      <c r="ED8910">
        <v>1</v>
      </c>
      <c r="EE8910">
        <v>0</v>
      </c>
      <c r="EF8910">
        <v>0</v>
      </c>
      <c r="EG8910">
        <v>1</v>
      </c>
      <c r="EH8910">
        <v>1</v>
      </c>
      <c r="EI8910">
        <v>0</v>
      </c>
      <c r="EJ8910">
        <v>1</v>
      </c>
      <c r="EK8910">
        <v>120000</v>
      </c>
      <c r="EL8910">
        <v>3</v>
      </c>
      <c r="EM8910" s="1" t="s">
        <v>205</v>
      </c>
      <c r="EN8910" s="1" t="s">
        <v>205</v>
      </c>
      <c r="EO8910" s="1" t="s">
        <v>205</v>
      </c>
      <c r="EP8910" s="1" t="s">
        <v>215</v>
      </c>
      <c r="EQ8910" s="1" t="s">
        <v>205</v>
      </c>
      <c r="ER8910" s="1" t="s">
        <v>205</v>
      </c>
      <c r="ES8910" s="1" t="s">
        <v>184</v>
      </c>
      <c r="ET8910">
        <v>10</v>
      </c>
      <c r="EU8910">
        <v>6</v>
      </c>
      <c r="EV8910">
        <v>5</v>
      </c>
      <c r="EW8910">
        <v>5</v>
      </c>
      <c r="EX8910">
        <v>8</v>
      </c>
      <c r="EY8910">
        <v>8</v>
      </c>
      <c r="EZ8910">
        <v>4</v>
      </c>
      <c r="FA8910">
        <v>4</v>
      </c>
      <c r="FB8910" s="1" t="s">
        <v>175</v>
      </c>
      <c r="FC8910" s="1" t="s">
        <v>178</v>
      </c>
      <c r="FD8910">
        <v>8</v>
      </c>
      <c r="FE8910" s="1" t="s">
        <v>178</v>
      </c>
      <c r="FF8910" s="1" t="s">
        <v>178</v>
      </c>
      <c r="FG8910" s="1" t="s">
        <v>178</v>
      </c>
      <c r="FH8910" s="1" t="s">
        <v>171</v>
      </c>
      <c r="FI8910" s="1" t="s">
        <v>216</v>
      </c>
      <c r="FK8910" s="1" t="s">
        <v>171</v>
      </c>
      <c r="FL8910" s="1" t="s">
        <v>171</v>
      </c>
      <c r="FM8910" s="1" t="s">
        <v>171</v>
      </c>
    </row>
    <row r="8911" spans="1:171" x14ac:dyDescent="0.25">
      <c r="A8911">
        <v>2022</v>
      </c>
      <c r="B8911" s="1" t="s">
        <v>5260</v>
      </c>
      <c r="C8911" s="1" t="s">
        <v>5260</v>
      </c>
      <c r="D8911" s="1" t="s">
        <v>5260</v>
      </c>
      <c r="E8911" s="1" t="s">
        <v>5260</v>
      </c>
      <c r="F8911">
        <v>420435</v>
      </c>
      <c r="G8911">
        <v>420435101</v>
      </c>
      <c r="H8911" s="1" t="s">
        <v>171</v>
      </c>
      <c r="J8911">
        <v>0</v>
      </c>
      <c r="K8911" s="1" t="s">
        <v>230</v>
      </c>
      <c r="L8911">
        <v>8</v>
      </c>
      <c r="M8911" s="1" t="s">
        <v>174</v>
      </c>
      <c r="N8911">
        <v>11.458902</v>
      </c>
      <c r="O8911">
        <v>12.013707</v>
      </c>
      <c r="P8911">
        <v>3.1579999999999999</v>
      </c>
      <c r="Q8911">
        <v>5.5</v>
      </c>
      <c r="R8911">
        <v>120</v>
      </c>
      <c r="S8911">
        <v>10000</v>
      </c>
      <c r="T8911" s="1" t="s">
        <v>192</v>
      </c>
      <c r="U8911">
        <v>0</v>
      </c>
      <c r="W8911">
        <v>350000</v>
      </c>
      <c r="X8911">
        <v>200000</v>
      </c>
      <c r="Y8911">
        <v>165000</v>
      </c>
      <c r="Z8911">
        <v>55000</v>
      </c>
      <c r="AA8911">
        <v>100000</v>
      </c>
      <c r="AB8911">
        <v>72740</v>
      </c>
      <c r="AC8911">
        <v>0</v>
      </c>
      <c r="AF8911" s="1" t="s">
        <v>175</v>
      </c>
      <c r="AG8911">
        <v>0</v>
      </c>
      <c r="AH8911">
        <v>0</v>
      </c>
      <c r="AI8911">
        <v>0</v>
      </c>
      <c r="AJ8911">
        <v>0</v>
      </c>
      <c r="AK8911">
        <v>200000</v>
      </c>
      <c r="AL8911">
        <v>12.206078</v>
      </c>
      <c r="AM8911">
        <v>10000</v>
      </c>
      <c r="AN8911">
        <v>9.2104406000000001</v>
      </c>
      <c r="AO8911">
        <v>165000</v>
      </c>
      <c r="AP8911">
        <v>55000</v>
      </c>
      <c r="AQ8911">
        <v>350000</v>
      </c>
      <c r="AR8911">
        <v>12.765692</v>
      </c>
      <c r="AS8911">
        <v>0</v>
      </c>
      <c r="AT8911">
        <v>0</v>
      </c>
      <c r="AU8911">
        <v>650000</v>
      </c>
      <c r="AV8911">
        <v>13.384729</v>
      </c>
      <c r="AW8911">
        <v>650000</v>
      </c>
      <c r="AX8911">
        <v>13.384729</v>
      </c>
      <c r="AY8911">
        <v>0</v>
      </c>
      <c r="AZ8911">
        <v>0</v>
      </c>
      <c r="BA8911">
        <v>0</v>
      </c>
      <c r="BB8911">
        <v>0</v>
      </c>
      <c r="BC8911">
        <v>1200000</v>
      </c>
      <c r="BD8911">
        <v>13.997833</v>
      </c>
      <c r="BE8911">
        <v>65</v>
      </c>
      <c r="BF8911">
        <v>4.1896547999999996</v>
      </c>
      <c r="BG8911">
        <v>94740</v>
      </c>
      <c r="BH8911">
        <v>0</v>
      </c>
      <c r="BI8911">
        <v>0</v>
      </c>
      <c r="BJ8911">
        <v>0</v>
      </c>
      <c r="BK8911">
        <v>0</v>
      </c>
      <c r="BL8911">
        <v>3</v>
      </c>
      <c r="BM8911">
        <v>4640</v>
      </c>
      <c r="BN8911" s="1" t="s">
        <v>2517</v>
      </c>
      <c r="BO8911">
        <v>0</v>
      </c>
      <c r="BP8911">
        <v>0</v>
      </c>
      <c r="BQ8911">
        <v>0</v>
      </c>
      <c r="BR8911">
        <v>0</v>
      </c>
      <c r="BS8911">
        <v>13000</v>
      </c>
      <c r="BT8911">
        <v>12000</v>
      </c>
      <c r="BU8911">
        <v>5000</v>
      </c>
      <c r="BV8911">
        <v>24200</v>
      </c>
      <c r="BW8911">
        <v>0</v>
      </c>
      <c r="BX8911">
        <v>8400</v>
      </c>
      <c r="BY8911">
        <v>15500</v>
      </c>
      <c r="BZ8911">
        <v>3000</v>
      </c>
      <c r="CA8911">
        <v>2000</v>
      </c>
      <c r="CB8911">
        <v>13000</v>
      </c>
      <c r="CC8911">
        <v>10000</v>
      </c>
      <c r="CD8911">
        <v>12000</v>
      </c>
      <c r="CE8911">
        <v>0</v>
      </c>
      <c r="CF8911">
        <v>94740</v>
      </c>
      <c r="CG8911">
        <v>0</v>
      </c>
      <c r="CH8911">
        <v>650000</v>
      </c>
      <c r="CI8911">
        <v>0</v>
      </c>
      <c r="CJ8911">
        <v>200000</v>
      </c>
      <c r="CK8911">
        <v>150000</v>
      </c>
      <c r="CM8911">
        <v>0</v>
      </c>
      <c r="CO8911">
        <v>150000</v>
      </c>
      <c r="CP8911">
        <v>0</v>
      </c>
      <c r="CQ8911">
        <v>155000</v>
      </c>
      <c r="CR8911">
        <v>0</v>
      </c>
      <c r="CS8911">
        <v>10000</v>
      </c>
      <c r="CT8911">
        <v>0</v>
      </c>
      <c r="CU8911">
        <v>0</v>
      </c>
      <c r="CV8911" s="1" t="s">
        <v>2667</v>
      </c>
      <c r="CW8911">
        <v>0</v>
      </c>
      <c r="CX8911" s="1" t="s">
        <v>175</v>
      </c>
      <c r="CZ8911">
        <v>65</v>
      </c>
      <c r="DA8911">
        <v>0</v>
      </c>
      <c r="DB8911">
        <v>0</v>
      </c>
      <c r="DC8911">
        <v>3</v>
      </c>
      <c r="DD8911" s="1" t="s">
        <v>176</v>
      </c>
      <c r="DE8911">
        <v>914963</v>
      </c>
      <c r="DF8911">
        <v>1978</v>
      </c>
      <c r="DG8911">
        <v>44</v>
      </c>
      <c r="DH8911">
        <v>19.360001</v>
      </c>
      <c r="DI8911" s="1" t="s">
        <v>188</v>
      </c>
      <c r="DJ8911" s="1" t="s">
        <v>204</v>
      </c>
      <c r="DK8911">
        <v>15</v>
      </c>
      <c r="DL8911">
        <v>15</v>
      </c>
      <c r="DM8911" s="1" t="s">
        <v>178</v>
      </c>
      <c r="DO8911" s="1" t="s">
        <v>171</v>
      </c>
      <c r="DP8911">
        <v>1</v>
      </c>
      <c r="DQ8911">
        <v>3</v>
      </c>
      <c r="DR8911">
        <v>1</v>
      </c>
      <c r="DS8911" s="1" t="s">
        <v>179</v>
      </c>
      <c r="DT8911" s="1" t="s">
        <v>180</v>
      </c>
      <c r="DU8911" s="1" t="s">
        <v>190</v>
      </c>
      <c r="DV8911" s="1" t="s">
        <v>182</v>
      </c>
      <c r="DW8911" s="1" t="s">
        <v>223</v>
      </c>
      <c r="DX8911" s="1" t="s">
        <v>178</v>
      </c>
      <c r="DY8911">
        <v>40</v>
      </c>
      <c r="DZ8911">
        <v>2800</v>
      </c>
      <c r="EA8911">
        <v>1</v>
      </c>
      <c r="EB8911">
        <v>1</v>
      </c>
      <c r="EC8911">
        <v>44</v>
      </c>
      <c r="ED8911">
        <v>0</v>
      </c>
      <c r="EE8911">
        <v>0</v>
      </c>
      <c r="EF8911">
        <v>0</v>
      </c>
      <c r="EG8911">
        <v>3</v>
      </c>
      <c r="EH8911">
        <v>1</v>
      </c>
      <c r="EI8911">
        <v>0</v>
      </c>
      <c r="EJ8911">
        <v>1</v>
      </c>
      <c r="EK8911">
        <v>40000</v>
      </c>
      <c r="EL8911">
        <v>2</v>
      </c>
      <c r="EM8911" s="1" t="s">
        <v>205</v>
      </c>
      <c r="EN8911" s="1" t="s">
        <v>205</v>
      </c>
      <c r="EO8911" s="1" t="s">
        <v>205</v>
      </c>
      <c r="EP8911" s="1" t="s">
        <v>207</v>
      </c>
      <c r="EQ8911" s="1" t="s">
        <v>205</v>
      </c>
      <c r="ER8911" s="1" t="s">
        <v>205</v>
      </c>
      <c r="ES8911" s="1" t="s">
        <v>184</v>
      </c>
      <c r="ET8911">
        <v>10</v>
      </c>
      <c r="EU8911">
        <v>8</v>
      </c>
      <c r="EV8911">
        <v>0</v>
      </c>
      <c r="EW8911">
        <v>3</v>
      </c>
      <c r="EX8911">
        <v>5</v>
      </c>
      <c r="EY8911">
        <v>8</v>
      </c>
      <c r="EZ8911">
        <v>4</v>
      </c>
      <c r="FA8911">
        <v>4</v>
      </c>
      <c r="FB8911" s="1" t="s">
        <v>175</v>
      </c>
      <c r="FC8911" s="1" t="s">
        <v>175</v>
      </c>
      <c r="FD8911">
        <v>7</v>
      </c>
      <c r="FE8911" s="1" t="s">
        <v>178</v>
      </c>
      <c r="FF8911" s="1" t="s">
        <v>178</v>
      </c>
      <c r="FG8911" s="1" t="s">
        <v>178</v>
      </c>
      <c r="FH8911" s="1" t="s">
        <v>572</v>
      </c>
      <c r="FI8911" s="1" t="s">
        <v>216</v>
      </c>
      <c r="FJ8911">
        <v>420502</v>
      </c>
      <c r="FK8911" s="1" t="s">
        <v>232</v>
      </c>
      <c r="FL8911" s="1" t="s">
        <v>237</v>
      </c>
      <c r="FM8911" s="1" t="s">
        <v>238</v>
      </c>
      <c r="FN8911">
        <v>420500</v>
      </c>
      <c r="FO8911">
        <v>42</v>
      </c>
    </row>
    <row r="8912" spans="1:171" x14ac:dyDescent="0.25">
      <c r="A8912">
        <v>2022</v>
      </c>
      <c r="B8912" s="1" t="s">
        <v>6489</v>
      </c>
      <c r="C8912" s="1" t="s">
        <v>6489</v>
      </c>
      <c r="D8912" s="1" t="s">
        <v>6489</v>
      </c>
      <c r="E8912" s="1" t="s">
        <v>6489</v>
      </c>
      <c r="F8912">
        <v>620583</v>
      </c>
      <c r="G8912">
        <v>149789651</v>
      </c>
      <c r="H8912" s="1" t="s">
        <v>171</v>
      </c>
      <c r="J8912">
        <v>1</v>
      </c>
      <c r="K8912" s="1" t="s">
        <v>500</v>
      </c>
      <c r="L8912">
        <v>143</v>
      </c>
      <c r="M8912" s="1" t="s">
        <v>198</v>
      </c>
      <c r="N8912">
        <v>11.500356999999999</v>
      </c>
      <c r="O8912">
        <v>10.59666</v>
      </c>
      <c r="P8912">
        <v>4.9375</v>
      </c>
      <c r="Q8912">
        <v>2</v>
      </c>
      <c r="R8912">
        <v>24.79999923706055</v>
      </c>
      <c r="S8912">
        <v>4000</v>
      </c>
      <c r="T8912" s="1" t="s">
        <v>192</v>
      </c>
      <c r="U8912">
        <v>0</v>
      </c>
      <c r="W8912">
        <v>12000</v>
      </c>
      <c r="X8912">
        <v>12000</v>
      </c>
      <c r="Y8912">
        <v>40000</v>
      </c>
      <c r="Z8912">
        <v>20000</v>
      </c>
      <c r="AA8912">
        <v>22000</v>
      </c>
      <c r="AB8912">
        <v>56350</v>
      </c>
      <c r="AC8912">
        <v>0</v>
      </c>
      <c r="AF8912" s="1" t="s">
        <v>175</v>
      </c>
      <c r="AG8912">
        <v>0</v>
      </c>
      <c r="AH8912">
        <v>0</v>
      </c>
      <c r="AI8912">
        <v>0</v>
      </c>
      <c r="AJ8912">
        <v>0</v>
      </c>
      <c r="AK8912">
        <v>12000</v>
      </c>
      <c r="AL8912">
        <v>9.3927449999999997</v>
      </c>
      <c r="AM8912">
        <v>4000</v>
      </c>
      <c r="AN8912">
        <v>8.2943000999999992</v>
      </c>
      <c r="AO8912">
        <v>40000</v>
      </c>
      <c r="AP8912">
        <v>20000</v>
      </c>
      <c r="AQ8912">
        <v>12000</v>
      </c>
      <c r="AR8912">
        <v>9.3927449999999997</v>
      </c>
      <c r="AS8912">
        <v>0</v>
      </c>
      <c r="AT8912">
        <v>0</v>
      </c>
      <c r="AU8912">
        <v>230000</v>
      </c>
      <c r="AV8912">
        <v>12.345839</v>
      </c>
      <c r="AW8912">
        <v>570000</v>
      </c>
      <c r="AX8912">
        <v>13.253393000000001</v>
      </c>
      <c r="AY8912">
        <v>0</v>
      </c>
      <c r="AZ8912">
        <v>0</v>
      </c>
      <c r="BA8912">
        <v>0</v>
      </c>
      <c r="BB8912">
        <v>0</v>
      </c>
      <c r="BC8912">
        <v>248000</v>
      </c>
      <c r="BD8912">
        <v>12.421188000000001</v>
      </c>
      <c r="BE8912">
        <v>57</v>
      </c>
      <c r="BF8912">
        <v>4.0604429</v>
      </c>
      <c r="BG8912">
        <v>98750</v>
      </c>
      <c r="BH8912">
        <v>0</v>
      </c>
      <c r="BI8912">
        <v>0</v>
      </c>
      <c r="BJ8912">
        <v>0</v>
      </c>
      <c r="BK8912">
        <v>0</v>
      </c>
      <c r="BL8912">
        <v>2</v>
      </c>
      <c r="BM8912">
        <v>7200</v>
      </c>
      <c r="BN8912" s="1" t="s">
        <v>5492</v>
      </c>
      <c r="BO8912">
        <v>1</v>
      </c>
      <c r="BP8912">
        <v>0</v>
      </c>
      <c r="BQ8912">
        <v>7000</v>
      </c>
      <c r="BR8912">
        <v>7000</v>
      </c>
      <c r="BS8912">
        <v>0</v>
      </c>
      <c r="BT8912">
        <v>18000</v>
      </c>
      <c r="BU8912">
        <v>2000</v>
      </c>
      <c r="BV8912">
        <v>1250</v>
      </c>
      <c r="BW8912">
        <v>7000</v>
      </c>
      <c r="BX8912">
        <v>8400</v>
      </c>
      <c r="BY8912">
        <v>500</v>
      </c>
      <c r="BZ8912">
        <v>12000</v>
      </c>
      <c r="CA8912">
        <v>0</v>
      </c>
      <c r="CB8912">
        <v>0</v>
      </c>
      <c r="CC8912">
        <v>4000</v>
      </c>
      <c r="CD8912">
        <v>0</v>
      </c>
      <c r="CE8912">
        <v>38400</v>
      </c>
      <c r="CF8912">
        <v>98750</v>
      </c>
      <c r="CG8912">
        <v>0</v>
      </c>
      <c r="CH8912">
        <v>570000</v>
      </c>
      <c r="CI8912">
        <v>0</v>
      </c>
      <c r="CJ8912">
        <v>6000</v>
      </c>
      <c r="CL8912">
        <v>340000</v>
      </c>
      <c r="CM8912">
        <v>0</v>
      </c>
      <c r="CP8912">
        <v>340000</v>
      </c>
      <c r="CQ8912">
        <v>40000</v>
      </c>
      <c r="CR8912">
        <v>0</v>
      </c>
      <c r="CS8912">
        <v>0</v>
      </c>
      <c r="CT8912">
        <v>0</v>
      </c>
      <c r="CU8912">
        <v>0</v>
      </c>
      <c r="CV8912" s="1" t="s">
        <v>2517</v>
      </c>
      <c r="CW8912">
        <v>0</v>
      </c>
      <c r="CX8912" s="1" t="s">
        <v>175</v>
      </c>
      <c r="CZ8912">
        <v>0</v>
      </c>
      <c r="DA8912">
        <v>0</v>
      </c>
      <c r="DB8912">
        <v>0</v>
      </c>
      <c r="DC8912">
        <v>2</v>
      </c>
      <c r="DD8912" s="1" t="s">
        <v>171</v>
      </c>
      <c r="DE8912">
        <v>502046</v>
      </c>
      <c r="DG8912">
        <v>30</v>
      </c>
      <c r="DH8912">
        <v>9</v>
      </c>
      <c r="DI8912" s="1" t="s">
        <v>176</v>
      </c>
      <c r="DJ8912" s="1" t="s">
        <v>204</v>
      </c>
      <c r="DK8912">
        <v>15</v>
      </c>
      <c r="DL8912">
        <v>15</v>
      </c>
      <c r="DM8912" s="1" t="s">
        <v>178</v>
      </c>
      <c r="DN8912">
        <v>0</v>
      </c>
      <c r="DO8912" s="1" t="s">
        <v>189</v>
      </c>
      <c r="DP8912">
        <v>1</v>
      </c>
      <c r="DQ8912">
        <v>4</v>
      </c>
      <c r="DR8912">
        <v>1</v>
      </c>
      <c r="DS8912" s="1" t="s">
        <v>179</v>
      </c>
      <c r="DT8912" s="1" t="s">
        <v>180</v>
      </c>
      <c r="DU8912" s="1" t="s">
        <v>190</v>
      </c>
      <c r="DV8912" s="1" t="s">
        <v>182</v>
      </c>
      <c r="DW8912" s="1" t="s">
        <v>191</v>
      </c>
      <c r="DX8912" s="1" t="s">
        <v>171</v>
      </c>
      <c r="DY8912">
        <v>63</v>
      </c>
      <c r="DZ8912">
        <v>3000</v>
      </c>
      <c r="EA8912">
        <v>1</v>
      </c>
      <c r="EB8912">
        <v>1</v>
      </c>
      <c r="EC8912">
        <v>30</v>
      </c>
      <c r="ED8912">
        <v>1</v>
      </c>
      <c r="EE8912">
        <v>0</v>
      </c>
      <c r="EF8912">
        <v>0</v>
      </c>
      <c r="EG8912">
        <v>2</v>
      </c>
      <c r="EH8912">
        <v>1</v>
      </c>
      <c r="EI8912">
        <v>0</v>
      </c>
      <c r="EJ8912">
        <v>1</v>
      </c>
      <c r="EK8912">
        <v>30000</v>
      </c>
      <c r="EL8912">
        <v>3</v>
      </c>
      <c r="EM8912" s="1" t="s">
        <v>205</v>
      </c>
      <c r="EN8912" s="1" t="s">
        <v>205</v>
      </c>
      <c r="EO8912" s="1" t="s">
        <v>205</v>
      </c>
      <c r="EP8912" s="1" t="s">
        <v>205</v>
      </c>
      <c r="EQ8912" s="1" t="s">
        <v>205</v>
      </c>
      <c r="ER8912" s="1" t="s">
        <v>205</v>
      </c>
      <c r="ES8912" s="1" t="s">
        <v>184</v>
      </c>
      <c r="ET8912">
        <v>10</v>
      </c>
      <c r="EU8912">
        <v>9</v>
      </c>
      <c r="EV8912">
        <v>0</v>
      </c>
      <c r="EW8912">
        <v>1</v>
      </c>
      <c r="EX8912">
        <v>8</v>
      </c>
      <c r="EY8912">
        <v>7</v>
      </c>
      <c r="EZ8912">
        <v>3</v>
      </c>
      <c r="FA8912">
        <v>5</v>
      </c>
      <c r="FB8912" s="1" t="s">
        <v>175</v>
      </c>
      <c r="FC8912" s="1" t="s">
        <v>178</v>
      </c>
      <c r="FD8912">
        <v>8</v>
      </c>
      <c r="FE8912" s="1" t="s">
        <v>178</v>
      </c>
      <c r="FF8912" s="1" t="s">
        <v>175</v>
      </c>
      <c r="FG8912" s="1" t="s">
        <v>178</v>
      </c>
      <c r="FH8912" s="1" t="s">
        <v>171</v>
      </c>
      <c r="FI8912" s="1" t="s">
        <v>216</v>
      </c>
      <c r="FJ8912">
        <v>621124</v>
      </c>
      <c r="FK8912" s="1" t="s">
        <v>501</v>
      </c>
      <c r="FL8912" s="1" t="s">
        <v>519</v>
      </c>
      <c r="FM8912" s="1" t="s">
        <v>521</v>
      </c>
      <c r="FN8912">
        <v>621100</v>
      </c>
      <c r="FO8912">
        <v>62</v>
      </c>
    </row>
    <row r="8913" spans="1:171" x14ac:dyDescent="0.25">
      <c r="A8913">
        <v>2022</v>
      </c>
      <c r="B8913" s="1" t="s">
        <v>796</v>
      </c>
      <c r="C8913" s="1" t="s">
        <v>796</v>
      </c>
      <c r="D8913" s="1" t="s">
        <v>796</v>
      </c>
      <c r="E8913" s="1" t="s">
        <v>796</v>
      </c>
      <c r="F8913">
        <v>350183</v>
      </c>
      <c r="G8913">
        <v>350183107</v>
      </c>
      <c r="H8913" s="1" t="s">
        <v>171</v>
      </c>
      <c r="J8913">
        <v>1</v>
      </c>
      <c r="K8913" s="1" t="s">
        <v>291</v>
      </c>
      <c r="L8913">
        <v>28</v>
      </c>
      <c r="M8913" s="1" t="s">
        <v>198</v>
      </c>
      <c r="N8913">
        <v>11.631606</v>
      </c>
      <c r="O8913">
        <v>11.736077</v>
      </c>
      <c r="P8913">
        <v>2.2520001000000001</v>
      </c>
      <c r="Q8913">
        <v>2.5</v>
      </c>
      <c r="R8913">
        <v>56.5</v>
      </c>
      <c r="S8913">
        <v>10000</v>
      </c>
      <c r="T8913" s="1" t="s">
        <v>192</v>
      </c>
      <c r="U8913">
        <v>1</v>
      </c>
      <c r="W8913">
        <v>10000</v>
      </c>
      <c r="X8913">
        <v>10000</v>
      </c>
      <c r="Y8913">
        <v>125000</v>
      </c>
      <c r="Z8913">
        <v>25000</v>
      </c>
      <c r="AA8913">
        <v>50000</v>
      </c>
      <c r="AB8913">
        <v>92600</v>
      </c>
      <c r="AC8913">
        <v>0</v>
      </c>
      <c r="AF8913" s="1" t="s">
        <v>178</v>
      </c>
      <c r="AG8913">
        <v>0</v>
      </c>
      <c r="AH8913">
        <v>0</v>
      </c>
      <c r="AI8913">
        <v>0</v>
      </c>
      <c r="AJ8913">
        <v>0</v>
      </c>
      <c r="AK8913">
        <v>10000</v>
      </c>
      <c r="AL8913">
        <v>9.2104406000000001</v>
      </c>
      <c r="AM8913">
        <v>10000</v>
      </c>
      <c r="AN8913">
        <v>9.2104406000000001</v>
      </c>
      <c r="AO8913">
        <v>125000</v>
      </c>
      <c r="AP8913">
        <v>25000</v>
      </c>
      <c r="AQ8913">
        <v>10000</v>
      </c>
      <c r="AR8913">
        <v>9.2104406000000001</v>
      </c>
      <c r="AS8913">
        <v>50000</v>
      </c>
      <c r="AT8913">
        <v>10.819798</v>
      </c>
      <c r="AU8913">
        <v>500000</v>
      </c>
      <c r="AV8913">
        <v>13.122365</v>
      </c>
      <c r="AW8913">
        <v>500000</v>
      </c>
      <c r="AX8913">
        <v>13.122365</v>
      </c>
      <c r="AY8913">
        <v>0</v>
      </c>
      <c r="AZ8913">
        <v>0</v>
      </c>
      <c r="BA8913">
        <v>0</v>
      </c>
      <c r="BB8913">
        <v>0</v>
      </c>
      <c r="BC8913">
        <v>565000</v>
      </c>
      <c r="BD8913">
        <v>13.244583</v>
      </c>
      <c r="BE8913">
        <v>50</v>
      </c>
      <c r="BF8913">
        <v>3.9318255999999998</v>
      </c>
      <c r="BG8913">
        <v>112600</v>
      </c>
      <c r="BH8913">
        <v>0</v>
      </c>
      <c r="BI8913">
        <v>0</v>
      </c>
      <c r="BJ8913">
        <v>0</v>
      </c>
      <c r="BK8913">
        <v>0</v>
      </c>
      <c r="BL8913">
        <v>5</v>
      </c>
      <c r="BM8913">
        <v>5000</v>
      </c>
      <c r="BN8913" s="1" t="s">
        <v>2517</v>
      </c>
      <c r="BO8913">
        <v>0</v>
      </c>
      <c r="BP8913">
        <v>0</v>
      </c>
      <c r="BQ8913">
        <v>6000</v>
      </c>
      <c r="BR8913">
        <v>5000</v>
      </c>
      <c r="BS8913">
        <v>10000</v>
      </c>
      <c r="BT8913">
        <v>36000</v>
      </c>
      <c r="BU8913">
        <v>5000</v>
      </c>
      <c r="BV8913">
        <v>11600</v>
      </c>
      <c r="BW8913">
        <v>6000</v>
      </c>
      <c r="BX8913">
        <v>12000</v>
      </c>
      <c r="BY8913">
        <v>14000</v>
      </c>
      <c r="BZ8913">
        <v>3000</v>
      </c>
      <c r="CA8913">
        <v>1000</v>
      </c>
      <c r="CB8913">
        <v>10000</v>
      </c>
      <c r="CC8913">
        <v>10000</v>
      </c>
      <c r="CD8913">
        <v>10000</v>
      </c>
      <c r="CE8913">
        <v>0</v>
      </c>
      <c r="CF8913">
        <v>112600</v>
      </c>
      <c r="CG8913">
        <v>0</v>
      </c>
      <c r="CH8913">
        <v>500000</v>
      </c>
      <c r="CI8913">
        <v>50000</v>
      </c>
      <c r="CJ8913">
        <v>5000</v>
      </c>
      <c r="CM8913">
        <v>0</v>
      </c>
      <c r="CP8913">
        <v>0</v>
      </c>
      <c r="CQ8913">
        <v>60000</v>
      </c>
      <c r="CR8913">
        <v>65000</v>
      </c>
      <c r="CS8913">
        <v>0</v>
      </c>
      <c r="CT8913">
        <v>0</v>
      </c>
      <c r="CU8913">
        <v>50000</v>
      </c>
      <c r="CV8913" s="1" t="s">
        <v>2517</v>
      </c>
      <c r="CW8913">
        <v>0</v>
      </c>
      <c r="CX8913" s="1" t="s">
        <v>175</v>
      </c>
      <c r="CZ8913">
        <v>50</v>
      </c>
      <c r="DA8913">
        <v>0</v>
      </c>
      <c r="DB8913">
        <v>0</v>
      </c>
      <c r="DC8913">
        <v>5</v>
      </c>
      <c r="DD8913" s="1" t="s">
        <v>171</v>
      </c>
      <c r="DE8913">
        <v>111100</v>
      </c>
      <c r="DF8913">
        <v>1990</v>
      </c>
      <c r="DG8913">
        <v>32</v>
      </c>
      <c r="DH8913">
        <v>10.24</v>
      </c>
      <c r="DI8913" s="1" t="s">
        <v>188</v>
      </c>
      <c r="DJ8913" s="1" t="s">
        <v>177</v>
      </c>
      <c r="DK8913">
        <v>9</v>
      </c>
      <c r="DL8913">
        <v>9</v>
      </c>
      <c r="DM8913" s="1" t="s">
        <v>178</v>
      </c>
      <c r="DN8913">
        <v>0</v>
      </c>
      <c r="DO8913" s="1" t="s">
        <v>171</v>
      </c>
      <c r="DP8913">
        <v>1</v>
      </c>
      <c r="DQ8913">
        <v>3</v>
      </c>
      <c r="DR8913">
        <v>1</v>
      </c>
      <c r="DS8913" s="1" t="s">
        <v>179</v>
      </c>
      <c r="DT8913" s="1" t="s">
        <v>180</v>
      </c>
      <c r="DU8913" s="1" t="s">
        <v>190</v>
      </c>
      <c r="DV8913" s="1" t="s">
        <v>182</v>
      </c>
      <c r="DW8913" s="1" t="s">
        <v>203</v>
      </c>
      <c r="DX8913" s="1" t="s">
        <v>171</v>
      </c>
      <c r="DY8913">
        <v>40</v>
      </c>
      <c r="DZ8913">
        <v>5000</v>
      </c>
      <c r="EA8913">
        <v>1</v>
      </c>
      <c r="EB8913">
        <v>1</v>
      </c>
      <c r="EC8913">
        <v>32</v>
      </c>
      <c r="ED8913">
        <v>0</v>
      </c>
      <c r="EE8913">
        <v>0</v>
      </c>
      <c r="EF8913">
        <v>0</v>
      </c>
      <c r="EG8913">
        <v>2</v>
      </c>
      <c r="EH8913">
        <v>1</v>
      </c>
      <c r="EI8913">
        <v>0</v>
      </c>
      <c r="EJ8913">
        <v>1</v>
      </c>
      <c r="EK8913">
        <v>60000</v>
      </c>
      <c r="EL8913">
        <v>3</v>
      </c>
      <c r="EM8913" s="1" t="s">
        <v>183</v>
      </c>
      <c r="EN8913" s="1" t="s">
        <v>205</v>
      </c>
      <c r="EO8913" s="1" t="s">
        <v>205</v>
      </c>
      <c r="EP8913" s="1" t="s">
        <v>205</v>
      </c>
      <c r="EQ8913" s="1" t="s">
        <v>183</v>
      </c>
      <c r="ER8913" s="1" t="s">
        <v>205</v>
      </c>
      <c r="ES8913" s="1" t="s">
        <v>194</v>
      </c>
      <c r="ET8913">
        <v>10</v>
      </c>
      <c r="EU8913">
        <v>6</v>
      </c>
      <c r="EV8913">
        <v>3</v>
      </c>
      <c r="EW8913">
        <v>3</v>
      </c>
      <c r="EX8913">
        <v>5</v>
      </c>
      <c r="EY8913">
        <v>8</v>
      </c>
      <c r="EZ8913">
        <v>3</v>
      </c>
      <c r="FA8913">
        <v>3</v>
      </c>
      <c r="FB8913" s="1" t="s">
        <v>175</v>
      </c>
      <c r="FC8913" s="1" t="s">
        <v>175</v>
      </c>
      <c r="FD8913">
        <v>7</v>
      </c>
      <c r="FE8913" s="1" t="s">
        <v>178</v>
      </c>
      <c r="FF8913" s="1" t="s">
        <v>178</v>
      </c>
      <c r="FG8913" s="1" t="s">
        <v>178</v>
      </c>
      <c r="FH8913" s="1" t="s">
        <v>171</v>
      </c>
      <c r="FI8913" s="1" t="s">
        <v>216</v>
      </c>
      <c r="FJ8913">
        <v>350922</v>
      </c>
      <c r="FK8913" s="1" t="s">
        <v>292</v>
      </c>
      <c r="FL8913" s="1" t="s">
        <v>295</v>
      </c>
      <c r="FM8913" s="1" t="s">
        <v>296</v>
      </c>
      <c r="FN8913">
        <v>350900</v>
      </c>
      <c r="FO8913">
        <v>35</v>
      </c>
    </row>
    <row r="8914" spans="1:171" x14ac:dyDescent="0.25">
      <c r="A8914">
        <v>2022</v>
      </c>
      <c r="B8914" s="1" t="s">
        <v>3209</v>
      </c>
      <c r="C8914" s="1" t="s">
        <v>3209</v>
      </c>
      <c r="D8914" s="1" t="s">
        <v>3209</v>
      </c>
      <c r="E8914" s="1" t="s">
        <v>3209</v>
      </c>
      <c r="F8914">
        <v>311266</v>
      </c>
      <c r="G8914">
        <v>311266101</v>
      </c>
      <c r="H8914" s="1" t="s">
        <v>171</v>
      </c>
      <c r="J8914">
        <v>0</v>
      </c>
      <c r="K8914" s="1" t="s">
        <v>419</v>
      </c>
      <c r="L8914">
        <v>90</v>
      </c>
      <c r="M8914" s="1" t="s">
        <v>174</v>
      </c>
      <c r="N8914">
        <v>11.874724000000001</v>
      </c>
      <c r="O8914">
        <v>12.026952</v>
      </c>
      <c r="P8914">
        <v>7.1795001000000003</v>
      </c>
      <c r="Q8914">
        <v>8.3599996999999995</v>
      </c>
      <c r="R8914">
        <v>620</v>
      </c>
      <c r="S8914">
        <v>10000</v>
      </c>
      <c r="T8914" s="1" t="s">
        <v>171</v>
      </c>
      <c r="U8914">
        <v>0</v>
      </c>
      <c r="W8914">
        <v>100000</v>
      </c>
      <c r="X8914">
        <v>100000</v>
      </c>
      <c r="Y8914">
        <v>167200</v>
      </c>
      <c r="Z8914">
        <v>83600</v>
      </c>
      <c r="AA8914">
        <v>160000</v>
      </c>
      <c r="AB8914">
        <v>112540</v>
      </c>
      <c r="AC8914">
        <v>0</v>
      </c>
      <c r="AF8914" s="1" t="s">
        <v>175</v>
      </c>
      <c r="AG8914">
        <v>0</v>
      </c>
      <c r="AH8914">
        <v>0</v>
      </c>
      <c r="AI8914">
        <v>0</v>
      </c>
      <c r="AJ8914">
        <v>0</v>
      </c>
      <c r="AK8914">
        <v>100000</v>
      </c>
      <c r="AL8914">
        <v>11.512936</v>
      </c>
      <c r="AM8914">
        <v>10000</v>
      </c>
      <c r="AN8914">
        <v>9.2104406000000001</v>
      </c>
      <c r="AO8914">
        <v>167200</v>
      </c>
      <c r="AP8914">
        <v>83600</v>
      </c>
      <c r="AQ8914">
        <v>100000</v>
      </c>
      <c r="AR8914">
        <v>11.512936</v>
      </c>
      <c r="AS8914">
        <v>0</v>
      </c>
      <c r="AT8914">
        <v>0</v>
      </c>
      <c r="AU8914">
        <v>6000000</v>
      </c>
      <c r="AV8914">
        <v>15.60727</v>
      </c>
      <c r="AW8914">
        <v>6000000</v>
      </c>
      <c r="AX8914">
        <v>15.60727</v>
      </c>
      <c r="AY8914">
        <v>0</v>
      </c>
      <c r="AZ8914">
        <v>0</v>
      </c>
      <c r="BA8914">
        <v>0</v>
      </c>
      <c r="BB8914">
        <v>0</v>
      </c>
      <c r="BC8914">
        <v>6200000</v>
      </c>
      <c r="BD8914">
        <v>15.64006</v>
      </c>
      <c r="BE8914">
        <v>600</v>
      </c>
      <c r="BF8914">
        <v>6.3985949</v>
      </c>
      <c r="BG8914">
        <v>143590</v>
      </c>
      <c r="BH8914">
        <v>1000</v>
      </c>
      <c r="BI8914">
        <v>0</v>
      </c>
      <c r="BJ8914">
        <v>1000</v>
      </c>
      <c r="BK8914">
        <v>6.9087547999999996</v>
      </c>
      <c r="BL8914">
        <v>2</v>
      </c>
      <c r="BM8914">
        <v>5640</v>
      </c>
      <c r="BN8914" s="1" t="s">
        <v>2517</v>
      </c>
      <c r="BO8914">
        <v>0</v>
      </c>
      <c r="BP8914">
        <v>0</v>
      </c>
      <c r="BQ8914">
        <v>6500</v>
      </c>
      <c r="BR8914">
        <v>3000</v>
      </c>
      <c r="BS8914">
        <v>0</v>
      </c>
      <c r="BT8914">
        <v>27000</v>
      </c>
      <c r="BU8914">
        <v>2000</v>
      </c>
      <c r="BV8914">
        <v>1200</v>
      </c>
      <c r="BW8914">
        <v>6500</v>
      </c>
      <c r="BX8914">
        <v>30000</v>
      </c>
      <c r="BY8914">
        <v>200</v>
      </c>
      <c r="BZ8914">
        <v>40000</v>
      </c>
      <c r="CA8914">
        <v>0</v>
      </c>
      <c r="CB8914">
        <v>0</v>
      </c>
      <c r="CC8914">
        <v>11050</v>
      </c>
      <c r="CD8914">
        <v>20000</v>
      </c>
      <c r="CE8914">
        <v>0</v>
      </c>
      <c r="CF8914">
        <v>143590</v>
      </c>
      <c r="CG8914">
        <v>0</v>
      </c>
      <c r="CH8914">
        <v>6000000</v>
      </c>
      <c r="CI8914">
        <v>0</v>
      </c>
      <c r="CJ8914">
        <v>100000</v>
      </c>
      <c r="CM8914">
        <v>0</v>
      </c>
      <c r="CP8914">
        <v>0</v>
      </c>
      <c r="CQ8914">
        <v>120000</v>
      </c>
      <c r="CR8914">
        <v>0</v>
      </c>
      <c r="CS8914">
        <v>46800</v>
      </c>
      <c r="CT8914">
        <v>400</v>
      </c>
      <c r="CU8914">
        <v>0</v>
      </c>
      <c r="CV8914" s="1" t="s">
        <v>2517</v>
      </c>
      <c r="CW8914">
        <v>0</v>
      </c>
      <c r="CX8914" s="1" t="s">
        <v>175</v>
      </c>
      <c r="CZ8914">
        <v>400</v>
      </c>
      <c r="DA8914">
        <v>1</v>
      </c>
      <c r="DB8914">
        <v>0</v>
      </c>
      <c r="DC8914">
        <v>2</v>
      </c>
      <c r="DD8914" s="1" t="s">
        <v>171</v>
      </c>
      <c r="DE8914">
        <v>788323</v>
      </c>
      <c r="DF8914">
        <v>1987</v>
      </c>
      <c r="DG8914">
        <v>35</v>
      </c>
      <c r="DH8914">
        <v>12.25</v>
      </c>
      <c r="DI8914" s="1" t="s">
        <v>188</v>
      </c>
      <c r="DJ8914" s="1" t="s">
        <v>214</v>
      </c>
      <c r="DK8914">
        <v>16</v>
      </c>
      <c r="DL8914">
        <v>16</v>
      </c>
      <c r="DM8914" s="1" t="s">
        <v>175</v>
      </c>
      <c r="DN8914">
        <v>0</v>
      </c>
      <c r="DO8914" s="1" t="s">
        <v>171</v>
      </c>
      <c r="DP8914">
        <v>1</v>
      </c>
      <c r="DQ8914">
        <v>3</v>
      </c>
      <c r="DR8914">
        <v>1</v>
      </c>
      <c r="DS8914" s="1" t="s">
        <v>179</v>
      </c>
      <c r="DT8914" s="1" t="s">
        <v>180</v>
      </c>
      <c r="DU8914" s="1" t="s">
        <v>190</v>
      </c>
      <c r="DV8914" s="1" t="s">
        <v>182</v>
      </c>
      <c r="DW8914" s="1" t="s">
        <v>191</v>
      </c>
      <c r="DX8914" s="1" t="s">
        <v>171</v>
      </c>
      <c r="DY8914">
        <v>35</v>
      </c>
      <c r="DZ8914">
        <v>10000</v>
      </c>
      <c r="EA8914">
        <v>1</v>
      </c>
      <c r="EB8914">
        <v>0</v>
      </c>
      <c r="EC8914">
        <v>35</v>
      </c>
      <c r="ED8914">
        <v>0</v>
      </c>
      <c r="EE8914">
        <v>0</v>
      </c>
      <c r="EF8914">
        <v>0</v>
      </c>
      <c r="EG8914">
        <v>2</v>
      </c>
      <c r="EH8914">
        <v>1</v>
      </c>
      <c r="EI8914">
        <v>1</v>
      </c>
      <c r="EJ8914">
        <v>1</v>
      </c>
      <c r="EK8914">
        <v>120000</v>
      </c>
      <c r="EL8914">
        <v>1</v>
      </c>
      <c r="EM8914" s="1" t="s">
        <v>183</v>
      </c>
      <c r="EN8914" s="1" t="s">
        <v>205</v>
      </c>
      <c r="EO8914" s="1" t="s">
        <v>205</v>
      </c>
      <c r="EP8914" s="1" t="s">
        <v>205</v>
      </c>
      <c r="EQ8914" s="1" t="s">
        <v>183</v>
      </c>
      <c r="ER8914" s="1" t="s">
        <v>205</v>
      </c>
      <c r="ES8914" s="1" t="s">
        <v>219</v>
      </c>
      <c r="ET8914">
        <v>8</v>
      </c>
      <c r="EU8914">
        <v>6</v>
      </c>
      <c r="EV8914">
        <v>2</v>
      </c>
      <c r="EW8914">
        <v>3</v>
      </c>
      <c r="EX8914">
        <v>4</v>
      </c>
      <c r="EY8914">
        <v>4</v>
      </c>
      <c r="EZ8914">
        <v>3</v>
      </c>
      <c r="FA8914">
        <v>4</v>
      </c>
      <c r="FB8914" s="1" t="s">
        <v>175</v>
      </c>
      <c r="FC8914" s="1" t="s">
        <v>175</v>
      </c>
      <c r="FD8914">
        <v>8</v>
      </c>
      <c r="FE8914" s="1" t="s">
        <v>178</v>
      </c>
      <c r="FF8914" s="1" t="s">
        <v>178</v>
      </c>
      <c r="FG8914" s="1" t="s">
        <v>178</v>
      </c>
      <c r="FH8914" s="1" t="s">
        <v>171</v>
      </c>
      <c r="FI8914" s="1" t="s">
        <v>192</v>
      </c>
      <c r="FJ8914">
        <v>310113</v>
      </c>
      <c r="FK8914" s="1" t="s">
        <v>420</v>
      </c>
      <c r="FL8914" s="1" t="s">
        <v>420</v>
      </c>
      <c r="FM8914" s="1" t="s">
        <v>429</v>
      </c>
      <c r="FN8914">
        <v>310000</v>
      </c>
      <c r="FO8914">
        <v>31</v>
      </c>
    </row>
    <row r="8915" spans="1:171" x14ac:dyDescent="0.25">
      <c r="A8915">
        <v>2022</v>
      </c>
      <c r="B8915" s="1" t="s">
        <v>6490</v>
      </c>
      <c r="C8915" s="1" t="s">
        <v>6491</v>
      </c>
      <c r="D8915" s="1" t="s">
        <v>6491</v>
      </c>
      <c r="E8915" s="1" t="s">
        <v>6491</v>
      </c>
      <c r="F8915">
        <v>340014</v>
      </c>
      <c r="G8915">
        <v>340014101</v>
      </c>
      <c r="H8915" s="1" t="s">
        <v>171</v>
      </c>
      <c r="J8915">
        <v>0</v>
      </c>
      <c r="K8915" s="1" t="s">
        <v>311</v>
      </c>
      <c r="L8915">
        <v>1020</v>
      </c>
      <c r="M8915" s="1" t="s">
        <v>174</v>
      </c>
      <c r="N8915">
        <v>11.540160999999999</v>
      </c>
      <c r="O8915">
        <v>11.520904</v>
      </c>
      <c r="P8915">
        <v>10.276</v>
      </c>
      <c r="Q8915">
        <v>10.08</v>
      </c>
      <c r="R8915">
        <v>26</v>
      </c>
      <c r="S8915">
        <v>20000</v>
      </c>
      <c r="T8915" s="1" t="s">
        <v>171</v>
      </c>
      <c r="U8915">
        <v>0</v>
      </c>
      <c r="W8915">
        <v>250000</v>
      </c>
      <c r="X8915">
        <v>150000</v>
      </c>
      <c r="Y8915">
        <v>100800</v>
      </c>
      <c r="Z8915">
        <v>100800</v>
      </c>
      <c r="AA8915">
        <v>100000</v>
      </c>
      <c r="AB8915">
        <v>82760</v>
      </c>
      <c r="AC8915">
        <v>0</v>
      </c>
      <c r="AF8915" s="1" t="s">
        <v>175</v>
      </c>
      <c r="AG8915">
        <v>0</v>
      </c>
      <c r="AH8915">
        <v>0</v>
      </c>
      <c r="AI8915">
        <v>0</v>
      </c>
      <c r="AJ8915">
        <v>0</v>
      </c>
      <c r="AK8915">
        <v>150000</v>
      </c>
      <c r="AL8915">
        <v>11.918397000000001</v>
      </c>
      <c r="AM8915">
        <v>20000</v>
      </c>
      <c r="AN8915">
        <v>9.9035378000000005</v>
      </c>
      <c r="AO8915">
        <v>100800</v>
      </c>
      <c r="AP8915">
        <v>100800</v>
      </c>
      <c r="AQ8915">
        <v>250000</v>
      </c>
      <c r="AR8915">
        <v>12.429220000000001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260000</v>
      </c>
      <c r="BD8915">
        <v>12.468441</v>
      </c>
      <c r="BE8915">
        <v>0</v>
      </c>
      <c r="BF8915">
        <v>0</v>
      </c>
      <c r="BG8915">
        <v>102760</v>
      </c>
      <c r="BH8915">
        <v>0</v>
      </c>
      <c r="BI8915">
        <v>0</v>
      </c>
      <c r="BJ8915">
        <v>0</v>
      </c>
      <c r="BK8915">
        <v>0</v>
      </c>
      <c r="BL8915">
        <v>1</v>
      </c>
      <c r="BM8915">
        <v>27360</v>
      </c>
      <c r="BN8915" s="1" t="s">
        <v>2517</v>
      </c>
      <c r="BO8915">
        <v>0</v>
      </c>
      <c r="BP8915">
        <v>0</v>
      </c>
      <c r="BQ8915">
        <v>800</v>
      </c>
      <c r="BR8915">
        <v>500</v>
      </c>
      <c r="BS8915">
        <v>800</v>
      </c>
      <c r="BT8915">
        <v>24000</v>
      </c>
      <c r="BU8915">
        <v>8000</v>
      </c>
      <c r="BV8915">
        <v>9200</v>
      </c>
      <c r="BW8915">
        <v>800</v>
      </c>
      <c r="BX8915">
        <v>3600</v>
      </c>
      <c r="BY8915">
        <v>4800</v>
      </c>
      <c r="BZ8915">
        <v>5000</v>
      </c>
      <c r="CA8915">
        <v>3000</v>
      </c>
      <c r="CB8915">
        <v>800</v>
      </c>
      <c r="CC8915">
        <v>20000</v>
      </c>
      <c r="CD8915">
        <v>0</v>
      </c>
      <c r="CE8915">
        <v>0</v>
      </c>
      <c r="CF8915">
        <v>102760</v>
      </c>
      <c r="CG8915">
        <v>0</v>
      </c>
      <c r="CH8915">
        <v>0</v>
      </c>
      <c r="CI8915">
        <v>0</v>
      </c>
      <c r="CJ8915">
        <v>10000</v>
      </c>
      <c r="CK8915">
        <v>100000</v>
      </c>
      <c r="CM8915">
        <v>0</v>
      </c>
      <c r="CO8915">
        <v>100000</v>
      </c>
      <c r="CP8915">
        <v>0</v>
      </c>
      <c r="CQ8915">
        <v>100000</v>
      </c>
      <c r="CR8915">
        <v>0</v>
      </c>
      <c r="CS8915">
        <v>800</v>
      </c>
      <c r="CT8915">
        <v>0</v>
      </c>
      <c r="CU8915">
        <v>0</v>
      </c>
      <c r="CV8915" s="1" t="s">
        <v>2753</v>
      </c>
      <c r="CW8915">
        <v>0</v>
      </c>
      <c r="CX8915" s="1" t="s">
        <v>175</v>
      </c>
      <c r="CZ8915">
        <v>0</v>
      </c>
      <c r="DA8915">
        <v>0</v>
      </c>
      <c r="DB8915">
        <v>0</v>
      </c>
      <c r="DC8915">
        <v>1</v>
      </c>
      <c r="DD8915" s="1" t="s">
        <v>171</v>
      </c>
      <c r="DF8915">
        <v>1993</v>
      </c>
      <c r="DG8915">
        <v>29</v>
      </c>
      <c r="DH8915">
        <v>8.4099997999999996</v>
      </c>
      <c r="DI8915" s="1" t="s">
        <v>188</v>
      </c>
      <c r="DJ8915" s="1" t="s">
        <v>214</v>
      </c>
      <c r="DK8915">
        <v>16</v>
      </c>
      <c r="DL8915">
        <v>16</v>
      </c>
      <c r="DM8915" s="1" t="s">
        <v>175</v>
      </c>
      <c r="DN8915">
        <v>0</v>
      </c>
      <c r="DO8915" s="1" t="s">
        <v>171</v>
      </c>
      <c r="DP8915">
        <v>1</v>
      </c>
      <c r="DQ8915">
        <v>5</v>
      </c>
      <c r="DR8915">
        <v>1</v>
      </c>
      <c r="DS8915" s="1" t="s">
        <v>179</v>
      </c>
      <c r="DT8915" s="1" t="s">
        <v>180</v>
      </c>
      <c r="DU8915" s="1" t="s">
        <v>190</v>
      </c>
      <c r="DV8915" s="1" t="s">
        <v>182</v>
      </c>
      <c r="DW8915" s="1" t="s">
        <v>239</v>
      </c>
      <c r="DX8915" s="1" t="s">
        <v>171</v>
      </c>
      <c r="DY8915">
        <v>50</v>
      </c>
      <c r="DZ8915">
        <v>7000</v>
      </c>
      <c r="EA8915">
        <v>1</v>
      </c>
      <c r="EB8915">
        <v>0</v>
      </c>
      <c r="EC8915">
        <v>29</v>
      </c>
      <c r="ED8915">
        <v>0</v>
      </c>
      <c r="EE8915">
        <v>0</v>
      </c>
      <c r="EF8915">
        <v>0</v>
      </c>
      <c r="EG8915">
        <v>1</v>
      </c>
      <c r="EH8915">
        <v>1</v>
      </c>
      <c r="EI8915">
        <v>0</v>
      </c>
      <c r="EJ8915">
        <v>0</v>
      </c>
      <c r="EK8915">
        <v>67000</v>
      </c>
      <c r="EL8915">
        <v>2</v>
      </c>
      <c r="EM8915" s="1" t="s">
        <v>205</v>
      </c>
      <c r="EN8915" s="1" t="s">
        <v>205</v>
      </c>
      <c r="EO8915" s="1" t="s">
        <v>205</v>
      </c>
      <c r="EP8915" s="1" t="s">
        <v>256</v>
      </c>
      <c r="EQ8915" s="1" t="s">
        <v>207</v>
      </c>
      <c r="ER8915" s="1" t="s">
        <v>207</v>
      </c>
      <c r="ES8915" s="1" t="s">
        <v>184</v>
      </c>
      <c r="ET8915">
        <v>10</v>
      </c>
      <c r="EU8915">
        <v>7</v>
      </c>
      <c r="EV8915">
        <v>4</v>
      </c>
      <c r="EW8915">
        <v>4</v>
      </c>
      <c r="EX8915">
        <v>6</v>
      </c>
      <c r="EY8915">
        <v>8</v>
      </c>
      <c r="EZ8915">
        <v>3</v>
      </c>
      <c r="FA8915">
        <v>4</v>
      </c>
      <c r="FB8915" s="1" t="s">
        <v>175</v>
      </c>
      <c r="FC8915" s="1" t="s">
        <v>175</v>
      </c>
      <c r="FD8915">
        <v>8</v>
      </c>
      <c r="FE8915" s="1" t="s">
        <v>178</v>
      </c>
      <c r="FF8915" s="1" t="s">
        <v>175</v>
      </c>
      <c r="FG8915" s="1" t="s">
        <v>178</v>
      </c>
      <c r="FH8915" s="1" t="s">
        <v>171</v>
      </c>
      <c r="FI8915" s="1" t="s">
        <v>216</v>
      </c>
      <c r="FK8915" s="1" t="s">
        <v>171</v>
      </c>
      <c r="FL8915" s="1" t="s">
        <v>171</v>
      </c>
      <c r="FM8915" s="1" t="s">
        <v>171</v>
      </c>
    </row>
    <row r="8916" spans="1:171" x14ac:dyDescent="0.25">
      <c r="A8916">
        <v>2022</v>
      </c>
      <c r="B8916" s="1" t="s">
        <v>6492</v>
      </c>
      <c r="C8916" s="1" t="s">
        <v>6492</v>
      </c>
      <c r="D8916" s="1" t="s">
        <v>6492</v>
      </c>
      <c r="E8916" s="1" t="s">
        <v>6492</v>
      </c>
      <c r="F8916">
        <v>310795</v>
      </c>
      <c r="G8916">
        <v>310795101</v>
      </c>
      <c r="H8916" s="1" t="s">
        <v>171</v>
      </c>
      <c r="J8916">
        <v>0</v>
      </c>
      <c r="K8916" s="1" t="s">
        <v>419</v>
      </c>
      <c r="L8916">
        <v>88</v>
      </c>
      <c r="M8916" s="1" t="s">
        <v>174</v>
      </c>
      <c r="N8916">
        <v>11.225256999999999</v>
      </c>
      <c r="O8916">
        <v>12.570719</v>
      </c>
      <c r="P8916">
        <v>1.875</v>
      </c>
      <c r="Q8916">
        <v>7.1999997999999996</v>
      </c>
      <c r="S8916">
        <v>2500</v>
      </c>
      <c r="T8916" s="1" t="s">
        <v>171</v>
      </c>
      <c r="U8916">
        <v>0</v>
      </c>
      <c r="X8916">
        <v>175000</v>
      </c>
      <c r="Y8916">
        <v>288000</v>
      </c>
      <c r="Z8916">
        <v>72000</v>
      </c>
      <c r="AA8916">
        <v>288000</v>
      </c>
      <c r="AC8916">
        <v>0</v>
      </c>
      <c r="AF8916" s="1" t="s">
        <v>175</v>
      </c>
      <c r="AG8916">
        <v>0</v>
      </c>
      <c r="AH8916">
        <v>0</v>
      </c>
      <c r="AI8916">
        <v>0</v>
      </c>
      <c r="AJ8916">
        <v>0</v>
      </c>
      <c r="AK8916">
        <v>175000</v>
      </c>
      <c r="AL8916">
        <v>12.072547</v>
      </c>
      <c r="AM8916">
        <v>2500</v>
      </c>
      <c r="AN8916">
        <v>7.8244457000000001</v>
      </c>
      <c r="AO8916">
        <v>288000</v>
      </c>
      <c r="AP8916">
        <v>72000</v>
      </c>
      <c r="AS8916">
        <v>0</v>
      </c>
      <c r="AT8916">
        <v>0</v>
      </c>
      <c r="AU8916">
        <v>175000</v>
      </c>
      <c r="AV8916">
        <v>12.072547</v>
      </c>
      <c r="AW8916">
        <v>175000</v>
      </c>
      <c r="AX8916">
        <v>12.072547</v>
      </c>
      <c r="AY8916">
        <v>0</v>
      </c>
      <c r="AZ8916">
        <v>0</v>
      </c>
      <c r="BA8916">
        <v>0</v>
      </c>
      <c r="BB8916">
        <v>0</v>
      </c>
      <c r="BE8916">
        <v>17.5</v>
      </c>
      <c r="BF8916">
        <v>2.9177705999999999</v>
      </c>
      <c r="BG8916">
        <v>75000</v>
      </c>
      <c r="BH8916">
        <v>5000</v>
      </c>
      <c r="BI8916">
        <v>0</v>
      </c>
      <c r="BJ8916">
        <v>5000</v>
      </c>
      <c r="BK8916">
        <v>8.5173930999999996</v>
      </c>
      <c r="BL8916">
        <v>4</v>
      </c>
      <c r="BM8916">
        <v>30420</v>
      </c>
      <c r="BN8916" s="1" t="s">
        <v>2517</v>
      </c>
      <c r="BO8916">
        <v>0</v>
      </c>
      <c r="BP8916">
        <v>0</v>
      </c>
      <c r="BS8916">
        <v>19000</v>
      </c>
      <c r="BT8916">
        <v>48000</v>
      </c>
      <c r="BU8916">
        <v>3500</v>
      </c>
      <c r="BV8916">
        <v>3700</v>
      </c>
      <c r="BX8916">
        <v>3600</v>
      </c>
      <c r="BZ8916">
        <v>1500</v>
      </c>
      <c r="CA8916">
        <v>0</v>
      </c>
      <c r="CB8916">
        <v>19000</v>
      </c>
      <c r="CC8916">
        <v>7500</v>
      </c>
      <c r="CD8916">
        <v>5000</v>
      </c>
      <c r="CE8916">
        <v>0</v>
      </c>
      <c r="CF8916">
        <v>75000</v>
      </c>
      <c r="CG8916">
        <v>0</v>
      </c>
      <c r="CH8916">
        <v>175000</v>
      </c>
      <c r="CI8916">
        <v>0</v>
      </c>
      <c r="CJ8916">
        <v>7000</v>
      </c>
      <c r="CM8916">
        <v>0</v>
      </c>
      <c r="CP8916">
        <v>0</v>
      </c>
      <c r="CQ8916">
        <v>288000</v>
      </c>
      <c r="CR8916">
        <v>0</v>
      </c>
      <c r="CS8916">
        <v>0</v>
      </c>
      <c r="CT8916">
        <v>0</v>
      </c>
      <c r="CU8916">
        <v>0</v>
      </c>
      <c r="CV8916" s="1" t="s">
        <v>171</v>
      </c>
      <c r="CW8916">
        <v>0</v>
      </c>
      <c r="CX8916" s="1" t="s">
        <v>175</v>
      </c>
      <c r="CZ8916">
        <v>0</v>
      </c>
      <c r="DA8916">
        <v>0</v>
      </c>
      <c r="DB8916">
        <v>1</v>
      </c>
      <c r="DC8916">
        <v>4</v>
      </c>
      <c r="DD8916" s="1" t="s">
        <v>188</v>
      </c>
      <c r="DF8916">
        <v>1972</v>
      </c>
      <c r="DG8916">
        <v>50</v>
      </c>
      <c r="DH8916">
        <v>25</v>
      </c>
      <c r="DI8916" s="1" t="s">
        <v>188</v>
      </c>
      <c r="DJ8916" s="1" t="s">
        <v>177</v>
      </c>
      <c r="DK8916">
        <v>9</v>
      </c>
      <c r="DL8916">
        <v>9</v>
      </c>
      <c r="DM8916" s="1" t="s">
        <v>178</v>
      </c>
      <c r="DN8916">
        <v>0</v>
      </c>
      <c r="DO8916" s="1" t="s">
        <v>171</v>
      </c>
      <c r="DP8916">
        <v>1</v>
      </c>
      <c r="DQ8916">
        <v>3</v>
      </c>
      <c r="DR8916">
        <v>1</v>
      </c>
      <c r="DS8916" s="1" t="s">
        <v>179</v>
      </c>
      <c r="DT8916" s="1" t="s">
        <v>180</v>
      </c>
      <c r="DU8916" s="1" t="s">
        <v>190</v>
      </c>
      <c r="DV8916" s="1" t="s">
        <v>182</v>
      </c>
      <c r="DW8916" s="1" t="s">
        <v>220</v>
      </c>
      <c r="DX8916" s="1" t="s">
        <v>171</v>
      </c>
      <c r="DY8916">
        <v>84</v>
      </c>
      <c r="DZ8916">
        <v>6000</v>
      </c>
      <c r="EA8916">
        <v>1</v>
      </c>
      <c r="EB8916">
        <v>1</v>
      </c>
      <c r="EC8916">
        <v>50</v>
      </c>
      <c r="ED8916">
        <v>0</v>
      </c>
      <c r="EE8916">
        <v>0</v>
      </c>
      <c r="EF8916">
        <v>0</v>
      </c>
      <c r="EG8916">
        <v>1</v>
      </c>
      <c r="EH8916">
        <v>1</v>
      </c>
      <c r="EI8916">
        <v>0</v>
      </c>
      <c r="EJ8916">
        <v>1</v>
      </c>
      <c r="EK8916">
        <v>72000</v>
      </c>
      <c r="EL8916">
        <v>3</v>
      </c>
      <c r="EM8916" s="1" t="s">
        <v>183</v>
      </c>
      <c r="EN8916" s="1" t="s">
        <v>183</v>
      </c>
      <c r="EO8916" s="1" t="s">
        <v>183</v>
      </c>
      <c r="EP8916" s="1" t="s">
        <v>256</v>
      </c>
      <c r="EQ8916" s="1" t="s">
        <v>561</v>
      </c>
      <c r="ER8916" s="1" t="s">
        <v>183</v>
      </c>
      <c r="ES8916" s="1" t="s">
        <v>171</v>
      </c>
      <c r="ET8916">
        <v>10</v>
      </c>
      <c r="EU8916">
        <v>7</v>
      </c>
      <c r="EV8916">
        <v>1</v>
      </c>
      <c r="EW8916">
        <v>1</v>
      </c>
      <c r="EX8916">
        <v>6</v>
      </c>
      <c r="EY8916">
        <v>8</v>
      </c>
      <c r="EZ8916">
        <v>3</v>
      </c>
      <c r="FA8916">
        <v>3</v>
      </c>
      <c r="FB8916" s="1" t="s">
        <v>175</v>
      </c>
      <c r="FC8916" s="1" t="s">
        <v>175</v>
      </c>
      <c r="FD8916">
        <v>6</v>
      </c>
      <c r="FE8916" s="1" t="s">
        <v>178</v>
      </c>
      <c r="FF8916" s="1" t="s">
        <v>175</v>
      </c>
      <c r="FG8916" s="1" t="s">
        <v>178</v>
      </c>
      <c r="FH8916" s="1" t="s">
        <v>171</v>
      </c>
      <c r="FI8916" s="1" t="s">
        <v>192</v>
      </c>
      <c r="FJ8916">
        <v>310110</v>
      </c>
      <c r="FK8916" s="1" t="s">
        <v>420</v>
      </c>
      <c r="FL8916" s="1" t="s">
        <v>420</v>
      </c>
      <c r="FM8916" s="1" t="s">
        <v>427</v>
      </c>
      <c r="FN8916">
        <v>310000</v>
      </c>
      <c r="FO8916">
        <v>31</v>
      </c>
    </row>
    <row r="8917" spans="1:171" x14ac:dyDescent="0.25">
      <c r="A8917">
        <v>2022</v>
      </c>
      <c r="B8917" s="1" t="s">
        <v>6493</v>
      </c>
      <c r="C8917" s="1" t="s">
        <v>6493</v>
      </c>
      <c r="D8917" s="1" t="s">
        <v>3812</v>
      </c>
      <c r="E8917" s="1" t="s">
        <v>3812</v>
      </c>
      <c r="F8917">
        <v>330199</v>
      </c>
      <c r="G8917">
        <v>330199103</v>
      </c>
      <c r="H8917" s="1" t="s">
        <v>171</v>
      </c>
      <c r="J8917">
        <v>0</v>
      </c>
      <c r="K8917" s="1" t="s">
        <v>311</v>
      </c>
      <c r="L8917">
        <v>1023</v>
      </c>
      <c r="M8917" s="1" t="s">
        <v>174</v>
      </c>
      <c r="N8917">
        <v>11.291791999999999</v>
      </c>
      <c r="O8917">
        <v>12.049424999999999</v>
      </c>
      <c r="P8917">
        <v>8.0159997999999995</v>
      </c>
      <c r="Q8917">
        <v>17.100000000000001</v>
      </c>
      <c r="R8917">
        <v>15.69999980926514</v>
      </c>
      <c r="S8917">
        <v>3000</v>
      </c>
      <c r="T8917" s="1" t="s">
        <v>192</v>
      </c>
      <c r="U8917">
        <v>0</v>
      </c>
      <c r="W8917">
        <v>130000</v>
      </c>
      <c r="X8917">
        <v>80000</v>
      </c>
      <c r="Y8917">
        <v>171000</v>
      </c>
      <c r="Z8917">
        <v>171000</v>
      </c>
      <c r="AA8917">
        <v>170000</v>
      </c>
      <c r="AB8917">
        <v>77160</v>
      </c>
      <c r="AC8917">
        <v>0</v>
      </c>
      <c r="AF8917" s="1" t="s">
        <v>175</v>
      </c>
      <c r="AG8917">
        <v>0</v>
      </c>
      <c r="AH8917">
        <v>0</v>
      </c>
      <c r="AI8917">
        <v>0</v>
      </c>
      <c r="AJ8917">
        <v>0</v>
      </c>
      <c r="AK8917">
        <v>80000</v>
      </c>
      <c r="AL8917">
        <v>11.289794000000001</v>
      </c>
      <c r="AM8917">
        <v>3000</v>
      </c>
      <c r="AN8917">
        <v>8.0067005000000009</v>
      </c>
      <c r="AO8917">
        <v>171000</v>
      </c>
      <c r="AP8917">
        <v>171000</v>
      </c>
      <c r="AQ8917">
        <v>130000</v>
      </c>
      <c r="AR8917">
        <v>11.775297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3000</v>
      </c>
      <c r="BB8917">
        <v>8.0067005000000009</v>
      </c>
      <c r="BC8917">
        <v>157000</v>
      </c>
      <c r="BD8917">
        <v>11.964007000000001</v>
      </c>
      <c r="BE8917">
        <v>0</v>
      </c>
      <c r="BF8917">
        <v>0</v>
      </c>
      <c r="BG8917">
        <v>80160</v>
      </c>
      <c r="BH8917">
        <v>0</v>
      </c>
      <c r="BI8917">
        <v>0</v>
      </c>
      <c r="BJ8917">
        <v>0</v>
      </c>
      <c r="BK8917">
        <v>0</v>
      </c>
      <c r="BL8917">
        <v>1</v>
      </c>
      <c r="BM8917">
        <v>25560</v>
      </c>
      <c r="BN8917" s="1" t="s">
        <v>2517</v>
      </c>
      <c r="BO8917">
        <v>0</v>
      </c>
      <c r="BP8917">
        <v>1</v>
      </c>
      <c r="BQ8917">
        <v>11000</v>
      </c>
      <c r="BR8917">
        <v>6000</v>
      </c>
      <c r="BS8917">
        <v>2000</v>
      </c>
      <c r="BT8917">
        <v>18000</v>
      </c>
      <c r="BU8917">
        <v>5000</v>
      </c>
      <c r="BV8917">
        <v>6200</v>
      </c>
      <c r="BW8917">
        <v>11000</v>
      </c>
      <c r="BX8917">
        <v>5400</v>
      </c>
      <c r="BY8917">
        <v>3000</v>
      </c>
      <c r="BZ8917">
        <v>3000</v>
      </c>
      <c r="CA8917">
        <v>0</v>
      </c>
      <c r="CB8917">
        <v>2000</v>
      </c>
      <c r="CC8917">
        <v>3000</v>
      </c>
      <c r="CD8917">
        <v>0</v>
      </c>
      <c r="CE8917">
        <v>0</v>
      </c>
      <c r="CF8917">
        <v>80160</v>
      </c>
      <c r="CG8917">
        <v>0</v>
      </c>
      <c r="CH8917">
        <v>0</v>
      </c>
      <c r="CI8917">
        <v>0</v>
      </c>
      <c r="CJ8917">
        <v>30000</v>
      </c>
      <c r="CK8917">
        <v>50000</v>
      </c>
      <c r="CM8917">
        <v>0</v>
      </c>
      <c r="CO8917">
        <v>50000</v>
      </c>
      <c r="CP8917">
        <v>0</v>
      </c>
      <c r="CQ8917">
        <v>160000</v>
      </c>
      <c r="CR8917">
        <v>0</v>
      </c>
      <c r="CS8917">
        <v>1000</v>
      </c>
      <c r="CT8917">
        <v>10000</v>
      </c>
      <c r="CU8917">
        <v>0</v>
      </c>
      <c r="CV8917" s="1" t="s">
        <v>2591</v>
      </c>
      <c r="CW8917">
        <v>3000</v>
      </c>
      <c r="CX8917" s="1" t="s">
        <v>178</v>
      </c>
      <c r="CY8917">
        <v>10000</v>
      </c>
      <c r="CZ8917">
        <v>0</v>
      </c>
      <c r="DA8917">
        <v>0</v>
      </c>
      <c r="DB8917">
        <v>0</v>
      </c>
      <c r="DC8917">
        <v>1</v>
      </c>
      <c r="DD8917" s="1" t="s">
        <v>171</v>
      </c>
      <c r="DF8917">
        <v>1998</v>
      </c>
      <c r="DG8917">
        <v>24</v>
      </c>
      <c r="DH8917">
        <v>5.7600002000000003</v>
      </c>
      <c r="DI8917" s="1" t="s">
        <v>188</v>
      </c>
      <c r="DJ8917" s="1" t="s">
        <v>214</v>
      </c>
      <c r="DK8917">
        <v>16</v>
      </c>
      <c r="DL8917">
        <v>16</v>
      </c>
      <c r="DM8917" s="1" t="s">
        <v>175</v>
      </c>
      <c r="DN8917">
        <v>1</v>
      </c>
      <c r="DO8917" s="1" t="s">
        <v>171</v>
      </c>
      <c r="DP8917">
        <v>1</v>
      </c>
      <c r="DQ8917">
        <v>3</v>
      </c>
      <c r="DR8917">
        <v>1</v>
      </c>
      <c r="DS8917" s="1" t="s">
        <v>179</v>
      </c>
      <c r="DT8917" s="1" t="s">
        <v>180</v>
      </c>
      <c r="DU8917" s="1" t="s">
        <v>190</v>
      </c>
      <c r="DV8917" s="1" t="s">
        <v>182</v>
      </c>
      <c r="DW8917" s="1" t="s">
        <v>191</v>
      </c>
      <c r="DX8917" s="1" t="s">
        <v>171</v>
      </c>
      <c r="DY8917">
        <v>50</v>
      </c>
      <c r="DZ8917">
        <v>8500</v>
      </c>
      <c r="EA8917">
        <v>1</v>
      </c>
      <c r="EB8917">
        <v>0</v>
      </c>
      <c r="EC8917">
        <v>24</v>
      </c>
      <c r="ED8917">
        <v>0</v>
      </c>
      <c r="EE8917">
        <v>0</v>
      </c>
      <c r="EF8917">
        <v>0</v>
      </c>
      <c r="EG8917">
        <v>1</v>
      </c>
      <c r="EH8917">
        <v>1</v>
      </c>
      <c r="EI8917">
        <v>0</v>
      </c>
      <c r="EJ8917">
        <v>1</v>
      </c>
      <c r="EK8917">
        <v>147992</v>
      </c>
      <c r="EL8917">
        <v>2</v>
      </c>
      <c r="EM8917" s="1" t="s">
        <v>205</v>
      </c>
      <c r="EN8917" s="1" t="s">
        <v>215</v>
      </c>
      <c r="EO8917" s="1" t="s">
        <v>205</v>
      </c>
      <c r="EP8917" s="1" t="s">
        <v>207</v>
      </c>
      <c r="EQ8917" s="1" t="s">
        <v>205</v>
      </c>
      <c r="ER8917" s="1" t="s">
        <v>207</v>
      </c>
      <c r="ES8917" s="1" t="s">
        <v>184</v>
      </c>
      <c r="ET8917">
        <v>10</v>
      </c>
      <c r="EU8917">
        <v>6</v>
      </c>
      <c r="EV8917">
        <v>5</v>
      </c>
      <c r="EW8917">
        <v>3</v>
      </c>
      <c r="EX8917">
        <v>7</v>
      </c>
      <c r="EY8917">
        <v>8</v>
      </c>
      <c r="EZ8917">
        <v>3</v>
      </c>
      <c r="FA8917">
        <v>3</v>
      </c>
      <c r="FB8917" s="1" t="s">
        <v>175</v>
      </c>
      <c r="FC8917" s="1" t="s">
        <v>175</v>
      </c>
      <c r="FD8917">
        <v>8</v>
      </c>
      <c r="FE8917" s="1" t="s">
        <v>178</v>
      </c>
      <c r="FF8917" s="1" t="s">
        <v>178</v>
      </c>
      <c r="FG8917" s="1" t="s">
        <v>178</v>
      </c>
      <c r="FH8917" s="1" t="s">
        <v>171</v>
      </c>
      <c r="FI8917" s="1" t="s">
        <v>216</v>
      </c>
      <c r="FK8917" s="1" t="s">
        <v>171</v>
      </c>
      <c r="FL8917" s="1" t="s">
        <v>171</v>
      </c>
      <c r="FM8917" s="1" t="s">
        <v>171</v>
      </c>
    </row>
    <row r="8918" spans="1:171" x14ac:dyDescent="0.25">
      <c r="A8918">
        <v>2022</v>
      </c>
      <c r="B8918" s="1" t="s">
        <v>6494</v>
      </c>
      <c r="C8918" s="1" t="s">
        <v>6494</v>
      </c>
      <c r="D8918" s="1" t="s">
        <v>6494</v>
      </c>
      <c r="E8918" s="1" t="s">
        <v>6494</v>
      </c>
      <c r="F8918">
        <v>370019</v>
      </c>
      <c r="G8918">
        <v>370019101</v>
      </c>
      <c r="H8918" s="1" t="s">
        <v>171</v>
      </c>
      <c r="J8918">
        <v>1</v>
      </c>
      <c r="K8918" s="1" t="s">
        <v>377</v>
      </c>
      <c r="L8918">
        <v>6752</v>
      </c>
      <c r="M8918" s="1" t="s">
        <v>174</v>
      </c>
      <c r="N8918">
        <v>10.987679</v>
      </c>
      <c r="O8918">
        <v>11.512936</v>
      </c>
      <c r="P8918">
        <v>1.9713334</v>
      </c>
      <c r="Q8918">
        <v>3.3333333000000001</v>
      </c>
      <c r="R8918">
        <v>61</v>
      </c>
      <c r="S8918">
        <v>5000</v>
      </c>
      <c r="T8918" s="1" t="s">
        <v>192</v>
      </c>
      <c r="U8918">
        <v>0</v>
      </c>
      <c r="W8918">
        <v>240000</v>
      </c>
      <c r="X8918">
        <v>240000</v>
      </c>
      <c r="Y8918">
        <v>100000</v>
      </c>
      <c r="Z8918">
        <v>33333.333333333343</v>
      </c>
      <c r="AA8918">
        <v>100000</v>
      </c>
      <c r="AB8918">
        <v>54140</v>
      </c>
      <c r="AC8918">
        <v>0</v>
      </c>
      <c r="AF8918" s="1" t="s">
        <v>175</v>
      </c>
      <c r="AG8918">
        <v>0</v>
      </c>
      <c r="AH8918">
        <v>0</v>
      </c>
      <c r="AI8918">
        <v>0</v>
      </c>
      <c r="AJ8918">
        <v>0</v>
      </c>
      <c r="AK8918">
        <v>240000</v>
      </c>
      <c r="AL8918">
        <v>12.388398</v>
      </c>
      <c r="AM8918">
        <v>5000</v>
      </c>
      <c r="AN8918">
        <v>8.5173930999999996</v>
      </c>
      <c r="AO8918">
        <v>100000</v>
      </c>
      <c r="AP8918">
        <v>33333.332000000002</v>
      </c>
      <c r="AQ8918">
        <v>240000</v>
      </c>
      <c r="AR8918">
        <v>12.388398</v>
      </c>
      <c r="AS8918">
        <v>0</v>
      </c>
      <c r="AT8918">
        <v>0</v>
      </c>
      <c r="AU8918">
        <v>280000</v>
      </c>
      <c r="AV8918">
        <v>12.542548</v>
      </c>
      <c r="AW8918">
        <v>280000</v>
      </c>
      <c r="AX8918">
        <v>12.542548</v>
      </c>
      <c r="AY8918">
        <v>0</v>
      </c>
      <c r="AZ8918">
        <v>0</v>
      </c>
      <c r="BA8918">
        <v>0</v>
      </c>
      <c r="BB8918">
        <v>0</v>
      </c>
      <c r="BC8918">
        <v>610000</v>
      </c>
      <c r="BD8918">
        <v>13.321216</v>
      </c>
      <c r="BE8918">
        <v>28</v>
      </c>
      <c r="BF8918">
        <v>3.3672957000000001</v>
      </c>
      <c r="BG8918">
        <v>59140</v>
      </c>
      <c r="BH8918">
        <v>0</v>
      </c>
      <c r="BI8918">
        <v>0</v>
      </c>
      <c r="BJ8918">
        <v>0</v>
      </c>
      <c r="BK8918">
        <v>0</v>
      </c>
      <c r="BL8918">
        <v>3</v>
      </c>
      <c r="BM8918">
        <v>4040</v>
      </c>
      <c r="BN8918" s="1" t="s">
        <v>2517</v>
      </c>
      <c r="BO8918">
        <v>0</v>
      </c>
      <c r="BP8918">
        <v>0</v>
      </c>
      <c r="BQ8918">
        <v>4000</v>
      </c>
      <c r="BR8918">
        <v>4000</v>
      </c>
      <c r="BS8918">
        <v>3000</v>
      </c>
      <c r="BT8918">
        <v>18000</v>
      </c>
      <c r="BU8918">
        <v>4000</v>
      </c>
      <c r="BV8918">
        <v>9000</v>
      </c>
      <c r="BW8918">
        <v>4000</v>
      </c>
      <c r="BX8918">
        <v>9600</v>
      </c>
      <c r="BY8918">
        <v>5000</v>
      </c>
      <c r="BZ8918">
        <v>500</v>
      </c>
      <c r="CA8918">
        <v>2000</v>
      </c>
      <c r="CB8918">
        <v>3000</v>
      </c>
      <c r="CC8918">
        <v>5000</v>
      </c>
      <c r="CD8918">
        <v>0</v>
      </c>
      <c r="CE8918">
        <v>0</v>
      </c>
      <c r="CF8918">
        <v>59140</v>
      </c>
      <c r="CG8918">
        <v>0</v>
      </c>
      <c r="CH8918">
        <v>280000</v>
      </c>
      <c r="CI8918">
        <v>0</v>
      </c>
      <c r="CJ8918">
        <v>90000</v>
      </c>
      <c r="CM8918">
        <v>0</v>
      </c>
      <c r="CP8918">
        <v>0</v>
      </c>
      <c r="CQ8918">
        <v>100000</v>
      </c>
      <c r="CR8918">
        <v>0</v>
      </c>
      <c r="CS8918">
        <v>0</v>
      </c>
      <c r="CT8918">
        <v>0</v>
      </c>
      <c r="CU8918">
        <v>0</v>
      </c>
      <c r="CV8918" s="1" t="s">
        <v>2517</v>
      </c>
      <c r="CW8918">
        <v>0</v>
      </c>
      <c r="CX8918" s="1" t="s">
        <v>175</v>
      </c>
      <c r="CZ8918">
        <v>28</v>
      </c>
      <c r="DA8918">
        <v>0</v>
      </c>
      <c r="DB8918">
        <v>0.5</v>
      </c>
      <c r="DC8918">
        <v>3</v>
      </c>
      <c r="DD8918" s="1" t="s">
        <v>176</v>
      </c>
      <c r="DE8918">
        <v>899944</v>
      </c>
      <c r="DF8918">
        <v>1984</v>
      </c>
      <c r="DG8918">
        <v>38</v>
      </c>
      <c r="DH8918">
        <v>14.44</v>
      </c>
      <c r="DI8918" s="1" t="s">
        <v>188</v>
      </c>
      <c r="DJ8918" s="1" t="s">
        <v>206</v>
      </c>
      <c r="DK8918">
        <v>12</v>
      </c>
      <c r="DL8918">
        <v>12</v>
      </c>
      <c r="DM8918" s="1" t="s">
        <v>178</v>
      </c>
      <c r="DN8918">
        <v>0</v>
      </c>
      <c r="DO8918" s="1" t="s">
        <v>171</v>
      </c>
      <c r="DP8918">
        <v>1</v>
      </c>
      <c r="DQ8918">
        <v>3</v>
      </c>
      <c r="DR8918">
        <v>1</v>
      </c>
      <c r="DS8918" s="1" t="s">
        <v>197</v>
      </c>
      <c r="DT8918" s="1" t="s">
        <v>180</v>
      </c>
      <c r="DU8918" s="1" t="s">
        <v>190</v>
      </c>
      <c r="DV8918" s="1" t="s">
        <v>182</v>
      </c>
      <c r="DW8918" s="1" t="s">
        <v>211</v>
      </c>
      <c r="DX8918" s="1" t="s">
        <v>171</v>
      </c>
      <c r="DY8918">
        <v>49</v>
      </c>
      <c r="DZ8918">
        <v>2500</v>
      </c>
      <c r="EA8918">
        <v>0</v>
      </c>
      <c r="EB8918">
        <v>1</v>
      </c>
      <c r="EC8918">
        <v>38</v>
      </c>
      <c r="ED8918">
        <v>0</v>
      </c>
      <c r="EE8918">
        <v>0</v>
      </c>
      <c r="EF8918">
        <v>0</v>
      </c>
      <c r="EG8918">
        <v>3</v>
      </c>
      <c r="EH8918">
        <v>0</v>
      </c>
      <c r="EI8918">
        <v>0</v>
      </c>
      <c r="EJ8918">
        <v>1</v>
      </c>
      <c r="EK8918">
        <v>30000</v>
      </c>
      <c r="EL8918">
        <v>3</v>
      </c>
      <c r="EM8918" s="1" t="s">
        <v>205</v>
      </c>
      <c r="EN8918" s="1" t="s">
        <v>205</v>
      </c>
      <c r="EO8918" s="1" t="s">
        <v>207</v>
      </c>
      <c r="EP8918" s="1" t="s">
        <v>205</v>
      </c>
      <c r="EQ8918" s="1" t="s">
        <v>207</v>
      </c>
      <c r="ER8918" s="1" t="s">
        <v>207</v>
      </c>
      <c r="ES8918" s="1" t="s">
        <v>194</v>
      </c>
      <c r="ET8918">
        <v>6</v>
      </c>
      <c r="EU8918">
        <v>2</v>
      </c>
      <c r="EV8918">
        <v>1</v>
      </c>
      <c r="EW8918">
        <v>0</v>
      </c>
      <c r="EX8918">
        <v>1</v>
      </c>
      <c r="EY8918">
        <v>4</v>
      </c>
      <c r="EZ8918">
        <v>4</v>
      </c>
      <c r="FA8918">
        <v>4</v>
      </c>
      <c r="FB8918" s="1" t="s">
        <v>175</v>
      </c>
      <c r="FC8918" s="1" t="s">
        <v>175</v>
      </c>
      <c r="FD8918">
        <v>7</v>
      </c>
      <c r="FE8918" s="1" t="s">
        <v>178</v>
      </c>
      <c r="FF8918" s="1" t="s">
        <v>175</v>
      </c>
      <c r="FG8918" s="1" t="s">
        <v>178</v>
      </c>
      <c r="FH8918" s="1" t="s">
        <v>171</v>
      </c>
      <c r="FI8918" s="1" t="s">
        <v>216</v>
      </c>
      <c r="FK8918" s="1" t="s">
        <v>171</v>
      </c>
      <c r="FL8918" s="1" t="s">
        <v>171</v>
      </c>
      <c r="FM8918" s="1" t="s">
        <v>171</v>
      </c>
    </row>
    <row r="8919" spans="1:171" x14ac:dyDescent="0.25">
      <c r="A8919">
        <v>2022</v>
      </c>
      <c r="B8919" s="1" t="s">
        <v>6495</v>
      </c>
      <c r="C8919" s="1" t="s">
        <v>6495</v>
      </c>
      <c r="D8919" s="1" t="s">
        <v>6495</v>
      </c>
      <c r="E8919" s="1" t="s">
        <v>6496</v>
      </c>
      <c r="F8919">
        <v>530055</v>
      </c>
      <c r="G8919">
        <v>530055103</v>
      </c>
      <c r="H8919" s="1" t="s">
        <v>171</v>
      </c>
      <c r="J8919">
        <v>1</v>
      </c>
      <c r="K8919" s="1" t="s">
        <v>262</v>
      </c>
      <c r="L8919">
        <v>19</v>
      </c>
      <c r="M8919" s="1" t="s">
        <v>198</v>
      </c>
      <c r="N8919">
        <v>10.941305</v>
      </c>
      <c r="O8919">
        <v>10.915107000000001</v>
      </c>
      <c r="P8919">
        <v>5.6459998999999996</v>
      </c>
      <c r="Q8919">
        <v>5.5</v>
      </c>
      <c r="R8919">
        <v>57</v>
      </c>
      <c r="S8919">
        <v>3000</v>
      </c>
      <c r="T8919" s="1" t="s">
        <v>192</v>
      </c>
      <c r="U8919">
        <v>0</v>
      </c>
      <c r="W8919">
        <v>10000</v>
      </c>
      <c r="X8919">
        <v>10000</v>
      </c>
      <c r="Y8919">
        <v>55000</v>
      </c>
      <c r="Z8919">
        <v>55000</v>
      </c>
      <c r="AA8919">
        <v>45000</v>
      </c>
      <c r="AB8919">
        <v>48960</v>
      </c>
      <c r="AC8919">
        <v>0</v>
      </c>
      <c r="AF8919" s="1" t="s">
        <v>175</v>
      </c>
      <c r="AG8919">
        <v>10000</v>
      </c>
      <c r="AH8919">
        <v>0</v>
      </c>
      <c r="AI8919">
        <v>10000</v>
      </c>
      <c r="AJ8919">
        <v>9.2104406000000001</v>
      </c>
      <c r="AK8919">
        <v>10000</v>
      </c>
      <c r="AL8919">
        <v>9.2104406000000001</v>
      </c>
      <c r="AM8919">
        <v>3000</v>
      </c>
      <c r="AN8919">
        <v>8.0067005000000009</v>
      </c>
      <c r="AO8919">
        <v>55000</v>
      </c>
      <c r="AP8919">
        <v>55000</v>
      </c>
      <c r="AQ8919">
        <v>10000</v>
      </c>
      <c r="AR8919">
        <v>9.2104406000000001</v>
      </c>
      <c r="AS8919">
        <v>0</v>
      </c>
      <c r="AT8919">
        <v>0</v>
      </c>
      <c r="AU8919">
        <v>500000</v>
      </c>
      <c r="AV8919">
        <v>13.122365</v>
      </c>
      <c r="AW8919">
        <v>500000</v>
      </c>
      <c r="AX8919">
        <v>13.122365</v>
      </c>
      <c r="AY8919">
        <v>0</v>
      </c>
      <c r="AZ8919">
        <v>0</v>
      </c>
      <c r="BA8919">
        <v>0</v>
      </c>
      <c r="BB8919">
        <v>0</v>
      </c>
      <c r="BC8919">
        <v>570000</v>
      </c>
      <c r="BD8919">
        <v>13.253393000000001</v>
      </c>
      <c r="BE8919">
        <v>50</v>
      </c>
      <c r="BF8919">
        <v>3.9318255999999998</v>
      </c>
      <c r="BG8919">
        <v>56460</v>
      </c>
      <c r="BH8919">
        <v>1000</v>
      </c>
      <c r="BI8919">
        <v>300</v>
      </c>
      <c r="BJ8919">
        <v>1300</v>
      </c>
      <c r="BK8919">
        <v>7.1708883999999999</v>
      </c>
      <c r="BL8919">
        <v>1</v>
      </c>
      <c r="BM8919">
        <v>0</v>
      </c>
      <c r="BN8919" s="1" t="s">
        <v>2517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24000</v>
      </c>
      <c r="BU8919">
        <v>500</v>
      </c>
      <c r="BV8919">
        <v>20600</v>
      </c>
      <c r="BW8919">
        <v>0</v>
      </c>
      <c r="BX8919">
        <v>3600</v>
      </c>
      <c r="BY8919">
        <v>0</v>
      </c>
      <c r="BZ8919">
        <v>260</v>
      </c>
      <c r="CA8919">
        <v>0</v>
      </c>
      <c r="CB8919">
        <v>0</v>
      </c>
      <c r="CC8919">
        <v>4300</v>
      </c>
      <c r="CD8919">
        <v>3200</v>
      </c>
      <c r="CE8919">
        <v>0</v>
      </c>
      <c r="CF8919">
        <v>56460</v>
      </c>
      <c r="CG8919">
        <v>0</v>
      </c>
      <c r="CH8919">
        <v>500000</v>
      </c>
      <c r="CI8919">
        <v>0</v>
      </c>
      <c r="CJ8919">
        <v>60000</v>
      </c>
      <c r="CM8919">
        <v>0</v>
      </c>
      <c r="CP8919">
        <v>0</v>
      </c>
      <c r="CQ8919">
        <v>45000</v>
      </c>
      <c r="CR8919">
        <v>0</v>
      </c>
      <c r="CS8919">
        <v>0</v>
      </c>
      <c r="CT8919">
        <v>0</v>
      </c>
      <c r="CU8919">
        <v>0</v>
      </c>
      <c r="CV8919" s="1" t="s">
        <v>2517</v>
      </c>
      <c r="CW8919">
        <v>0</v>
      </c>
      <c r="CX8919" s="1" t="s">
        <v>175</v>
      </c>
      <c r="CZ8919">
        <v>50</v>
      </c>
      <c r="DA8919">
        <v>0</v>
      </c>
      <c r="DB8919">
        <v>0</v>
      </c>
      <c r="DC8919">
        <v>1</v>
      </c>
      <c r="DD8919" s="1" t="s">
        <v>171</v>
      </c>
      <c r="DE8919">
        <v>107300</v>
      </c>
      <c r="DF8919">
        <v>1994</v>
      </c>
      <c r="DG8919">
        <v>28</v>
      </c>
      <c r="DH8919">
        <v>7.8400002000000004</v>
      </c>
      <c r="DI8919" s="1" t="s">
        <v>176</v>
      </c>
      <c r="DJ8919" s="1" t="s">
        <v>177</v>
      </c>
      <c r="DK8919">
        <v>9</v>
      </c>
      <c r="DL8919">
        <v>9</v>
      </c>
      <c r="DM8919" s="1" t="s">
        <v>175</v>
      </c>
      <c r="DN8919">
        <v>0</v>
      </c>
      <c r="DO8919" s="1" t="s">
        <v>171</v>
      </c>
      <c r="DP8919">
        <v>1</v>
      </c>
      <c r="DQ8919">
        <v>3</v>
      </c>
      <c r="DR8919">
        <v>1</v>
      </c>
      <c r="DS8919" s="1" t="s">
        <v>197</v>
      </c>
      <c r="DT8919" s="1" t="s">
        <v>180</v>
      </c>
      <c r="DU8919" s="1" t="s">
        <v>190</v>
      </c>
      <c r="DV8919" s="1" t="s">
        <v>182</v>
      </c>
      <c r="DW8919" s="1" t="s">
        <v>223</v>
      </c>
      <c r="DX8919" s="1" t="s">
        <v>175</v>
      </c>
      <c r="DY8919">
        <v>65</v>
      </c>
      <c r="DZ8919">
        <v>3400</v>
      </c>
      <c r="EA8919">
        <v>0</v>
      </c>
      <c r="EB8919">
        <v>0</v>
      </c>
      <c r="EC8919">
        <v>28</v>
      </c>
      <c r="ED8919">
        <v>1</v>
      </c>
      <c r="EE8919">
        <v>0</v>
      </c>
      <c r="EF8919">
        <v>0</v>
      </c>
      <c r="EG8919">
        <v>1</v>
      </c>
      <c r="EH8919">
        <v>0</v>
      </c>
      <c r="EI8919">
        <v>0</v>
      </c>
      <c r="EJ8919">
        <v>1</v>
      </c>
      <c r="EK8919">
        <v>42000</v>
      </c>
      <c r="EL8919">
        <v>3</v>
      </c>
      <c r="EM8919" s="1" t="s">
        <v>205</v>
      </c>
      <c r="EN8919" s="1" t="s">
        <v>183</v>
      </c>
      <c r="EO8919" s="1" t="s">
        <v>205</v>
      </c>
      <c r="EP8919" s="1" t="s">
        <v>207</v>
      </c>
      <c r="EQ8919" s="1" t="s">
        <v>183</v>
      </c>
      <c r="ER8919" s="1" t="s">
        <v>205</v>
      </c>
      <c r="ES8919" s="1" t="s">
        <v>194</v>
      </c>
      <c r="ET8919">
        <v>10</v>
      </c>
      <c r="EU8919">
        <v>5</v>
      </c>
      <c r="EV8919">
        <v>1</v>
      </c>
      <c r="EW8919">
        <v>1</v>
      </c>
      <c r="EX8919">
        <v>8</v>
      </c>
      <c r="EY8919">
        <v>8</v>
      </c>
      <c r="EZ8919">
        <v>3</v>
      </c>
      <c r="FA8919">
        <v>4</v>
      </c>
      <c r="FB8919" s="1" t="s">
        <v>175</v>
      </c>
      <c r="FC8919" s="1" t="s">
        <v>178</v>
      </c>
      <c r="FD8919">
        <v>7</v>
      </c>
      <c r="FE8919" s="1" t="s">
        <v>178</v>
      </c>
      <c r="FF8919" s="1" t="s">
        <v>178</v>
      </c>
      <c r="FG8919" s="1" t="s">
        <v>175</v>
      </c>
      <c r="FH8919" s="1" t="s">
        <v>196</v>
      </c>
      <c r="FI8919" s="1" t="s">
        <v>216</v>
      </c>
      <c r="FJ8919">
        <v>532924</v>
      </c>
      <c r="FK8919" s="1" t="s">
        <v>264</v>
      </c>
      <c r="FL8919" s="1" t="s">
        <v>271</v>
      </c>
      <c r="FM8919" s="1" t="s">
        <v>272</v>
      </c>
      <c r="FN8919">
        <v>532900</v>
      </c>
      <c r="FO8919">
        <v>53</v>
      </c>
    </row>
    <row r="8920" spans="1:171" x14ac:dyDescent="0.25">
      <c r="A8920">
        <v>2022</v>
      </c>
      <c r="B8920" s="1" t="s">
        <v>6497</v>
      </c>
      <c r="C8920" s="1" t="s">
        <v>6497</v>
      </c>
      <c r="D8920" s="1" t="s">
        <v>6497</v>
      </c>
      <c r="E8920" s="1" t="s">
        <v>6497</v>
      </c>
      <c r="F8920">
        <v>410416</v>
      </c>
      <c r="G8920">
        <v>410416104</v>
      </c>
      <c r="H8920" s="1" t="s">
        <v>171</v>
      </c>
      <c r="J8920">
        <v>0</v>
      </c>
      <c r="K8920" s="1" t="s">
        <v>437</v>
      </c>
      <c r="L8920">
        <v>103</v>
      </c>
      <c r="M8920" s="1" t="s">
        <v>174</v>
      </c>
      <c r="N8920">
        <v>11.810368</v>
      </c>
      <c r="O8920">
        <v>12.160034</v>
      </c>
      <c r="P8920">
        <v>6.7319998999999999</v>
      </c>
      <c r="Q8920">
        <v>9.5500001999999995</v>
      </c>
      <c r="R8920">
        <v>267.125</v>
      </c>
      <c r="S8920">
        <v>7000</v>
      </c>
      <c r="T8920" s="1" t="s">
        <v>171</v>
      </c>
      <c r="U8920">
        <v>1</v>
      </c>
      <c r="W8920">
        <v>1510000</v>
      </c>
      <c r="X8920">
        <v>800000</v>
      </c>
      <c r="Y8920">
        <v>191000</v>
      </c>
      <c r="Z8920">
        <v>95500</v>
      </c>
      <c r="AA8920">
        <v>100000</v>
      </c>
      <c r="AB8920">
        <v>96640</v>
      </c>
      <c r="AC8920">
        <v>0</v>
      </c>
      <c r="AF8920" s="1" t="s">
        <v>178</v>
      </c>
      <c r="AG8920">
        <v>0</v>
      </c>
      <c r="AH8920">
        <v>0</v>
      </c>
      <c r="AI8920">
        <v>0</v>
      </c>
      <c r="AJ8920">
        <v>0</v>
      </c>
      <c r="AK8920">
        <v>800000</v>
      </c>
      <c r="AL8920">
        <v>13.592368</v>
      </c>
      <c r="AM8920">
        <v>7000</v>
      </c>
      <c r="AN8920">
        <v>8.8538084000000001</v>
      </c>
      <c r="AO8920">
        <v>191000</v>
      </c>
      <c r="AP8920">
        <v>95500</v>
      </c>
      <c r="AQ8920">
        <v>1510000</v>
      </c>
      <c r="AR8920">
        <v>14.227620999999999</v>
      </c>
      <c r="AS8920">
        <v>500000</v>
      </c>
      <c r="AT8920">
        <v>13.122365</v>
      </c>
      <c r="AU8920">
        <v>610000</v>
      </c>
      <c r="AV8920">
        <v>13.321216</v>
      </c>
      <c r="AW8920">
        <v>800000</v>
      </c>
      <c r="AX8920">
        <v>13.592368</v>
      </c>
      <c r="AY8920">
        <v>31250</v>
      </c>
      <c r="AZ8920">
        <v>10.349807</v>
      </c>
      <c r="BA8920">
        <v>0</v>
      </c>
      <c r="BB8920">
        <v>0</v>
      </c>
      <c r="BC8920">
        <v>2671250</v>
      </c>
      <c r="BD8920">
        <v>14.798057999999999</v>
      </c>
      <c r="BE8920">
        <v>80</v>
      </c>
      <c r="BF8920">
        <v>4.3944492000000004</v>
      </c>
      <c r="BG8920">
        <v>134640</v>
      </c>
      <c r="BH8920">
        <v>0</v>
      </c>
      <c r="BI8920">
        <v>0</v>
      </c>
      <c r="BJ8920">
        <v>0</v>
      </c>
      <c r="BK8920">
        <v>0</v>
      </c>
      <c r="BL8920">
        <v>2</v>
      </c>
      <c r="BM8920">
        <v>11240</v>
      </c>
      <c r="BN8920" s="1" t="s">
        <v>2572</v>
      </c>
      <c r="BO8920">
        <v>1</v>
      </c>
      <c r="BP8920">
        <v>0</v>
      </c>
      <c r="BQ8920">
        <v>5500</v>
      </c>
      <c r="BR8920">
        <v>5000</v>
      </c>
      <c r="BS8920">
        <v>0</v>
      </c>
      <c r="BT8920">
        <v>48000</v>
      </c>
      <c r="BU8920">
        <v>5000</v>
      </c>
      <c r="BV8920">
        <v>18600</v>
      </c>
      <c r="BW8920">
        <v>5500</v>
      </c>
      <c r="BX8920">
        <v>4800</v>
      </c>
      <c r="BY8920">
        <v>2500</v>
      </c>
      <c r="BZ8920">
        <v>1000</v>
      </c>
      <c r="CA8920">
        <v>2000</v>
      </c>
      <c r="CB8920">
        <v>0</v>
      </c>
      <c r="CC8920">
        <v>8000</v>
      </c>
      <c r="CD8920">
        <v>0</v>
      </c>
      <c r="CE8920">
        <v>30000</v>
      </c>
      <c r="CF8920">
        <v>134640</v>
      </c>
      <c r="CG8920">
        <v>31250</v>
      </c>
      <c r="CH8920">
        <v>800000</v>
      </c>
      <c r="CI8920">
        <v>500000</v>
      </c>
      <c r="CJ8920">
        <v>20000</v>
      </c>
      <c r="CK8920">
        <v>700000</v>
      </c>
      <c r="CL8920">
        <v>190000</v>
      </c>
      <c r="CM8920">
        <v>0</v>
      </c>
      <c r="CO8920">
        <v>700000</v>
      </c>
      <c r="CP8920">
        <v>190000</v>
      </c>
      <c r="CQ8920">
        <v>30000</v>
      </c>
      <c r="CR8920">
        <v>0</v>
      </c>
      <c r="CS8920">
        <v>160000</v>
      </c>
      <c r="CT8920">
        <v>1000</v>
      </c>
      <c r="CU8920">
        <v>500000</v>
      </c>
      <c r="CV8920" s="1" t="s">
        <v>4649</v>
      </c>
      <c r="CW8920">
        <v>0</v>
      </c>
      <c r="CX8920" s="1" t="s">
        <v>178</v>
      </c>
      <c r="CY8920">
        <v>1000</v>
      </c>
      <c r="CZ8920">
        <v>80</v>
      </c>
      <c r="DA8920">
        <v>0</v>
      </c>
      <c r="DB8920">
        <v>0</v>
      </c>
      <c r="DC8920">
        <v>2</v>
      </c>
      <c r="DD8920" s="1" t="s">
        <v>171</v>
      </c>
      <c r="DF8920">
        <v>1998</v>
      </c>
      <c r="DG8920">
        <v>24</v>
      </c>
      <c r="DH8920">
        <v>5.7600002000000003</v>
      </c>
      <c r="DI8920" s="1" t="s">
        <v>176</v>
      </c>
      <c r="DJ8920" s="1" t="s">
        <v>206</v>
      </c>
      <c r="DK8920">
        <v>12</v>
      </c>
      <c r="DL8920">
        <v>12</v>
      </c>
      <c r="DM8920" s="1" t="s">
        <v>175</v>
      </c>
      <c r="DN8920">
        <v>0</v>
      </c>
      <c r="DO8920" s="1" t="s">
        <v>171</v>
      </c>
      <c r="DP8920">
        <v>0</v>
      </c>
      <c r="DQ8920">
        <v>3</v>
      </c>
      <c r="DR8920">
        <v>1</v>
      </c>
      <c r="DS8920" s="1" t="s">
        <v>179</v>
      </c>
      <c r="DT8920" s="1" t="s">
        <v>180</v>
      </c>
      <c r="DU8920" s="1" t="s">
        <v>199</v>
      </c>
      <c r="DV8920" s="1" t="s">
        <v>182</v>
      </c>
      <c r="DW8920" s="1" t="s">
        <v>211</v>
      </c>
      <c r="DX8920" s="1" t="s">
        <v>171</v>
      </c>
      <c r="DY8920">
        <v>21</v>
      </c>
      <c r="EA8920">
        <v>1</v>
      </c>
      <c r="EB8920">
        <v>0</v>
      </c>
      <c r="EC8920">
        <v>24</v>
      </c>
      <c r="ED8920">
        <v>1</v>
      </c>
      <c r="EE8920">
        <v>0</v>
      </c>
      <c r="EF8920">
        <v>1</v>
      </c>
      <c r="EG8920">
        <v>2</v>
      </c>
      <c r="EH8920">
        <v>1</v>
      </c>
      <c r="EI8920">
        <v>0</v>
      </c>
      <c r="EJ8920">
        <v>1</v>
      </c>
      <c r="EL8920">
        <v>3</v>
      </c>
      <c r="EM8920" s="1" t="s">
        <v>207</v>
      </c>
      <c r="EN8920" s="1" t="s">
        <v>205</v>
      </c>
      <c r="EO8920" s="1" t="s">
        <v>205</v>
      </c>
      <c r="EP8920" s="1" t="s">
        <v>205</v>
      </c>
      <c r="EQ8920" s="1" t="s">
        <v>205</v>
      </c>
      <c r="ER8920" s="1" t="s">
        <v>207</v>
      </c>
      <c r="ES8920" s="1" t="s">
        <v>194</v>
      </c>
      <c r="ET8920">
        <v>10</v>
      </c>
      <c r="EU8920">
        <v>0</v>
      </c>
      <c r="EV8920">
        <v>7</v>
      </c>
      <c r="EW8920">
        <v>0</v>
      </c>
      <c r="EX8920">
        <v>2</v>
      </c>
      <c r="EY8920">
        <v>10</v>
      </c>
      <c r="EZ8920">
        <v>2</v>
      </c>
      <c r="FA8920">
        <v>5</v>
      </c>
      <c r="FB8920" s="1" t="s">
        <v>178</v>
      </c>
      <c r="FC8920" s="1" t="s">
        <v>178</v>
      </c>
      <c r="FD8920">
        <v>7</v>
      </c>
      <c r="FE8920" s="1" t="s">
        <v>178</v>
      </c>
      <c r="FF8920" s="1" t="s">
        <v>178</v>
      </c>
      <c r="FG8920" s="1" t="s">
        <v>178</v>
      </c>
      <c r="FH8920" s="1" t="s">
        <v>171</v>
      </c>
      <c r="FI8920" s="1" t="s">
        <v>192</v>
      </c>
      <c r="FJ8920">
        <v>410526</v>
      </c>
      <c r="FK8920" s="1" t="s">
        <v>438</v>
      </c>
      <c r="FL8920" s="1" t="s">
        <v>447</v>
      </c>
      <c r="FM8920" s="1" t="s">
        <v>448</v>
      </c>
      <c r="FN8920">
        <v>410500</v>
      </c>
      <c r="FO8920">
        <v>41</v>
      </c>
    </row>
    <row r="8921" spans="1:171" x14ac:dyDescent="0.25">
      <c r="A8921">
        <v>2022</v>
      </c>
      <c r="B8921" s="1" t="s">
        <v>4128</v>
      </c>
      <c r="C8921" s="1" t="s">
        <v>4128</v>
      </c>
      <c r="D8921" s="1" t="s">
        <v>4128</v>
      </c>
      <c r="E8921" s="1" t="s">
        <v>4128</v>
      </c>
      <c r="F8921">
        <v>620394</v>
      </c>
      <c r="G8921">
        <v>620394102</v>
      </c>
      <c r="H8921" s="1" t="s">
        <v>171</v>
      </c>
      <c r="J8921">
        <v>0</v>
      </c>
      <c r="K8921" s="1" t="s">
        <v>500</v>
      </c>
      <c r="L8921">
        <v>133</v>
      </c>
      <c r="M8921" s="1" t="s">
        <v>174</v>
      </c>
      <c r="N8921">
        <v>12.865252</v>
      </c>
      <c r="O8921">
        <v>12.175618</v>
      </c>
      <c r="P8921">
        <v>19.332001000000002</v>
      </c>
      <c r="Q8921">
        <v>9.6999998000000005</v>
      </c>
      <c r="R8921">
        <v>148</v>
      </c>
      <c r="S8921">
        <v>6000</v>
      </c>
      <c r="T8921" s="1" t="s">
        <v>171</v>
      </c>
      <c r="U8921">
        <v>0</v>
      </c>
      <c r="W8921">
        <v>1160000</v>
      </c>
      <c r="X8921">
        <v>1000000</v>
      </c>
      <c r="Y8921">
        <v>194000</v>
      </c>
      <c r="Z8921">
        <v>97000</v>
      </c>
      <c r="AA8921">
        <v>170000</v>
      </c>
      <c r="AB8921">
        <v>44640</v>
      </c>
      <c r="AC8921">
        <v>0</v>
      </c>
      <c r="AF8921" s="1" t="s">
        <v>175</v>
      </c>
      <c r="AG8921">
        <v>0</v>
      </c>
      <c r="AH8921">
        <v>0</v>
      </c>
      <c r="AI8921">
        <v>0</v>
      </c>
      <c r="AJ8921">
        <v>0</v>
      </c>
      <c r="AK8921">
        <v>1000000</v>
      </c>
      <c r="AL8921">
        <v>13.815512</v>
      </c>
      <c r="AM8921">
        <v>6000</v>
      </c>
      <c r="AN8921">
        <v>8.6996813</v>
      </c>
      <c r="AO8921">
        <v>194000</v>
      </c>
      <c r="AP8921">
        <v>97000</v>
      </c>
      <c r="AQ8921">
        <v>1160000</v>
      </c>
      <c r="AR8921">
        <v>13.963931000000001</v>
      </c>
      <c r="AS8921">
        <v>0</v>
      </c>
      <c r="AT8921">
        <v>0</v>
      </c>
      <c r="AU8921">
        <v>240000</v>
      </c>
      <c r="AV8921">
        <v>12.388398</v>
      </c>
      <c r="AW8921">
        <v>480000</v>
      </c>
      <c r="AX8921">
        <v>13.081543999999999</v>
      </c>
      <c r="AY8921">
        <v>0</v>
      </c>
      <c r="AZ8921">
        <v>0</v>
      </c>
      <c r="BA8921">
        <v>0</v>
      </c>
      <c r="BB8921">
        <v>0</v>
      </c>
      <c r="BC8921">
        <v>1480000</v>
      </c>
      <c r="BD8921">
        <v>14.207553000000001</v>
      </c>
      <c r="BE8921">
        <v>48</v>
      </c>
      <c r="BF8921">
        <v>3.8918202000000002</v>
      </c>
      <c r="BG8921">
        <v>386640</v>
      </c>
      <c r="BH8921">
        <v>5000</v>
      </c>
      <c r="BI8921">
        <v>0</v>
      </c>
      <c r="BJ8921">
        <v>5000</v>
      </c>
      <c r="BK8921">
        <v>8.5173930999999996</v>
      </c>
      <c r="BL8921">
        <v>2</v>
      </c>
      <c r="BM8921">
        <v>3240</v>
      </c>
      <c r="BN8921" s="1" t="s">
        <v>2594</v>
      </c>
      <c r="BO8921">
        <v>1</v>
      </c>
      <c r="BP8921">
        <v>0</v>
      </c>
      <c r="BQ8921">
        <v>2000</v>
      </c>
      <c r="BR8921">
        <v>2000</v>
      </c>
      <c r="BS8921">
        <v>300</v>
      </c>
      <c r="BT8921">
        <v>24000</v>
      </c>
      <c r="BU8921">
        <v>3000</v>
      </c>
      <c r="BV8921">
        <v>4520</v>
      </c>
      <c r="BW8921">
        <v>2000</v>
      </c>
      <c r="BX8921">
        <v>2880</v>
      </c>
      <c r="BY8921">
        <v>2400</v>
      </c>
      <c r="BZ8921">
        <v>2600</v>
      </c>
      <c r="CA8921">
        <v>1800</v>
      </c>
      <c r="CB8921">
        <v>300</v>
      </c>
      <c r="CC8921">
        <v>12000</v>
      </c>
      <c r="CD8921">
        <v>30000</v>
      </c>
      <c r="CE8921">
        <v>300000</v>
      </c>
      <c r="CF8921">
        <v>386640</v>
      </c>
      <c r="CG8921">
        <v>0</v>
      </c>
      <c r="CH8921">
        <v>480000</v>
      </c>
      <c r="CI8921">
        <v>0</v>
      </c>
      <c r="CJ8921">
        <v>80000</v>
      </c>
      <c r="CK8921">
        <v>160000</v>
      </c>
      <c r="CL8921">
        <v>240000</v>
      </c>
      <c r="CM8921">
        <v>0</v>
      </c>
      <c r="CO8921">
        <v>160000</v>
      </c>
      <c r="CP8921">
        <v>240000</v>
      </c>
      <c r="CQ8921">
        <v>191000</v>
      </c>
      <c r="CR8921">
        <v>0</v>
      </c>
      <c r="CS8921">
        <v>0</v>
      </c>
      <c r="CT8921">
        <v>0</v>
      </c>
      <c r="CU8921">
        <v>0</v>
      </c>
      <c r="CV8921" s="1" t="s">
        <v>3276</v>
      </c>
      <c r="CW8921">
        <v>0</v>
      </c>
      <c r="CX8921" s="1" t="s">
        <v>175</v>
      </c>
      <c r="CZ8921">
        <v>48</v>
      </c>
      <c r="DA8921">
        <v>0</v>
      </c>
      <c r="DB8921">
        <v>0</v>
      </c>
      <c r="DC8921">
        <v>2</v>
      </c>
      <c r="DD8921" s="1" t="s">
        <v>176</v>
      </c>
      <c r="DE8921">
        <v>220100</v>
      </c>
      <c r="DF8921">
        <v>1968</v>
      </c>
      <c r="DG8921">
        <v>54</v>
      </c>
      <c r="DH8921">
        <v>29.16</v>
      </c>
      <c r="DI8921" s="1" t="s">
        <v>188</v>
      </c>
      <c r="DJ8921" s="1" t="s">
        <v>214</v>
      </c>
      <c r="DK8921">
        <v>16</v>
      </c>
      <c r="DL8921">
        <v>16</v>
      </c>
      <c r="DM8921" s="1" t="s">
        <v>178</v>
      </c>
      <c r="DN8921">
        <v>0</v>
      </c>
      <c r="DO8921" s="1" t="s">
        <v>171</v>
      </c>
      <c r="DP8921">
        <v>1</v>
      </c>
      <c r="DQ8921">
        <v>1</v>
      </c>
      <c r="DR8921">
        <v>1</v>
      </c>
      <c r="DS8921" s="1" t="s">
        <v>197</v>
      </c>
      <c r="DT8921" s="1" t="s">
        <v>180</v>
      </c>
      <c r="DU8921" s="1" t="s">
        <v>190</v>
      </c>
      <c r="DV8921" s="1" t="s">
        <v>182</v>
      </c>
      <c r="DW8921" s="1" t="s">
        <v>236</v>
      </c>
      <c r="DX8921" s="1" t="s">
        <v>178</v>
      </c>
      <c r="DY8921">
        <v>40</v>
      </c>
      <c r="DZ8921">
        <v>8000</v>
      </c>
      <c r="EA8921">
        <v>0</v>
      </c>
      <c r="EB8921">
        <v>1</v>
      </c>
      <c r="EC8921">
        <v>54</v>
      </c>
      <c r="ED8921">
        <v>0</v>
      </c>
      <c r="EE8921">
        <v>1</v>
      </c>
      <c r="EF8921">
        <v>1</v>
      </c>
      <c r="EG8921">
        <v>2</v>
      </c>
      <c r="EH8921">
        <v>0</v>
      </c>
      <c r="EI8921">
        <v>0</v>
      </c>
      <c r="EJ8921">
        <v>1</v>
      </c>
      <c r="EK8921">
        <v>100000</v>
      </c>
      <c r="EL8921">
        <v>4</v>
      </c>
      <c r="EM8921" s="1" t="s">
        <v>205</v>
      </c>
      <c r="EN8921" s="1" t="s">
        <v>205</v>
      </c>
      <c r="EO8921" s="1" t="s">
        <v>205</v>
      </c>
      <c r="EP8921" s="1" t="s">
        <v>205</v>
      </c>
      <c r="EQ8921" s="1" t="s">
        <v>205</v>
      </c>
      <c r="ER8921" s="1" t="s">
        <v>205</v>
      </c>
      <c r="ES8921" s="1" t="s">
        <v>184</v>
      </c>
      <c r="ET8921">
        <v>8</v>
      </c>
      <c r="EU8921">
        <v>4</v>
      </c>
      <c r="EV8921">
        <v>2</v>
      </c>
      <c r="EW8921">
        <v>0</v>
      </c>
      <c r="EX8921">
        <v>3</v>
      </c>
      <c r="EY8921">
        <v>6</v>
      </c>
      <c r="EZ8921">
        <v>4</v>
      </c>
      <c r="FA8921">
        <v>4</v>
      </c>
      <c r="FB8921" s="1" t="s">
        <v>175</v>
      </c>
      <c r="FC8921" s="1" t="s">
        <v>175</v>
      </c>
      <c r="FD8921">
        <v>7</v>
      </c>
      <c r="FE8921" s="1" t="s">
        <v>178</v>
      </c>
      <c r="FF8921" s="1" t="s">
        <v>178</v>
      </c>
      <c r="FG8921" s="1" t="s">
        <v>178</v>
      </c>
      <c r="FH8921" s="1" t="s">
        <v>171</v>
      </c>
      <c r="FI8921" s="1" t="s">
        <v>216</v>
      </c>
      <c r="FJ8921">
        <v>620402</v>
      </c>
      <c r="FK8921" s="1" t="s">
        <v>501</v>
      </c>
      <c r="FL8921" s="1" t="s">
        <v>505</v>
      </c>
      <c r="FM8921" s="1" t="s">
        <v>506</v>
      </c>
      <c r="FN8921">
        <v>620400</v>
      </c>
      <c r="FO8921">
        <v>62</v>
      </c>
    </row>
    <row r="8922" spans="1:171" x14ac:dyDescent="0.25">
      <c r="A8922">
        <v>2022</v>
      </c>
      <c r="B8922" s="1" t="s">
        <v>6498</v>
      </c>
      <c r="C8922" s="1" t="s">
        <v>6498</v>
      </c>
      <c r="D8922" s="1" t="s">
        <v>6498</v>
      </c>
      <c r="E8922" s="1" t="s">
        <v>6498</v>
      </c>
      <c r="F8922">
        <v>440419</v>
      </c>
      <c r="G8922">
        <v>440419101</v>
      </c>
      <c r="H8922" s="1" t="s">
        <v>171</v>
      </c>
      <c r="J8922">
        <v>1</v>
      </c>
      <c r="K8922" s="1" t="s">
        <v>469</v>
      </c>
      <c r="L8922">
        <v>117</v>
      </c>
      <c r="M8922" s="1" t="s">
        <v>198</v>
      </c>
      <c r="N8922">
        <v>10.543787999999999</v>
      </c>
      <c r="O8922">
        <v>10.083765</v>
      </c>
      <c r="P8922">
        <v>3.7939999000000002</v>
      </c>
      <c r="Q8922">
        <v>2.395</v>
      </c>
      <c r="R8922">
        <v>9.9449996948242188</v>
      </c>
      <c r="S8922">
        <v>1000</v>
      </c>
      <c r="T8922" s="1" t="s">
        <v>171</v>
      </c>
      <c r="U8922">
        <v>0</v>
      </c>
      <c r="V8922">
        <v>0.20876826000000001</v>
      </c>
      <c r="W8922">
        <v>0</v>
      </c>
      <c r="X8922">
        <v>0</v>
      </c>
      <c r="Y8922">
        <v>23950</v>
      </c>
      <c r="Z8922">
        <v>23950</v>
      </c>
      <c r="AA8922">
        <v>1150</v>
      </c>
      <c r="AB8922">
        <v>16940</v>
      </c>
      <c r="AC8922">
        <v>0</v>
      </c>
      <c r="AF8922" s="1" t="s">
        <v>175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1000</v>
      </c>
      <c r="AN8922">
        <v>6.9087547999999996</v>
      </c>
      <c r="AO8922">
        <v>23950</v>
      </c>
      <c r="AP8922">
        <v>23950</v>
      </c>
      <c r="AQ8922">
        <v>0</v>
      </c>
      <c r="AR8922">
        <v>0</v>
      </c>
      <c r="AS8922">
        <v>0</v>
      </c>
      <c r="AT8922">
        <v>0</v>
      </c>
      <c r="AU8922">
        <v>100000</v>
      </c>
      <c r="AV8922">
        <v>11.512936</v>
      </c>
      <c r="AW8922">
        <v>150000</v>
      </c>
      <c r="AX8922">
        <v>11.918397000000001</v>
      </c>
      <c r="AY8922">
        <v>1250</v>
      </c>
      <c r="AZ8922">
        <v>7.1316986</v>
      </c>
      <c r="BA8922">
        <v>5000</v>
      </c>
      <c r="BB8922">
        <v>8.5173930999999996</v>
      </c>
      <c r="BC8922">
        <v>99450</v>
      </c>
      <c r="BD8922">
        <v>11.507421000000001</v>
      </c>
      <c r="BE8922">
        <v>15</v>
      </c>
      <c r="BF8922">
        <v>2.7725887</v>
      </c>
      <c r="BG8922">
        <v>37940</v>
      </c>
      <c r="BH8922">
        <v>0</v>
      </c>
      <c r="BI8922">
        <v>0</v>
      </c>
      <c r="BJ8922">
        <v>0</v>
      </c>
      <c r="BK8922">
        <v>0</v>
      </c>
      <c r="BL8922">
        <v>1</v>
      </c>
      <c r="BM8922">
        <v>1200</v>
      </c>
      <c r="BN8922" s="1" t="s">
        <v>2538</v>
      </c>
      <c r="BO8922">
        <v>1</v>
      </c>
      <c r="BP8922">
        <v>1</v>
      </c>
      <c r="BQ8922">
        <v>0</v>
      </c>
      <c r="BR8922">
        <v>0</v>
      </c>
      <c r="BS8922">
        <v>0</v>
      </c>
      <c r="BT8922">
        <v>12000</v>
      </c>
      <c r="BU8922">
        <v>500</v>
      </c>
      <c r="BV8922">
        <v>1200</v>
      </c>
      <c r="BW8922">
        <v>0</v>
      </c>
      <c r="BX8922">
        <v>1920</v>
      </c>
      <c r="BY8922">
        <v>0</v>
      </c>
      <c r="BZ8922">
        <v>120</v>
      </c>
      <c r="CA8922">
        <v>0</v>
      </c>
      <c r="CB8922">
        <v>0</v>
      </c>
      <c r="CC8922">
        <v>1000</v>
      </c>
      <c r="CD8922">
        <v>0</v>
      </c>
      <c r="CE8922">
        <v>20000</v>
      </c>
      <c r="CF8922">
        <v>37940</v>
      </c>
      <c r="CG8922">
        <v>1250</v>
      </c>
      <c r="CH8922">
        <v>150000</v>
      </c>
      <c r="CI8922">
        <v>0</v>
      </c>
      <c r="CJ8922">
        <v>3200</v>
      </c>
      <c r="CL8922">
        <v>5000</v>
      </c>
      <c r="CM8922">
        <v>0</v>
      </c>
      <c r="CP8922">
        <v>50000</v>
      </c>
      <c r="CQ8922">
        <v>23400</v>
      </c>
      <c r="CR8922">
        <v>0</v>
      </c>
      <c r="CS8922">
        <v>400</v>
      </c>
      <c r="CT8922">
        <v>150</v>
      </c>
      <c r="CU8922">
        <v>0</v>
      </c>
      <c r="CV8922" s="1" t="s">
        <v>2517</v>
      </c>
      <c r="CW8922">
        <v>5000</v>
      </c>
      <c r="CX8922" s="1" t="s">
        <v>178</v>
      </c>
      <c r="CY8922">
        <v>150</v>
      </c>
      <c r="CZ8922">
        <v>15</v>
      </c>
      <c r="DA8922">
        <v>0</v>
      </c>
      <c r="DB8922">
        <v>0</v>
      </c>
      <c r="DC8922">
        <v>1</v>
      </c>
      <c r="DD8922" s="1" t="s">
        <v>176</v>
      </c>
      <c r="DE8922">
        <v>214000</v>
      </c>
      <c r="DF8922">
        <v>1964</v>
      </c>
      <c r="DG8922">
        <v>58</v>
      </c>
      <c r="DH8922">
        <v>33.639999000000003</v>
      </c>
      <c r="DI8922" s="1" t="s">
        <v>176</v>
      </c>
      <c r="DJ8922" s="1" t="s">
        <v>177</v>
      </c>
      <c r="DK8922">
        <v>9</v>
      </c>
      <c r="DL8922">
        <v>9</v>
      </c>
      <c r="DM8922" s="1" t="s">
        <v>175</v>
      </c>
      <c r="DN8922">
        <v>0</v>
      </c>
      <c r="DO8922" s="1" t="s">
        <v>171</v>
      </c>
      <c r="DP8922">
        <v>0</v>
      </c>
      <c r="DQ8922">
        <v>3</v>
      </c>
      <c r="DR8922">
        <v>1</v>
      </c>
      <c r="DS8922" s="1" t="s">
        <v>179</v>
      </c>
      <c r="DT8922" s="1" t="s">
        <v>180</v>
      </c>
      <c r="DU8922" s="1" t="s">
        <v>190</v>
      </c>
      <c r="DV8922" s="1" t="s">
        <v>182</v>
      </c>
      <c r="DW8922" s="1" t="s">
        <v>191</v>
      </c>
      <c r="DX8922" s="1" t="s">
        <v>171</v>
      </c>
      <c r="DY8922">
        <v>52</v>
      </c>
      <c r="DZ8922">
        <v>3900</v>
      </c>
      <c r="EA8922">
        <v>1</v>
      </c>
      <c r="EB8922">
        <v>0</v>
      </c>
      <c r="EC8922">
        <v>58</v>
      </c>
      <c r="ED8922">
        <v>1</v>
      </c>
      <c r="EE8922">
        <v>0</v>
      </c>
      <c r="EF8922">
        <v>0</v>
      </c>
      <c r="EG8922">
        <v>1</v>
      </c>
      <c r="EH8922">
        <v>1</v>
      </c>
      <c r="EI8922">
        <v>0</v>
      </c>
      <c r="EJ8922">
        <v>0</v>
      </c>
      <c r="EK8922">
        <v>23400</v>
      </c>
      <c r="EL8922">
        <v>3</v>
      </c>
      <c r="EM8922" s="1" t="s">
        <v>183</v>
      </c>
      <c r="EN8922" s="1" t="s">
        <v>171</v>
      </c>
      <c r="EO8922" s="1" t="s">
        <v>205</v>
      </c>
      <c r="EP8922" s="1" t="s">
        <v>183</v>
      </c>
      <c r="EQ8922" s="1" t="s">
        <v>561</v>
      </c>
      <c r="ER8922" s="1" t="s">
        <v>183</v>
      </c>
      <c r="ES8922" s="1" t="s">
        <v>212</v>
      </c>
      <c r="ET8922">
        <v>10</v>
      </c>
      <c r="EU8922">
        <v>7</v>
      </c>
      <c r="EV8922">
        <v>0</v>
      </c>
      <c r="EW8922">
        <v>2</v>
      </c>
      <c r="EX8922">
        <v>0</v>
      </c>
      <c r="EY8922">
        <v>1</v>
      </c>
      <c r="EZ8922">
        <v>3</v>
      </c>
      <c r="FA8922">
        <v>5</v>
      </c>
      <c r="FB8922" s="1" t="s">
        <v>175</v>
      </c>
      <c r="FC8922" s="1" t="s">
        <v>178</v>
      </c>
      <c r="FD8922">
        <v>8</v>
      </c>
      <c r="FE8922" s="1" t="s">
        <v>178</v>
      </c>
      <c r="FF8922" s="1" t="s">
        <v>175</v>
      </c>
      <c r="FG8922" s="1" t="s">
        <v>178</v>
      </c>
      <c r="FH8922" s="1" t="s">
        <v>171</v>
      </c>
      <c r="FI8922" s="1" t="s">
        <v>192</v>
      </c>
      <c r="FJ8922">
        <v>440229</v>
      </c>
      <c r="FK8922" s="1" t="s">
        <v>470</v>
      </c>
      <c r="FL8922" s="1" t="s">
        <v>474</v>
      </c>
      <c r="FM8922" s="1" t="s">
        <v>475</v>
      </c>
      <c r="FN8922">
        <v>440200</v>
      </c>
      <c r="FO8922">
        <v>44</v>
      </c>
    </row>
    <row r="8923" spans="1:171" x14ac:dyDescent="0.25">
      <c r="A8923">
        <v>2022</v>
      </c>
      <c r="B8923" s="1" t="s">
        <v>877</v>
      </c>
      <c r="C8923" s="1" t="s">
        <v>877</v>
      </c>
      <c r="D8923" s="1" t="s">
        <v>877</v>
      </c>
      <c r="E8923" s="1" t="s">
        <v>877</v>
      </c>
      <c r="F8923">
        <v>110339</v>
      </c>
      <c r="G8923">
        <v>411124103</v>
      </c>
      <c r="H8923" s="1" t="s">
        <v>171</v>
      </c>
      <c r="J8923">
        <v>0</v>
      </c>
      <c r="K8923" s="1" t="s">
        <v>437</v>
      </c>
      <c r="L8923">
        <v>1584</v>
      </c>
      <c r="M8923" s="1" t="s">
        <v>174</v>
      </c>
      <c r="N8923">
        <v>12.204076000000001</v>
      </c>
      <c r="O8923">
        <v>11.918397000000001</v>
      </c>
      <c r="P8923">
        <v>6.6533331999999996</v>
      </c>
      <c r="Q8923">
        <v>5</v>
      </c>
      <c r="R8923">
        <v>62</v>
      </c>
      <c r="S8923">
        <v>2000</v>
      </c>
      <c r="T8923" s="1" t="s">
        <v>171</v>
      </c>
      <c r="U8923">
        <v>0</v>
      </c>
      <c r="W8923">
        <v>20000</v>
      </c>
      <c r="X8923">
        <v>20000</v>
      </c>
      <c r="Y8923">
        <v>150000</v>
      </c>
      <c r="Z8923">
        <v>50000</v>
      </c>
      <c r="AA8923">
        <v>150000</v>
      </c>
      <c r="AB8923">
        <v>112100</v>
      </c>
      <c r="AC8923">
        <v>0</v>
      </c>
      <c r="AF8923" s="1" t="s">
        <v>175</v>
      </c>
      <c r="AG8923">
        <v>0</v>
      </c>
      <c r="AH8923">
        <v>0</v>
      </c>
      <c r="AI8923">
        <v>0</v>
      </c>
      <c r="AJ8923">
        <v>0</v>
      </c>
      <c r="AK8923">
        <v>20000</v>
      </c>
      <c r="AL8923">
        <v>9.9035378000000005</v>
      </c>
      <c r="AM8923">
        <v>2000</v>
      </c>
      <c r="AN8923">
        <v>7.6014023000000002</v>
      </c>
      <c r="AO8923">
        <v>150000</v>
      </c>
      <c r="AP8923">
        <v>50000</v>
      </c>
      <c r="AQ8923">
        <v>20000</v>
      </c>
      <c r="AR8923">
        <v>9.9035378000000005</v>
      </c>
      <c r="AS8923">
        <v>0</v>
      </c>
      <c r="AT8923">
        <v>0</v>
      </c>
      <c r="AU8923">
        <v>500000</v>
      </c>
      <c r="AV8923">
        <v>13.122365</v>
      </c>
      <c r="AW8923">
        <v>1500000</v>
      </c>
      <c r="AX8923">
        <v>14.220976</v>
      </c>
      <c r="AY8923">
        <v>0</v>
      </c>
      <c r="AZ8923">
        <v>0</v>
      </c>
      <c r="BA8923">
        <v>0</v>
      </c>
      <c r="BB8923">
        <v>0</v>
      </c>
      <c r="BC8923">
        <v>620000</v>
      </c>
      <c r="BD8923">
        <v>13.337477</v>
      </c>
      <c r="BE8923">
        <v>150</v>
      </c>
      <c r="BF8923">
        <v>5.0172796000000002</v>
      </c>
      <c r="BG8923">
        <v>199600</v>
      </c>
      <c r="BH8923">
        <v>5000</v>
      </c>
      <c r="BI8923">
        <v>500</v>
      </c>
      <c r="BJ8923">
        <v>5500</v>
      </c>
      <c r="BK8923">
        <v>8.6126851999999996</v>
      </c>
      <c r="BL8923">
        <v>3</v>
      </c>
      <c r="BM8923">
        <v>6600</v>
      </c>
      <c r="BN8923" s="1" t="s">
        <v>2553</v>
      </c>
      <c r="BO8923">
        <v>1</v>
      </c>
      <c r="BP8923">
        <v>0</v>
      </c>
      <c r="BQ8923">
        <v>5000</v>
      </c>
      <c r="BR8923">
        <v>5000</v>
      </c>
      <c r="BS8923">
        <v>20000</v>
      </c>
      <c r="BT8923">
        <v>36000</v>
      </c>
      <c r="BU8923">
        <v>5000</v>
      </c>
      <c r="BV8923">
        <v>10000</v>
      </c>
      <c r="BW8923">
        <v>5000</v>
      </c>
      <c r="BX8923">
        <v>24000</v>
      </c>
      <c r="BY8923">
        <v>24000</v>
      </c>
      <c r="BZ8923">
        <v>1500</v>
      </c>
      <c r="CA8923">
        <v>2000</v>
      </c>
      <c r="CB8923">
        <v>20000</v>
      </c>
      <c r="CC8923">
        <v>7500</v>
      </c>
      <c r="CD8923">
        <v>20000</v>
      </c>
      <c r="CE8923">
        <v>60000</v>
      </c>
      <c r="CF8923">
        <v>199600</v>
      </c>
      <c r="CG8923">
        <v>0</v>
      </c>
      <c r="CH8923">
        <v>1500000</v>
      </c>
      <c r="CI8923">
        <v>0</v>
      </c>
      <c r="CJ8923">
        <v>100000</v>
      </c>
      <c r="CL8923">
        <v>1000000</v>
      </c>
      <c r="CM8923">
        <v>0</v>
      </c>
      <c r="CP8923">
        <v>1000000</v>
      </c>
      <c r="CQ8923">
        <v>150000</v>
      </c>
      <c r="CR8923">
        <v>0</v>
      </c>
      <c r="CS8923">
        <v>0</v>
      </c>
      <c r="CT8923">
        <v>0</v>
      </c>
      <c r="CU8923">
        <v>0</v>
      </c>
      <c r="CV8923" s="1" t="s">
        <v>2517</v>
      </c>
      <c r="CW8923">
        <v>0</v>
      </c>
      <c r="CX8923" s="1" t="s">
        <v>175</v>
      </c>
      <c r="CZ8923">
        <v>150</v>
      </c>
      <c r="DA8923">
        <v>0</v>
      </c>
      <c r="DB8923">
        <v>0</v>
      </c>
      <c r="DC8923">
        <v>3</v>
      </c>
      <c r="DD8923" s="1" t="s">
        <v>188</v>
      </c>
      <c r="DE8923">
        <v>912779</v>
      </c>
      <c r="DF8923">
        <v>1986</v>
      </c>
      <c r="DG8923">
        <v>36</v>
      </c>
      <c r="DH8923">
        <v>12.96</v>
      </c>
      <c r="DI8923" s="1" t="s">
        <v>176</v>
      </c>
      <c r="DJ8923" s="1" t="s">
        <v>204</v>
      </c>
      <c r="DK8923">
        <v>15</v>
      </c>
      <c r="DL8923">
        <v>15</v>
      </c>
      <c r="DM8923" s="1" t="s">
        <v>178</v>
      </c>
      <c r="DN8923">
        <v>1</v>
      </c>
      <c r="DO8923" s="1" t="s">
        <v>171</v>
      </c>
      <c r="DP8923">
        <v>0</v>
      </c>
      <c r="DQ8923">
        <v>3</v>
      </c>
      <c r="DR8923">
        <v>1</v>
      </c>
      <c r="DS8923" s="1" t="s">
        <v>179</v>
      </c>
      <c r="DT8923" s="1" t="s">
        <v>180</v>
      </c>
      <c r="DU8923" s="1" t="s">
        <v>190</v>
      </c>
      <c r="DV8923" s="1" t="s">
        <v>182</v>
      </c>
      <c r="DW8923" s="1" t="s">
        <v>208</v>
      </c>
      <c r="DX8923" s="1" t="s">
        <v>171</v>
      </c>
      <c r="DY8923">
        <v>40</v>
      </c>
      <c r="DZ8923">
        <v>13000</v>
      </c>
      <c r="EA8923">
        <v>1</v>
      </c>
      <c r="EB8923">
        <v>1</v>
      </c>
      <c r="EC8923">
        <v>36</v>
      </c>
      <c r="ED8923">
        <v>1</v>
      </c>
      <c r="EE8923">
        <v>0</v>
      </c>
      <c r="EF8923">
        <v>0</v>
      </c>
      <c r="EG8923">
        <v>1</v>
      </c>
      <c r="EH8923">
        <v>1</v>
      </c>
      <c r="EI8923">
        <v>0</v>
      </c>
      <c r="EJ8923">
        <v>1</v>
      </c>
      <c r="EK8923">
        <v>120000</v>
      </c>
      <c r="EL8923">
        <v>2</v>
      </c>
      <c r="EM8923" s="1" t="s">
        <v>215</v>
      </c>
      <c r="EN8923" s="1" t="s">
        <v>215</v>
      </c>
      <c r="EO8923" s="1" t="s">
        <v>215</v>
      </c>
      <c r="EP8923" s="1" t="s">
        <v>215</v>
      </c>
      <c r="EQ8923" s="1" t="s">
        <v>215</v>
      </c>
      <c r="ER8923" s="1" t="s">
        <v>215</v>
      </c>
      <c r="ES8923" s="1" t="s">
        <v>194</v>
      </c>
      <c r="ET8923">
        <v>10</v>
      </c>
      <c r="EU8923">
        <v>10</v>
      </c>
      <c r="EV8923">
        <v>0</v>
      </c>
      <c r="EW8923">
        <v>5</v>
      </c>
      <c r="EX8923">
        <v>2</v>
      </c>
      <c r="EY8923">
        <v>5</v>
      </c>
      <c r="EZ8923">
        <v>5</v>
      </c>
      <c r="FA8923">
        <v>5</v>
      </c>
      <c r="FB8923" s="1" t="s">
        <v>175</v>
      </c>
      <c r="FC8923" s="1" t="s">
        <v>175</v>
      </c>
      <c r="FD8923">
        <v>7</v>
      </c>
      <c r="FE8923" s="1" t="s">
        <v>178</v>
      </c>
      <c r="FF8923" s="1" t="s">
        <v>178</v>
      </c>
      <c r="FG8923" s="1" t="s">
        <v>178</v>
      </c>
      <c r="FH8923" s="1" t="s">
        <v>171</v>
      </c>
      <c r="FI8923" s="1" t="s">
        <v>216</v>
      </c>
      <c r="FK8923" s="1" t="s">
        <v>171</v>
      </c>
      <c r="FL8923" s="1" t="s">
        <v>171</v>
      </c>
      <c r="FM8923" s="1" t="s">
        <v>171</v>
      </c>
    </row>
    <row r="8924" spans="1:171" x14ac:dyDescent="0.25">
      <c r="A8924">
        <v>2022</v>
      </c>
      <c r="B8924" s="1" t="s">
        <v>6499</v>
      </c>
      <c r="C8924" s="1" t="s">
        <v>6499</v>
      </c>
      <c r="D8924" s="1" t="s">
        <v>6499</v>
      </c>
      <c r="E8924" s="1" t="s">
        <v>6499</v>
      </c>
      <c r="F8924">
        <v>140232</v>
      </c>
      <c r="G8924">
        <v>140232104</v>
      </c>
      <c r="H8924" s="1" t="s">
        <v>171</v>
      </c>
      <c r="J8924">
        <v>1</v>
      </c>
      <c r="K8924" s="1" t="s">
        <v>391</v>
      </c>
      <c r="L8924">
        <v>74</v>
      </c>
      <c r="M8924" s="1" t="s">
        <v>198</v>
      </c>
      <c r="N8924">
        <v>10.847413</v>
      </c>
      <c r="O8924">
        <v>11.695255</v>
      </c>
      <c r="P8924">
        <v>1.2849999999999999</v>
      </c>
      <c r="Q8924">
        <v>3</v>
      </c>
      <c r="R8924">
        <v>60</v>
      </c>
      <c r="S8924">
        <v>5000</v>
      </c>
      <c r="T8924" s="1" t="s">
        <v>171</v>
      </c>
      <c r="U8924">
        <v>0</v>
      </c>
      <c r="W8924">
        <v>300000</v>
      </c>
      <c r="X8924">
        <v>300000</v>
      </c>
      <c r="Y8924">
        <v>120000</v>
      </c>
      <c r="Z8924">
        <v>24000</v>
      </c>
      <c r="AA8924">
        <v>120000</v>
      </c>
      <c r="AB8924">
        <v>46100</v>
      </c>
      <c r="AC8924">
        <v>0</v>
      </c>
      <c r="AF8924" s="1" t="s">
        <v>175</v>
      </c>
      <c r="AG8924">
        <v>0</v>
      </c>
      <c r="AH8924">
        <v>0</v>
      </c>
      <c r="AI8924">
        <v>0</v>
      </c>
      <c r="AJ8924">
        <v>0</v>
      </c>
      <c r="AK8924">
        <v>300000</v>
      </c>
      <c r="AL8924">
        <v>12.611541000000001</v>
      </c>
      <c r="AM8924">
        <v>5000</v>
      </c>
      <c r="AN8924">
        <v>8.5173930999999996</v>
      </c>
      <c r="AO8924">
        <v>120000</v>
      </c>
      <c r="AP8924">
        <v>24000</v>
      </c>
      <c r="AQ8924">
        <v>300000</v>
      </c>
      <c r="AR8924">
        <v>12.611541000000001</v>
      </c>
      <c r="AS8924">
        <v>0</v>
      </c>
      <c r="AT8924">
        <v>0</v>
      </c>
      <c r="AU8924">
        <v>100000</v>
      </c>
      <c r="AV8924">
        <v>11.512936</v>
      </c>
      <c r="AW8924">
        <v>100000</v>
      </c>
      <c r="AX8924">
        <v>11.512936</v>
      </c>
      <c r="AY8924">
        <v>0</v>
      </c>
      <c r="AZ8924">
        <v>0</v>
      </c>
      <c r="BA8924">
        <v>0</v>
      </c>
      <c r="BB8924">
        <v>0</v>
      </c>
      <c r="BC8924">
        <v>600000</v>
      </c>
      <c r="BD8924">
        <v>13.304686999999999</v>
      </c>
      <c r="BE8924">
        <v>10</v>
      </c>
      <c r="BF8924">
        <v>2.3978953000000001</v>
      </c>
      <c r="BG8924">
        <v>51400</v>
      </c>
      <c r="BH8924">
        <v>0</v>
      </c>
      <c r="BI8924">
        <v>0</v>
      </c>
      <c r="BJ8924">
        <v>0</v>
      </c>
      <c r="BK8924">
        <v>0</v>
      </c>
      <c r="BL8924">
        <v>5</v>
      </c>
      <c r="BM8924">
        <v>14800</v>
      </c>
      <c r="BN8924" s="1" t="s">
        <v>2517</v>
      </c>
      <c r="BO8924">
        <v>0</v>
      </c>
      <c r="BP8924">
        <v>0</v>
      </c>
      <c r="BQ8924">
        <v>1300</v>
      </c>
      <c r="BR8924">
        <v>500</v>
      </c>
      <c r="BS8924">
        <v>0</v>
      </c>
      <c r="BT8924">
        <v>14400</v>
      </c>
      <c r="BU8924">
        <v>3000</v>
      </c>
      <c r="BV8924">
        <v>1800</v>
      </c>
      <c r="BW8924">
        <v>1300</v>
      </c>
      <c r="BX8924">
        <v>7200</v>
      </c>
      <c r="BY8924">
        <v>2900</v>
      </c>
      <c r="BZ8924">
        <v>700</v>
      </c>
      <c r="CA8924">
        <v>2500</v>
      </c>
      <c r="CB8924">
        <v>0</v>
      </c>
      <c r="CC8924">
        <v>5300</v>
      </c>
      <c r="CD8924">
        <v>0</v>
      </c>
      <c r="CE8924">
        <v>0</v>
      </c>
      <c r="CF8924">
        <v>51400</v>
      </c>
      <c r="CG8924">
        <v>0</v>
      </c>
      <c r="CH8924">
        <v>100000</v>
      </c>
      <c r="CI8924">
        <v>0</v>
      </c>
      <c r="CJ8924">
        <v>200000</v>
      </c>
      <c r="CM8924">
        <v>0</v>
      </c>
      <c r="CP8924">
        <v>0</v>
      </c>
      <c r="CQ8924">
        <v>120000</v>
      </c>
      <c r="CR8924">
        <v>0</v>
      </c>
      <c r="CS8924">
        <v>0</v>
      </c>
      <c r="CT8924">
        <v>0</v>
      </c>
      <c r="CU8924">
        <v>0</v>
      </c>
      <c r="CV8924" s="1" t="s">
        <v>2517</v>
      </c>
      <c r="CW8924">
        <v>0</v>
      </c>
      <c r="CX8924" s="1" t="s">
        <v>175</v>
      </c>
      <c r="CZ8924">
        <v>10</v>
      </c>
      <c r="DA8924">
        <v>0</v>
      </c>
      <c r="DB8924">
        <v>0</v>
      </c>
      <c r="DC8924">
        <v>4</v>
      </c>
      <c r="DD8924" s="1" t="s">
        <v>171</v>
      </c>
      <c r="DE8924">
        <v>821909</v>
      </c>
      <c r="DF8924">
        <v>1995</v>
      </c>
      <c r="DG8924">
        <v>27</v>
      </c>
      <c r="DH8924">
        <v>7.29</v>
      </c>
      <c r="DI8924" s="1" t="s">
        <v>188</v>
      </c>
      <c r="DJ8924" s="1" t="s">
        <v>204</v>
      </c>
      <c r="DK8924">
        <v>15</v>
      </c>
      <c r="DL8924">
        <v>15</v>
      </c>
      <c r="DM8924" s="1" t="s">
        <v>175</v>
      </c>
      <c r="DN8924">
        <v>0</v>
      </c>
      <c r="DO8924" s="1" t="s">
        <v>171</v>
      </c>
      <c r="DP8924">
        <v>1</v>
      </c>
      <c r="DQ8924">
        <v>3</v>
      </c>
      <c r="DR8924">
        <v>1</v>
      </c>
      <c r="DS8924" s="1" t="s">
        <v>179</v>
      </c>
      <c r="DT8924" s="1" t="s">
        <v>180</v>
      </c>
      <c r="DU8924" s="1" t="s">
        <v>190</v>
      </c>
      <c r="DV8924" s="1" t="s">
        <v>182</v>
      </c>
      <c r="DW8924" s="1" t="s">
        <v>213</v>
      </c>
      <c r="DX8924" s="1" t="s">
        <v>178</v>
      </c>
      <c r="DY8924">
        <v>40</v>
      </c>
      <c r="DZ8924">
        <v>5000</v>
      </c>
      <c r="EA8924">
        <v>1</v>
      </c>
      <c r="EB8924">
        <v>0</v>
      </c>
      <c r="EC8924">
        <v>27</v>
      </c>
      <c r="ED8924">
        <v>0</v>
      </c>
      <c r="EE8924">
        <v>0</v>
      </c>
      <c r="EF8924">
        <v>0</v>
      </c>
      <c r="EG8924">
        <v>2</v>
      </c>
      <c r="EH8924">
        <v>1</v>
      </c>
      <c r="EI8924">
        <v>0</v>
      </c>
      <c r="EJ8924">
        <v>1</v>
      </c>
      <c r="EK8924">
        <v>60000</v>
      </c>
      <c r="EL8924">
        <v>2</v>
      </c>
      <c r="EM8924" s="1" t="s">
        <v>205</v>
      </c>
      <c r="EN8924" s="1" t="s">
        <v>215</v>
      </c>
      <c r="EO8924" s="1" t="s">
        <v>205</v>
      </c>
      <c r="EP8924" s="1" t="s">
        <v>207</v>
      </c>
      <c r="EQ8924" s="1" t="s">
        <v>207</v>
      </c>
      <c r="ER8924" s="1" t="s">
        <v>207</v>
      </c>
      <c r="ES8924" s="1" t="s">
        <v>184</v>
      </c>
      <c r="ET8924">
        <v>10</v>
      </c>
      <c r="EU8924">
        <v>3</v>
      </c>
      <c r="EV8924">
        <v>0</v>
      </c>
      <c r="EW8924">
        <v>4</v>
      </c>
      <c r="EX8924">
        <v>5</v>
      </c>
      <c r="EY8924">
        <v>6</v>
      </c>
      <c r="EZ8924">
        <v>4</v>
      </c>
      <c r="FA8924">
        <v>3</v>
      </c>
      <c r="FB8924" s="1" t="s">
        <v>175</v>
      </c>
      <c r="FC8924" s="1" t="s">
        <v>175</v>
      </c>
      <c r="FD8924">
        <v>7</v>
      </c>
      <c r="FE8924" s="1" t="s">
        <v>178</v>
      </c>
      <c r="FF8924" s="1" t="s">
        <v>178</v>
      </c>
      <c r="FG8924" s="1" t="s">
        <v>178</v>
      </c>
      <c r="FH8924" s="1" t="s">
        <v>572</v>
      </c>
      <c r="FI8924" s="1" t="s">
        <v>216</v>
      </c>
      <c r="FJ8924">
        <v>141125</v>
      </c>
      <c r="FK8924" s="1" t="s">
        <v>392</v>
      </c>
      <c r="FL8924" s="1" t="s">
        <v>403</v>
      </c>
      <c r="FM8924" s="1" t="s">
        <v>404</v>
      </c>
      <c r="FN8924">
        <v>141100</v>
      </c>
      <c r="FO8924">
        <v>14</v>
      </c>
    </row>
    <row r="8925" spans="1:171" x14ac:dyDescent="0.25">
      <c r="A8925">
        <v>2022</v>
      </c>
      <c r="B8925" s="1" t="s">
        <v>3659</v>
      </c>
      <c r="C8925" s="1" t="s">
        <v>3659</v>
      </c>
      <c r="D8925" s="1" t="s">
        <v>3659</v>
      </c>
      <c r="E8925" s="1" t="s">
        <v>3660</v>
      </c>
      <c r="F8925">
        <v>621848</v>
      </c>
      <c r="G8925">
        <v>621848104</v>
      </c>
      <c r="H8925" s="1" t="s">
        <v>171</v>
      </c>
      <c r="J8925">
        <v>1</v>
      </c>
      <c r="K8925" s="1" t="s">
        <v>500</v>
      </c>
      <c r="L8925">
        <v>132</v>
      </c>
      <c r="M8925" s="1" t="s">
        <v>198</v>
      </c>
      <c r="N8925">
        <v>10.71444</v>
      </c>
      <c r="O8925">
        <v>11.695255</v>
      </c>
      <c r="P8925">
        <v>2.25</v>
      </c>
      <c r="Q8925">
        <v>6</v>
      </c>
      <c r="R8925">
        <v>5.2624998092651367</v>
      </c>
      <c r="S8925">
        <v>2000</v>
      </c>
      <c r="T8925" s="1" t="s">
        <v>192</v>
      </c>
      <c r="U8925">
        <v>0</v>
      </c>
      <c r="W8925">
        <v>20000</v>
      </c>
      <c r="X8925">
        <v>20000</v>
      </c>
      <c r="Y8925">
        <v>120000</v>
      </c>
      <c r="Z8925">
        <v>60000</v>
      </c>
      <c r="AA8925">
        <v>120000</v>
      </c>
      <c r="AB8925">
        <v>42500</v>
      </c>
      <c r="AC8925">
        <v>1</v>
      </c>
      <c r="AD8925">
        <v>1</v>
      </c>
      <c r="AE8925">
        <v>0</v>
      </c>
      <c r="AF8925" s="1" t="s">
        <v>175</v>
      </c>
      <c r="AG8925">
        <v>0</v>
      </c>
      <c r="AH8925">
        <v>0</v>
      </c>
      <c r="AI8925">
        <v>0</v>
      </c>
      <c r="AJ8925">
        <v>0</v>
      </c>
      <c r="AK8925">
        <v>20000</v>
      </c>
      <c r="AL8925">
        <v>9.9035378000000005</v>
      </c>
      <c r="AM8925">
        <v>2000</v>
      </c>
      <c r="AN8925">
        <v>7.6014023000000002</v>
      </c>
      <c r="AO8925">
        <v>120000</v>
      </c>
      <c r="AP8925">
        <v>60000</v>
      </c>
      <c r="AQ8925">
        <v>20000</v>
      </c>
      <c r="AR8925">
        <v>9.9035378000000005</v>
      </c>
      <c r="AS8925">
        <v>2000</v>
      </c>
      <c r="AT8925">
        <v>7.6014023000000002</v>
      </c>
      <c r="AU8925">
        <v>10000</v>
      </c>
      <c r="AV8925">
        <v>9.2104406000000001</v>
      </c>
      <c r="AW8925">
        <v>10000</v>
      </c>
      <c r="AX8925">
        <v>9.2104406000000001</v>
      </c>
      <c r="AY8925">
        <v>15625</v>
      </c>
      <c r="AZ8925">
        <v>9.6566916000000003</v>
      </c>
      <c r="BA8925">
        <v>0</v>
      </c>
      <c r="BB8925">
        <v>0</v>
      </c>
      <c r="BC8925">
        <v>52625</v>
      </c>
      <c r="BD8925">
        <v>10.870965999999999</v>
      </c>
      <c r="BE8925">
        <v>1</v>
      </c>
      <c r="BF8925">
        <v>0.69314717999999997</v>
      </c>
      <c r="BG8925">
        <v>45000</v>
      </c>
      <c r="BH8925">
        <v>0</v>
      </c>
      <c r="BI8925">
        <v>0</v>
      </c>
      <c r="BJ8925">
        <v>0</v>
      </c>
      <c r="BK8925">
        <v>0</v>
      </c>
      <c r="BL8925">
        <v>2</v>
      </c>
      <c r="BM8925">
        <v>3000</v>
      </c>
      <c r="BN8925" s="1" t="s">
        <v>2517</v>
      </c>
      <c r="BO8925">
        <v>0</v>
      </c>
      <c r="BP8925">
        <v>0</v>
      </c>
      <c r="BQ8925">
        <v>2800</v>
      </c>
      <c r="BR8925">
        <v>2500</v>
      </c>
      <c r="BS8925">
        <v>0</v>
      </c>
      <c r="BT8925">
        <v>24000</v>
      </c>
      <c r="BU8925">
        <v>2000</v>
      </c>
      <c r="BV8925">
        <v>2700</v>
      </c>
      <c r="BW8925">
        <v>2800</v>
      </c>
      <c r="BX8925">
        <v>7200</v>
      </c>
      <c r="BY8925">
        <v>500</v>
      </c>
      <c r="BZ8925">
        <v>300</v>
      </c>
      <c r="CA8925">
        <v>0</v>
      </c>
      <c r="CB8925">
        <v>0</v>
      </c>
      <c r="CC8925">
        <v>2500</v>
      </c>
      <c r="CD8925">
        <v>0</v>
      </c>
      <c r="CE8925">
        <v>0</v>
      </c>
      <c r="CF8925">
        <v>45000</v>
      </c>
      <c r="CG8925">
        <v>15625</v>
      </c>
      <c r="CH8925">
        <v>10000</v>
      </c>
      <c r="CI8925">
        <v>2000</v>
      </c>
      <c r="CJ8925">
        <v>5000</v>
      </c>
      <c r="CM8925">
        <v>0</v>
      </c>
      <c r="CP8925">
        <v>0</v>
      </c>
      <c r="CQ8925">
        <v>100000</v>
      </c>
      <c r="CR8925">
        <v>3000</v>
      </c>
      <c r="CS8925">
        <v>0</v>
      </c>
      <c r="CT8925">
        <v>0</v>
      </c>
      <c r="CU8925">
        <v>0</v>
      </c>
      <c r="CV8925" s="1" t="s">
        <v>2517</v>
      </c>
      <c r="CW8925">
        <v>0</v>
      </c>
      <c r="CX8925" s="1" t="s">
        <v>175</v>
      </c>
      <c r="CZ8925">
        <v>1</v>
      </c>
      <c r="DA8925">
        <v>0</v>
      </c>
      <c r="DB8925">
        <v>0</v>
      </c>
      <c r="DC8925">
        <v>2</v>
      </c>
      <c r="DD8925" s="1" t="s">
        <v>171</v>
      </c>
      <c r="DE8925">
        <v>219900</v>
      </c>
      <c r="DF8925">
        <v>1996</v>
      </c>
      <c r="DG8925">
        <v>26</v>
      </c>
      <c r="DH8925">
        <v>6.7600002000000003</v>
      </c>
      <c r="DI8925" s="1" t="s">
        <v>188</v>
      </c>
      <c r="DJ8925" s="1" t="s">
        <v>206</v>
      </c>
      <c r="DK8925">
        <v>12</v>
      </c>
      <c r="DL8925">
        <v>12</v>
      </c>
      <c r="DM8925" s="1" t="s">
        <v>178</v>
      </c>
      <c r="DN8925">
        <v>0</v>
      </c>
      <c r="DO8925" s="1" t="s">
        <v>171</v>
      </c>
      <c r="DP8925">
        <v>0</v>
      </c>
      <c r="DQ8925">
        <v>3</v>
      </c>
      <c r="DR8925">
        <v>1</v>
      </c>
      <c r="DS8925" s="1" t="s">
        <v>179</v>
      </c>
      <c r="DT8925" s="1" t="s">
        <v>180</v>
      </c>
      <c r="DU8925" s="1" t="s">
        <v>190</v>
      </c>
      <c r="DV8925" s="1" t="s">
        <v>182</v>
      </c>
      <c r="DW8925" s="1" t="s">
        <v>211</v>
      </c>
      <c r="DX8925" s="1" t="s">
        <v>171</v>
      </c>
      <c r="DY8925">
        <v>50</v>
      </c>
      <c r="DZ8925">
        <v>4000</v>
      </c>
      <c r="EA8925">
        <v>1</v>
      </c>
      <c r="EB8925">
        <v>1</v>
      </c>
      <c r="EC8925">
        <v>26</v>
      </c>
      <c r="ED8925">
        <v>0</v>
      </c>
      <c r="EE8925">
        <v>0</v>
      </c>
      <c r="EF8925">
        <v>0</v>
      </c>
      <c r="EG8925">
        <v>1</v>
      </c>
      <c r="EH8925">
        <v>1</v>
      </c>
      <c r="EI8925">
        <v>0</v>
      </c>
      <c r="EJ8925">
        <v>1</v>
      </c>
      <c r="EK8925">
        <v>60000</v>
      </c>
      <c r="EL8925">
        <v>2</v>
      </c>
      <c r="EM8925" s="1" t="s">
        <v>205</v>
      </c>
      <c r="EN8925" s="1" t="s">
        <v>205</v>
      </c>
      <c r="EO8925" s="1" t="s">
        <v>205</v>
      </c>
      <c r="EP8925" s="1" t="s">
        <v>183</v>
      </c>
      <c r="EQ8925" s="1" t="s">
        <v>183</v>
      </c>
      <c r="ER8925" s="1" t="s">
        <v>205</v>
      </c>
      <c r="ES8925" s="1" t="s">
        <v>194</v>
      </c>
      <c r="ET8925">
        <v>8</v>
      </c>
      <c r="EU8925">
        <v>5</v>
      </c>
      <c r="EV8925">
        <v>3</v>
      </c>
      <c r="EW8925">
        <v>5</v>
      </c>
      <c r="EX8925">
        <v>1</v>
      </c>
      <c r="EY8925">
        <v>6</v>
      </c>
      <c r="EZ8925">
        <v>5</v>
      </c>
      <c r="FA8925">
        <v>3</v>
      </c>
      <c r="FB8925" s="1" t="s">
        <v>175</v>
      </c>
      <c r="FC8925" s="1" t="s">
        <v>175</v>
      </c>
      <c r="FD8925">
        <v>10</v>
      </c>
      <c r="FE8925" s="1" t="s">
        <v>178</v>
      </c>
      <c r="FF8925" s="1" t="s">
        <v>178</v>
      </c>
      <c r="FG8925" s="1" t="s">
        <v>178</v>
      </c>
      <c r="FH8925" s="1" t="s">
        <v>171</v>
      </c>
      <c r="FI8925" s="1" t="s">
        <v>192</v>
      </c>
      <c r="FJ8925">
        <v>620123</v>
      </c>
      <c r="FK8925" s="1" t="s">
        <v>501</v>
      </c>
      <c r="FL8925" s="1" t="s">
        <v>502</v>
      </c>
      <c r="FM8925" s="1" t="s">
        <v>504</v>
      </c>
      <c r="FN8925">
        <v>620100</v>
      </c>
      <c r="FO8925">
        <v>62</v>
      </c>
    </row>
    <row r="8926" spans="1:171" x14ac:dyDescent="0.25">
      <c r="A8926">
        <v>2022</v>
      </c>
      <c r="B8926" s="1" t="s">
        <v>1545</v>
      </c>
      <c r="C8926" s="1" t="s">
        <v>1545</v>
      </c>
      <c r="D8926" s="1" t="s">
        <v>1545</v>
      </c>
      <c r="E8926" s="1" t="s">
        <v>1545</v>
      </c>
      <c r="F8926">
        <v>620908</v>
      </c>
      <c r="G8926">
        <v>620908101</v>
      </c>
      <c r="H8926" s="1" t="s">
        <v>171</v>
      </c>
      <c r="J8926">
        <v>1</v>
      </c>
      <c r="K8926" s="1" t="s">
        <v>500</v>
      </c>
      <c r="L8926">
        <v>145</v>
      </c>
      <c r="M8926" s="1" t="s">
        <v>198</v>
      </c>
      <c r="N8926">
        <v>11.573465000000001</v>
      </c>
      <c r="O8926">
        <v>11.362114</v>
      </c>
      <c r="P8926">
        <v>3.5413334000000001</v>
      </c>
      <c r="Q8926">
        <v>2.8666665999999998</v>
      </c>
      <c r="R8926">
        <v>90</v>
      </c>
      <c r="S8926">
        <v>3000</v>
      </c>
      <c r="T8926" s="1" t="s">
        <v>178</v>
      </c>
      <c r="U8926">
        <v>0</v>
      </c>
      <c r="W8926">
        <v>0</v>
      </c>
      <c r="X8926">
        <v>0</v>
      </c>
      <c r="Y8926">
        <v>86000</v>
      </c>
      <c r="Z8926">
        <v>28666.666666666672</v>
      </c>
      <c r="AA8926">
        <v>86000</v>
      </c>
      <c r="AB8926">
        <v>97240</v>
      </c>
      <c r="AC8926">
        <v>0</v>
      </c>
      <c r="AF8926" s="1" t="s">
        <v>175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3000</v>
      </c>
      <c r="AN8926">
        <v>8.0067005000000009</v>
      </c>
      <c r="AO8926">
        <v>86000</v>
      </c>
      <c r="AP8926">
        <v>28666.666000000001</v>
      </c>
      <c r="AQ8926">
        <v>0</v>
      </c>
      <c r="AR8926">
        <v>0</v>
      </c>
      <c r="AS8926">
        <v>0</v>
      </c>
      <c r="AT8926">
        <v>0</v>
      </c>
      <c r="AU8926">
        <v>800000</v>
      </c>
      <c r="AV8926">
        <v>13.592368</v>
      </c>
      <c r="AW8926">
        <v>800000</v>
      </c>
      <c r="AX8926">
        <v>13.592368</v>
      </c>
      <c r="AY8926">
        <v>0</v>
      </c>
      <c r="AZ8926">
        <v>0</v>
      </c>
      <c r="BA8926">
        <v>0</v>
      </c>
      <c r="BB8926">
        <v>0</v>
      </c>
      <c r="BC8926">
        <v>900000</v>
      </c>
      <c r="BD8926">
        <v>13.710151</v>
      </c>
      <c r="BE8926">
        <v>80</v>
      </c>
      <c r="BF8926">
        <v>4.3944492000000004</v>
      </c>
      <c r="BG8926">
        <v>106240</v>
      </c>
      <c r="BH8926">
        <v>0</v>
      </c>
      <c r="BI8926">
        <v>0</v>
      </c>
      <c r="BJ8926">
        <v>0</v>
      </c>
      <c r="BK8926">
        <v>0</v>
      </c>
      <c r="BL8926">
        <v>3</v>
      </c>
      <c r="BM8926">
        <v>54320</v>
      </c>
      <c r="BN8926" s="1" t="s">
        <v>2517</v>
      </c>
      <c r="BO8926">
        <v>0</v>
      </c>
      <c r="BP8926">
        <v>0</v>
      </c>
      <c r="BQ8926">
        <v>10000</v>
      </c>
      <c r="BR8926">
        <v>10000</v>
      </c>
      <c r="BS8926">
        <v>0</v>
      </c>
      <c r="BT8926">
        <v>12000</v>
      </c>
      <c r="BU8926">
        <v>5000</v>
      </c>
      <c r="BV8926">
        <v>7200</v>
      </c>
      <c r="BW8926">
        <v>10000</v>
      </c>
      <c r="BX8926">
        <v>6720</v>
      </c>
      <c r="BY8926">
        <v>0</v>
      </c>
      <c r="BZ8926">
        <v>2000</v>
      </c>
      <c r="CA8926">
        <v>0</v>
      </c>
      <c r="CB8926">
        <v>0</v>
      </c>
      <c r="CC8926">
        <v>3000</v>
      </c>
      <c r="CD8926">
        <v>6000</v>
      </c>
      <c r="CE8926">
        <v>0</v>
      </c>
      <c r="CF8926">
        <v>106240</v>
      </c>
      <c r="CG8926">
        <v>0</v>
      </c>
      <c r="CH8926">
        <v>800000</v>
      </c>
      <c r="CI8926">
        <v>0</v>
      </c>
      <c r="CJ8926">
        <v>100000</v>
      </c>
      <c r="CM8926">
        <v>0</v>
      </c>
      <c r="CP8926">
        <v>0</v>
      </c>
      <c r="CQ8926">
        <v>86000</v>
      </c>
      <c r="CR8926">
        <v>0</v>
      </c>
      <c r="CS8926">
        <v>0</v>
      </c>
      <c r="CT8926">
        <v>0</v>
      </c>
      <c r="CU8926">
        <v>0</v>
      </c>
      <c r="CV8926" s="1" t="s">
        <v>2517</v>
      </c>
      <c r="CW8926">
        <v>0</v>
      </c>
      <c r="CX8926" s="1" t="s">
        <v>175</v>
      </c>
      <c r="CZ8926">
        <v>30</v>
      </c>
      <c r="DA8926">
        <v>0</v>
      </c>
      <c r="DB8926">
        <v>0</v>
      </c>
      <c r="DC8926">
        <v>3</v>
      </c>
      <c r="DD8926" s="1" t="s">
        <v>176</v>
      </c>
      <c r="DE8926">
        <v>225220</v>
      </c>
      <c r="DF8926">
        <v>1963</v>
      </c>
      <c r="DG8926">
        <v>59</v>
      </c>
      <c r="DH8926">
        <v>34.810001</v>
      </c>
      <c r="DI8926" s="1" t="s">
        <v>176</v>
      </c>
      <c r="DJ8926" s="1" t="s">
        <v>206</v>
      </c>
      <c r="DK8926">
        <v>12</v>
      </c>
      <c r="DL8926">
        <v>12</v>
      </c>
      <c r="DM8926" s="1" t="s">
        <v>178</v>
      </c>
      <c r="DO8926" s="1" t="s">
        <v>171</v>
      </c>
      <c r="DP8926">
        <v>1</v>
      </c>
      <c r="DQ8926">
        <v>3</v>
      </c>
      <c r="DR8926">
        <v>1</v>
      </c>
      <c r="DS8926" s="1" t="s">
        <v>197</v>
      </c>
      <c r="DT8926" s="1" t="s">
        <v>180</v>
      </c>
      <c r="DU8926" s="1" t="s">
        <v>190</v>
      </c>
      <c r="DV8926" s="1" t="s">
        <v>182</v>
      </c>
      <c r="DW8926" s="1" t="s">
        <v>223</v>
      </c>
      <c r="DX8926" s="1" t="s">
        <v>175</v>
      </c>
      <c r="DY8926">
        <v>40</v>
      </c>
      <c r="DZ8926">
        <v>5000</v>
      </c>
      <c r="EA8926">
        <v>0</v>
      </c>
      <c r="EB8926">
        <v>1</v>
      </c>
      <c r="EC8926">
        <v>59</v>
      </c>
      <c r="ED8926">
        <v>1</v>
      </c>
      <c r="EE8926">
        <v>0</v>
      </c>
      <c r="EF8926">
        <v>0</v>
      </c>
      <c r="EG8926">
        <v>3</v>
      </c>
      <c r="EH8926">
        <v>0</v>
      </c>
      <c r="EI8926">
        <v>0</v>
      </c>
      <c r="EJ8926">
        <v>1</v>
      </c>
      <c r="EK8926">
        <v>60000</v>
      </c>
      <c r="EL8926">
        <v>5</v>
      </c>
      <c r="EM8926" s="1" t="s">
        <v>205</v>
      </c>
      <c r="EN8926" s="1" t="s">
        <v>205</v>
      </c>
      <c r="EO8926" s="1" t="s">
        <v>205</v>
      </c>
      <c r="EP8926" s="1" t="s">
        <v>205</v>
      </c>
      <c r="EQ8926" s="1" t="s">
        <v>561</v>
      </c>
      <c r="ER8926" s="1" t="s">
        <v>205</v>
      </c>
      <c r="ES8926" s="1" t="s">
        <v>184</v>
      </c>
      <c r="ET8926">
        <v>10</v>
      </c>
      <c r="EU8926">
        <v>5</v>
      </c>
      <c r="EV8926">
        <v>0</v>
      </c>
      <c r="EW8926">
        <v>0</v>
      </c>
      <c r="EX8926">
        <v>5</v>
      </c>
      <c r="EY8926">
        <v>8</v>
      </c>
      <c r="EZ8926">
        <v>5</v>
      </c>
      <c r="FA8926">
        <v>5</v>
      </c>
      <c r="FB8926" s="1" t="s">
        <v>178</v>
      </c>
      <c r="FC8926" s="1" t="s">
        <v>175</v>
      </c>
      <c r="FD8926">
        <v>8</v>
      </c>
      <c r="FE8926" s="1" t="s">
        <v>178</v>
      </c>
      <c r="FF8926" s="1" t="s">
        <v>178</v>
      </c>
      <c r="FG8926" s="1" t="s">
        <v>178</v>
      </c>
      <c r="FH8926" s="1" t="s">
        <v>196</v>
      </c>
      <c r="FI8926" s="1" t="s">
        <v>216</v>
      </c>
      <c r="FJ8926">
        <v>621228</v>
      </c>
      <c r="FK8926" s="1" t="s">
        <v>501</v>
      </c>
      <c r="FL8926" s="1" t="s">
        <v>522</v>
      </c>
      <c r="FM8926" s="1" t="s">
        <v>524</v>
      </c>
      <c r="FN8926">
        <v>621200</v>
      </c>
      <c r="FO8926">
        <v>62</v>
      </c>
    </row>
    <row r="8927" spans="1:171" x14ac:dyDescent="0.25">
      <c r="A8927">
        <v>2022</v>
      </c>
      <c r="B8927" s="1" t="s">
        <v>1514</v>
      </c>
      <c r="C8927" s="1" t="s">
        <v>1514</v>
      </c>
      <c r="D8927" s="1" t="s">
        <v>1514</v>
      </c>
      <c r="E8927" s="1" t="s">
        <v>1514</v>
      </c>
      <c r="F8927">
        <v>620938</v>
      </c>
      <c r="G8927">
        <v>620938102</v>
      </c>
      <c r="H8927" s="1" t="s">
        <v>171</v>
      </c>
      <c r="J8927">
        <v>0</v>
      </c>
      <c r="K8927" s="1" t="s">
        <v>558</v>
      </c>
      <c r="L8927">
        <v>3040</v>
      </c>
      <c r="M8927" s="1" t="s">
        <v>171</v>
      </c>
      <c r="N8927">
        <v>11.107075999999999</v>
      </c>
      <c r="O8927">
        <v>11.010415</v>
      </c>
      <c r="P8927">
        <v>2.2213333</v>
      </c>
      <c r="Q8927">
        <v>2.0166667</v>
      </c>
      <c r="R8927">
        <v>11.19999980926514</v>
      </c>
      <c r="S8927">
        <v>500</v>
      </c>
      <c r="T8927" s="1" t="s">
        <v>171</v>
      </c>
      <c r="U8927">
        <v>0</v>
      </c>
      <c r="W8927">
        <v>0</v>
      </c>
      <c r="X8927">
        <v>0</v>
      </c>
      <c r="Y8927">
        <v>60500</v>
      </c>
      <c r="Z8927">
        <v>20166.666666666672</v>
      </c>
      <c r="AA8927">
        <v>60500</v>
      </c>
      <c r="AB8927">
        <v>42140</v>
      </c>
      <c r="AC8927">
        <v>0</v>
      </c>
      <c r="AF8927" s="1" t="s">
        <v>175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500</v>
      </c>
      <c r="AN8927">
        <v>6.2166060999999999</v>
      </c>
      <c r="AO8927">
        <v>60500</v>
      </c>
      <c r="AP8927">
        <v>20166.666000000001</v>
      </c>
      <c r="AQ8927">
        <v>0</v>
      </c>
      <c r="AR8927">
        <v>0</v>
      </c>
      <c r="AS8927">
        <v>0</v>
      </c>
      <c r="AT8927">
        <v>0</v>
      </c>
      <c r="AU8927">
        <v>116000</v>
      </c>
      <c r="AV8927">
        <v>11.661353999999999</v>
      </c>
      <c r="AW8927">
        <v>120000</v>
      </c>
      <c r="AX8927">
        <v>11.695255</v>
      </c>
      <c r="AY8927">
        <v>0</v>
      </c>
      <c r="AZ8927">
        <v>0</v>
      </c>
      <c r="BA8927">
        <v>4000</v>
      </c>
      <c r="BB8927">
        <v>8.2943000999999992</v>
      </c>
      <c r="BC8927">
        <v>112000</v>
      </c>
      <c r="BD8927">
        <v>11.626263</v>
      </c>
      <c r="BE8927">
        <v>12</v>
      </c>
      <c r="BF8927">
        <v>2.5649492999999999</v>
      </c>
      <c r="BG8927">
        <v>66640</v>
      </c>
      <c r="BH8927">
        <v>24000</v>
      </c>
      <c r="BI8927">
        <v>0</v>
      </c>
      <c r="BJ8927">
        <v>24000</v>
      </c>
      <c r="BK8927">
        <v>10.085851</v>
      </c>
      <c r="BL8927">
        <v>3</v>
      </c>
      <c r="BM8927">
        <v>7320</v>
      </c>
      <c r="BN8927" s="1" t="s">
        <v>2517</v>
      </c>
      <c r="BO8927">
        <v>1</v>
      </c>
      <c r="BP8927">
        <v>1</v>
      </c>
      <c r="BQ8927">
        <v>0</v>
      </c>
      <c r="BR8927">
        <v>0</v>
      </c>
      <c r="BS8927">
        <v>0</v>
      </c>
      <c r="BT8927">
        <v>31200</v>
      </c>
      <c r="BU8927">
        <v>120</v>
      </c>
      <c r="BV8927">
        <v>600</v>
      </c>
      <c r="BW8927">
        <v>0</v>
      </c>
      <c r="BX8927">
        <v>2400</v>
      </c>
      <c r="BY8927">
        <v>0</v>
      </c>
      <c r="BZ8927">
        <v>500</v>
      </c>
      <c r="CA8927">
        <v>0</v>
      </c>
      <c r="CB8927">
        <v>0</v>
      </c>
      <c r="CC8927">
        <v>24500</v>
      </c>
      <c r="CD8927">
        <v>0</v>
      </c>
      <c r="CE8927">
        <v>0</v>
      </c>
      <c r="CF8927">
        <v>66640</v>
      </c>
      <c r="CG8927">
        <v>0</v>
      </c>
      <c r="CH8927">
        <v>120000</v>
      </c>
      <c r="CI8927">
        <v>0</v>
      </c>
      <c r="CJ8927">
        <v>0</v>
      </c>
      <c r="CM8927">
        <v>0</v>
      </c>
      <c r="CP8927">
        <v>4000</v>
      </c>
      <c r="CQ8927">
        <v>60500</v>
      </c>
      <c r="CR8927">
        <v>0</v>
      </c>
      <c r="CS8927">
        <v>0</v>
      </c>
      <c r="CT8927">
        <v>0</v>
      </c>
      <c r="CU8927">
        <v>0</v>
      </c>
      <c r="CV8927" s="1" t="s">
        <v>2517</v>
      </c>
      <c r="CW8927">
        <v>4000</v>
      </c>
      <c r="CX8927" s="1" t="s">
        <v>175</v>
      </c>
      <c r="CZ8927">
        <v>0</v>
      </c>
      <c r="DA8927">
        <v>0</v>
      </c>
      <c r="DB8927">
        <v>0</v>
      </c>
      <c r="DC8927">
        <v>3</v>
      </c>
      <c r="DD8927" s="1" t="s">
        <v>188</v>
      </c>
      <c r="DF8927">
        <v>1969</v>
      </c>
      <c r="DG8927">
        <v>53</v>
      </c>
      <c r="DH8927">
        <v>28.09</v>
      </c>
      <c r="DI8927" s="1" t="s">
        <v>176</v>
      </c>
      <c r="DJ8927" s="1" t="s">
        <v>193</v>
      </c>
      <c r="DK8927">
        <v>6</v>
      </c>
      <c r="DL8927">
        <v>6</v>
      </c>
      <c r="DM8927" s="1" t="s">
        <v>178</v>
      </c>
      <c r="DN8927">
        <v>0</v>
      </c>
      <c r="DO8927" s="1" t="s">
        <v>171</v>
      </c>
      <c r="DP8927">
        <v>1</v>
      </c>
      <c r="DQ8927">
        <v>1</v>
      </c>
      <c r="DR8927">
        <v>1</v>
      </c>
      <c r="DS8927" s="1" t="s">
        <v>179</v>
      </c>
      <c r="DT8927" s="1" t="s">
        <v>180</v>
      </c>
      <c r="DU8927" s="1" t="s">
        <v>190</v>
      </c>
      <c r="DV8927" s="1" t="s">
        <v>182</v>
      </c>
      <c r="DW8927" s="1" t="s">
        <v>195</v>
      </c>
      <c r="DX8927" s="1" t="s">
        <v>171</v>
      </c>
      <c r="DY8927">
        <v>70</v>
      </c>
      <c r="DZ8927">
        <v>2500</v>
      </c>
      <c r="EA8927">
        <v>1</v>
      </c>
      <c r="EB8927">
        <v>1</v>
      </c>
      <c r="EC8927">
        <v>53</v>
      </c>
      <c r="ED8927">
        <v>1</v>
      </c>
      <c r="EE8927">
        <v>1</v>
      </c>
      <c r="EF8927">
        <v>1</v>
      </c>
      <c r="EG8927">
        <v>2</v>
      </c>
      <c r="EH8927">
        <v>1</v>
      </c>
      <c r="EI8927">
        <v>0</v>
      </c>
      <c r="EJ8927">
        <v>1</v>
      </c>
      <c r="EK8927">
        <v>30000</v>
      </c>
      <c r="EL8927">
        <v>5</v>
      </c>
      <c r="EM8927" s="1" t="s">
        <v>207</v>
      </c>
      <c r="EN8927" s="1" t="s">
        <v>215</v>
      </c>
      <c r="EO8927" s="1" t="s">
        <v>215</v>
      </c>
      <c r="EP8927" s="1" t="s">
        <v>183</v>
      </c>
      <c r="EQ8927" s="1" t="s">
        <v>561</v>
      </c>
      <c r="ER8927" s="1" t="s">
        <v>183</v>
      </c>
      <c r="ES8927" s="1" t="s">
        <v>194</v>
      </c>
      <c r="ET8927">
        <v>10</v>
      </c>
      <c r="EU8927">
        <v>8</v>
      </c>
      <c r="EV8927">
        <v>5</v>
      </c>
      <c r="EW8927">
        <v>5</v>
      </c>
      <c r="EX8927">
        <v>5</v>
      </c>
      <c r="EY8927">
        <v>8</v>
      </c>
      <c r="EZ8927">
        <v>5</v>
      </c>
      <c r="FA8927">
        <v>5</v>
      </c>
      <c r="FB8927" s="1" t="s">
        <v>175</v>
      </c>
      <c r="FC8927" s="1" t="s">
        <v>175</v>
      </c>
      <c r="FD8927">
        <v>6</v>
      </c>
      <c r="FE8927" s="1" t="s">
        <v>178</v>
      </c>
      <c r="FF8927" s="1" t="s">
        <v>175</v>
      </c>
      <c r="FG8927" s="1" t="s">
        <v>175</v>
      </c>
      <c r="FH8927" s="1" t="s">
        <v>171</v>
      </c>
      <c r="FI8927" s="1" t="s">
        <v>192</v>
      </c>
      <c r="FK8927" s="1" t="s">
        <v>171</v>
      </c>
      <c r="FL8927" s="1" t="s">
        <v>171</v>
      </c>
      <c r="FM8927" s="1" t="s">
        <v>171</v>
      </c>
    </row>
    <row r="8928" spans="1:171" x14ac:dyDescent="0.25">
      <c r="A8928">
        <v>2022</v>
      </c>
      <c r="B8928" s="1" t="s">
        <v>4732</v>
      </c>
      <c r="C8928" s="1" t="s">
        <v>4732</v>
      </c>
      <c r="D8928" s="1" t="s">
        <v>4733</v>
      </c>
      <c r="E8928" s="1" t="s">
        <v>4733</v>
      </c>
      <c r="F8928">
        <v>130889</v>
      </c>
      <c r="G8928">
        <v>130889106</v>
      </c>
      <c r="H8928" s="1" t="s">
        <v>171</v>
      </c>
      <c r="J8928">
        <v>0</v>
      </c>
      <c r="K8928" s="1" t="s">
        <v>338</v>
      </c>
      <c r="L8928">
        <v>46</v>
      </c>
      <c r="M8928" s="1" t="s">
        <v>174</v>
      </c>
      <c r="N8928">
        <v>11.526246</v>
      </c>
      <c r="O8928">
        <v>11.289794000000001</v>
      </c>
      <c r="P8928">
        <v>3.3780000000000001</v>
      </c>
      <c r="Q8928">
        <v>2.6666666999999999</v>
      </c>
      <c r="R8928">
        <v>66.099998474121094</v>
      </c>
      <c r="S8928">
        <v>20000</v>
      </c>
      <c r="T8928" s="1" t="s">
        <v>192</v>
      </c>
      <c r="U8928">
        <v>1</v>
      </c>
      <c r="W8928">
        <v>1000</v>
      </c>
      <c r="X8928">
        <v>1000</v>
      </c>
      <c r="Y8928">
        <v>80000</v>
      </c>
      <c r="Z8928">
        <v>26666.666666666672</v>
      </c>
      <c r="AA8928">
        <v>50000</v>
      </c>
      <c r="AB8928">
        <v>40040</v>
      </c>
      <c r="AC8928">
        <v>0</v>
      </c>
      <c r="AF8928" s="1" t="s">
        <v>178</v>
      </c>
      <c r="AG8928">
        <v>0</v>
      </c>
      <c r="AH8928">
        <v>0</v>
      </c>
      <c r="AI8928">
        <v>0</v>
      </c>
      <c r="AJ8928">
        <v>0</v>
      </c>
      <c r="AK8928">
        <v>1000</v>
      </c>
      <c r="AL8928">
        <v>6.9087547999999996</v>
      </c>
      <c r="AM8928">
        <v>20000</v>
      </c>
      <c r="AN8928">
        <v>9.9035378000000005</v>
      </c>
      <c r="AO8928">
        <v>80000</v>
      </c>
      <c r="AP8928">
        <v>26666.666000000001</v>
      </c>
      <c r="AQ8928">
        <v>1000</v>
      </c>
      <c r="AR8928">
        <v>6.9087547999999996</v>
      </c>
      <c r="AS8928">
        <v>110000</v>
      </c>
      <c r="AT8928">
        <v>11.608245</v>
      </c>
      <c r="AU8928">
        <v>500000</v>
      </c>
      <c r="AV8928">
        <v>13.122365</v>
      </c>
      <c r="AW8928">
        <v>900000</v>
      </c>
      <c r="AX8928">
        <v>13.710151</v>
      </c>
      <c r="AY8928">
        <v>0</v>
      </c>
      <c r="AZ8928">
        <v>0</v>
      </c>
      <c r="BA8928">
        <v>0</v>
      </c>
      <c r="BB8928">
        <v>0</v>
      </c>
      <c r="BC8928">
        <v>661000</v>
      </c>
      <c r="BD8928">
        <v>13.40151</v>
      </c>
      <c r="BE8928">
        <v>90</v>
      </c>
      <c r="BF8928">
        <v>4.5108594999999996</v>
      </c>
      <c r="BG8928">
        <v>101340</v>
      </c>
      <c r="BH8928">
        <v>0</v>
      </c>
      <c r="BI8928">
        <v>0</v>
      </c>
      <c r="BJ8928">
        <v>0</v>
      </c>
      <c r="BK8928">
        <v>0</v>
      </c>
      <c r="BL8928">
        <v>3</v>
      </c>
      <c r="BM8928">
        <v>7740</v>
      </c>
      <c r="BN8928" s="1" t="s">
        <v>2958</v>
      </c>
      <c r="BO8928">
        <v>1</v>
      </c>
      <c r="BP8928">
        <v>0</v>
      </c>
      <c r="BQ8928">
        <v>1250</v>
      </c>
      <c r="BR8928">
        <v>1250</v>
      </c>
      <c r="BS8928">
        <v>650</v>
      </c>
      <c r="BT8928">
        <v>18000</v>
      </c>
      <c r="BU8928">
        <v>3000</v>
      </c>
      <c r="BV8928">
        <v>2400</v>
      </c>
      <c r="BW8928">
        <v>1250</v>
      </c>
      <c r="BX8928">
        <v>6000</v>
      </c>
      <c r="BY8928">
        <v>650</v>
      </c>
      <c r="BZ8928">
        <v>1000</v>
      </c>
      <c r="CA8928">
        <v>0</v>
      </c>
      <c r="CB8928">
        <v>650</v>
      </c>
      <c r="CC8928">
        <v>20000</v>
      </c>
      <c r="CD8928">
        <v>1300</v>
      </c>
      <c r="CE8928">
        <v>40000</v>
      </c>
      <c r="CF8928">
        <v>101340</v>
      </c>
      <c r="CG8928">
        <v>0</v>
      </c>
      <c r="CH8928">
        <v>900000</v>
      </c>
      <c r="CI8928">
        <v>110000</v>
      </c>
      <c r="CJ8928">
        <v>50000</v>
      </c>
      <c r="CL8928">
        <v>400000</v>
      </c>
      <c r="CM8928">
        <v>0</v>
      </c>
      <c r="CP8928">
        <v>400000</v>
      </c>
      <c r="CQ8928">
        <v>0</v>
      </c>
      <c r="CR8928">
        <v>80000</v>
      </c>
      <c r="CS8928">
        <v>0</v>
      </c>
      <c r="CT8928">
        <v>0</v>
      </c>
      <c r="CU8928">
        <v>100000</v>
      </c>
      <c r="CV8928" s="1" t="s">
        <v>2517</v>
      </c>
      <c r="CW8928">
        <v>0</v>
      </c>
      <c r="CX8928" s="1" t="s">
        <v>175</v>
      </c>
      <c r="CZ8928">
        <v>90</v>
      </c>
      <c r="DA8928">
        <v>0</v>
      </c>
      <c r="DB8928">
        <v>0.5</v>
      </c>
      <c r="DC8928">
        <v>3</v>
      </c>
      <c r="DD8928" s="1" t="s">
        <v>176</v>
      </c>
      <c r="DF8928">
        <v>1991</v>
      </c>
      <c r="DG8928">
        <v>31</v>
      </c>
      <c r="DH8928">
        <v>9.6099996999999995</v>
      </c>
      <c r="DI8928" s="1" t="s">
        <v>176</v>
      </c>
      <c r="DJ8928" s="1" t="s">
        <v>177</v>
      </c>
      <c r="DK8928">
        <v>9</v>
      </c>
      <c r="DL8928">
        <v>9</v>
      </c>
      <c r="DM8928" s="1" t="s">
        <v>178</v>
      </c>
      <c r="DO8928" s="1" t="s">
        <v>171</v>
      </c>
      <c r="DP8928">
        <v>1</v>
      </c>
      <c r="DQ8928">
        <v>3</v>
      </c>
      <c r="DR8928">
        <v>1</v>
      </c>
      <c r="DS8928" s="1" t="s">
        <v>179</v>
      </c>
      <c r="DT8928" s="1" t="s">
        <v>180</v>
      </c>
      <c r="DU8928" s="1" t="s">
        <v>199</v>
      </c>
      <c r="DV8928" s="1" t="s">
        <v>182</v>
      </c>
      <c r="DW8928" s="1" t="s">
        <v>221</v>
      </c>
      <c r="DX8928" s="1" t="s">
        <v>171</v>
      </c>
      <c r="DY8928">
        <v>70</v>
      </c>
      <c r="EA8928">
        <v>1</v>
      </c>
      <c r="EB8928">
        <v>1</v>
      </c>
      <c r="EC8928">
        <v>31</v>
      </c>
      <c r="ED8928">
        <v>1</v>
      </c>
      <c r="EE8928">
        <v>0</v>
      </c>
      <c r="EF8928">
        <v>0</v>
      </c>
      <c r="EG8928">
        <v>2</v>
      </c>
      <c r="EH8928">
        <v>1</v>
      </c>
      <c r="EI8928">
        <v>0</v>
      </c>
      <c r="EJ8928">
        <v>1</v>
      </c>
      <c r="EL8928">
        <v>3</v>
      </c>
      <c r="EM8928" s="1" t="s">
        <v>215</v>
      </c>
      <c r="EN8928" s="1" t="s">
        <v>205</v>
      </c>
      <c r="EO8928" s="1" t="s">
        <v>215</v>
      </c>
      <c r="EP8928" s="1" t="s">
        <v>207</v>
      </c>
      <c r="EQ8928" s="1" t="s">
        <v>561</v>
      </c>
      <c r="ER8928" s="1" t="s">
        <v>215</v>
      </c>
      <c r="ES8928" s="1" t="s">
        <v>202</v>
      </c>
      <c r="ET8928">
        <v>10</v>
      </c>
      <c r="EU8928">
        <v>8</v>
      </c>
      <c r="EV8928">
        <v>0</v>
      </c>
      <c r="EW8928">
        <v>2</v>
      </c>
      <c r="EX8928">
        <v>8</v>
      </c>
      <c r="EY8928">
        <v>8</v>
      </c>
      <c r="EZ8928">
        <v>4</v>
      </c>
      <c r="FA8928">
        <v>5</v>
      </c>
      <c r="FB8928" s="1" t="s">
        <v>175</v>
      </c>
      <c r="FC8928" s="1" t="s">
        <v>178</v>
      </c>
      <c r="FD8928">
        <v>7</v>
      </c>
      <c r="FE8928" s="1" t="s">
        <v>178</v>
      </c>
      <c r="FF8928" s="1" t="s">
        <v>175</v>
      </c>
      <c r="FG8928" s="1" t="s">
        <v>175</v>
      </c>
      <c r="FH8928" s="1" t="s">
        <v>171</v>
      </c>
      <c r="FI8928" s="1" t="s">
        <v>192</v>
      </c>
      <c r="FJ8928">
        <v>130184</v>
      </c>
      <c r="FK8928" s="1" t="s">
        <v>339</v>
      </c>
      <c r="FL8928" s="1" t="s">
        <v>340</v>
      </c>
      <c r="FM8928" s="1" t="s">
        <v>341</v>
      </c>
      <c r="FN8928">
        <v>130100</v>
      </c>
      <c r="FO8928">
        <v>13</v>
      </c>
    </row>
    <row r="8929" spans="1:171" x14ac:dyDescent="0.25">
      <c r="A8929">
        <v>2022</v>
      </c>
      <c r="B8929" s="1" t="s">
        <v>3555</v>
      </c>
      <c r="C8929" s="1" t="s">
        <v>3555</v>
      </c>
      <c r="D8929" s="1" t="s">
        <v>3555</v>
      </c>
      <c r="E8929" s="1" t="s">
        <v>3555</v>
      </c>
      <c r="F8929">
        <v>410018</v>
      </c>
      <c r="G8929">
        <v>410018102</v>
      </c>
      <c r="H8929" s="1" t="s">
        <v>171</v>
      </c>
      <c r="J8929">
        <v>0</v>
      </c>
      <c r="K8929" s="1" t="s">
        <v>437</v>
      </c>
      <c r="L8929">
        <v>99</v>
      </c>
      <c r="M8929" s="1" t="s">
        <v>174</v>
      </c>
      <c r="N8929">
        <v>10.744213999999999</v>
      </c>
      <c r="O8929">
        <v>10.819798</v>
      </c>
      <c r="P8929">
        <v>1.5453334000000001</v>
      </c>
      <c r="Q8929">
        <v>1.6666666000000001</v>
      </c>
      <c r="R8929">
        <v>3</v>
      </c>
      <c r="S8929">
        <v>3000</v>
      </c>
      <c r="T8929" s="1" t="s">
        <v>171</v>
      </c>
      <c r="U8929">
        <v>0</v>
      </c>
      <c r="W8929">
        <v>0</v>
      </c>
      <c r="X8929">
        <v>0</v>
      </c>
      <c r="Y8929">
        <v>50000</v>
      </c>
      <c r="Z8929">
        <v>16666.666666666672</v>
      </c>
      <c r="AA8929">
        <v>50000</v>
      </c>
      <c r="AB8929">
        <v>23360</v>
      </c>
      <c r="AC8929">
        <v>0</v>
      </c>
      <c r="AF8929" s="1" t="s">
        <v>175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3000</v>
      </c>
      <c r="AN8929">
        <v>8.0067005000000009</v>
      </c>
      <c r="AO8929">
        <v>50000</v>
      </c>
      <c r="AP8929">
        <v>16666.666000000001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30000</v>
      </c>
      <c r="BD8929">
        <v>10.308986000000001</v>
      </c>
      <c r="BE8929">
        <v>0</v>
      </c>
      <c r="BF8929">
        <v>0</v>
      </c>
      <c r="BG8929">
        <v>46360</v>
      </c>
      <c r="BH8929">
        <v>15000</v>
      </c>
      <c r="BI8929">
        <v>0</v>
      </c>
      <c r="BJ8929">
        <v>15000</v>
      </c>
      <c r="BK8929">
        <v>9.6158724000000007</v>
      </c>
      <c r="BL8929">
        <v>3</v>
      </c>
      <c r="BM8929">
        <v>4660</v>
      </c>
      <c r="BN8929" s="1" t="s">
        <v>2517</v>
      </c>
      <c r="BO8929">
        <v>0</v>
      </c>
      <c r="BP8929">
        <v>0</v>
      </c>
      <c r="BQ8929">
        <v>800</v>
      </c>
      <c r="BR8929">
        <v>800</v>
      </c>
      <c r="BS8929">
        <v>0</v>
      </c>
      <c r="BT8929">
        <v>12000</v>
      </c>
      <c r="BU8929">
        <v>2000</v>
      </c>
      <c r="BV8929">
        <v>2800</v>
      </c>
      <c r="BW8929">
        <v>800</v>
      </c>
      <c r="BX8929">
        <v>600</v>
      </c>
      <c r="BY8929">
        <v>300</v>
      </c>
      <c r="BZ8929">
        <v>200</v>
      </c>
      <c r="CA8929">
        <v>0</v>
      </c>
      <c r="CB8929">
        <v>0</v>
      </c>
      <c r="CC8929">
        <v>18000</v>
      </c>
      <c r="CD8929">
        <v>5000</v>
      </c>
      <c r="CE8929">
        <v>0</v>
      </c>
      <c r="CF8929">
        <v>46360</v>
      </c>
      <c r="CG8929">
        <v>0</v>
      </c>
      <c r="CH8929">
        <v>0</v>
      </c>
      <c r="CI8929">
        <v>0</v>
      </c>
      <c r="CJ8929">
        <v>30000</v>
      </c>
      <c r="CM8929">
        <v>0</v>
      </c>
      <c r="CP8929">
        <v>0</v>
      </c>
      <c r="CQ8929">
        <v>50000</v>
      </c>
      <c r="CR8929">
        <v>0</v>
      </c>
      <c r="CS8929">
        <v>0</v>
      </c>
      <c r="CT8929">
        <v>0</v>
      </c>
      <c r="CU8929">
        <v>0</v>
      </c>
      <c r="CV8929" s="1" t="s">
        <v>2517</v>
      </c>
      <c r="CW8929">
        <v>0</v>
      </c>
      <c r="CX8929" s="1" t="s">
        <v>175</v>
      </c>
      <c r="CZ8929">
        <v>0</v>
      </c>
      <c r="DA8929">
        <v>0</v>
      </c>
      <c r="DB8929">
        <v>0.5</v>
      </c>
      <c r="DC8929">
        <v>3</v>
      </c>
      <c r="DD8929" s="1" t="s">
        <v>176</v>
      </c>
      <c r="DE8929">
        <v>466388</v>
      </c>
      <c r="DF8929">
        <v>1976</v>
      </c>
      <c r="DG8929">
        <v>46</v>
      </c>
      <c r="DH8929">
        <v>21.16</v>
      </c>
      <c r="DI8929" s="1" t="s">
        <v>188</v>
      </c>
      <c r="DJ8929" s="1" t="s">
        <v>206</v>
      </c>
      <c r="DK8929">
        <v>12</v>
      </c>
      <c r="DL8929">
        <v>12</v>
      </c>
      <c r="DM8929" s="1" t="s">
        <v>175</v>
      </c>
      <c r="DN8929">
        <v>0</v>
      </c>
      <c r="DO8929" s="1" t="s">
        <v>171</v>
      </c>
      <c r="DP8929">
        <v>1</v>
      </c>
      <c r="DQ8929">
        <v>3</v>
      </c>
      <c r="DR8929">
        <v>1</v>
      </c>
      <c r="DS8929" s="1" t="s">
        <v>197</v>
      </c>
      <c r="DT8929" s="1" t="s">
        <v>180</v>
      </c>
      <c r="DU8929" s="1" t="s">
        <v>190</v>
      </c>
      <c r="DV8929" s="1" t="s">
        <v>182</v>
      </c>
      <c r="DW8929" s="1" t="s">
        <v>213</v>
      </c>
      <c r="DX8929" s="1" t="s">
        <v>171</v>
      </c>
      <c r="DY8929">
        <v>48</v>
      </c>
      <c r="DZ8929">
        <v>3500</v>
      </c>
      <c r="EA8929">
        <v>0</v>
      </c>
      <c r="EB8929">
        <v>0</v>
      </c>
      <c r="EC8929">
        <v>46</v>
      </c>
      <c r="ED8929">
        <v>0</v>
      </c>
      <c r="EE8929">
        <v>0</v>
      </c>
      <c r="EF8929">
        <v>0</v>
      </c>
      <c r="EG8929">
        <v>3</v>
      </c>
      <c r="EH8929">
        <v>0</v>
      </c>
      <c r="EI8929">
        <v>0</v>
      </c>
      <c r="EJ8929">
        <v>1</v>
      </c>
      <c r="EK8929">
        <v>48800</v>
      </c>
      <c r="EL8929">
        <v>3</v>
      </c>
      <c r="EM8929" s="1" t="s">
        <v>207</v>
      </c>
      <c r="EN8929" s="1" t="s">
        <v>205</v>
      </c>
      <c r="EO8929" s="1" t="s">
        <v>205</v>
      </c>
      <c r="EP8929" s="1" t="s">
        <v>207</v>
      </c>
      <c r="EQ8929" s="1" t="s">
        <v>205</v>
      </c>
      <c r="ER8929" s="1" t="s">
        <v>205</v>
      </c>
      <c r="ES8929" s="1" t="s">
        <v>194</v>
      </c>
      <c r="ET8929">
        <v>9</v>
      </c>
      <c r="EU8929">
        <v>7</v>
      </c>
      <c r="EV8929">
        <v>1</v>
      </c>
      <c r="EW8929">
        <v>5</v>
      </c>
      <c r="EX8929">
        <v>6</v>
      </c>
      <c r="EY8929">
        <v>8</v>
      </c>
      <c r="EZ8929">
        <v>3</v>
      </c>
      <c r="FA8929">
        <v>4</v>
      </c>
      <c r="FB8929" s="1" t="s">
        <v>175</v>
      </c>
      <c r="FC8929" s="1" t="s">
        <v>175</v>
      </c>
      <c r="FD8929">
        <v>8</v>
      </c>
      <c r="FE8929" s="1" t="s">
        <v>178</v>
      </c>
      <c r="FF8929" s="1" t="s">
        <v>178</v>
      </c>
      <c r="FG8929" s="1" t="s">
        <v>178</v>
      </c>
      <c r="FH8929" s="1" t="s">
        <v>171</v>
      </c>
      <c r="FI8929" s="1" t="s">
        <v>192</v>
      </c>
      <c r="FJ8929">
        <v>410102</v>
      </c>
      <c r="FK8929" s="1" t="s">
        <v>438</v>
      </c>
      <c r="FL8929" s="1" t="s">
        <v>439</v>
      </c>
      <c r="FM8929" s="1" t="s">
        <v>440</v>
      </c>
      <c r="FN8929">
        <v>410100</v>
      </c>
      <c r="FO8929">
        <v>41</v>
      </c>
    </row>
    <row r="8930" spans="1:171" x14ac:dyDescent="0.25">
      <c r="A8930">
        <v>2022</v>
      </c>
      <c r="B8930" s="1" t="s">
        <v>4226</v>
      </c>
      <c r="C8930" s="1" t="s">
        <v>4226</v>
      </c>
      <c r="D8930" s="1" t="s">
        <v>4226</v>
      </c>
      <c r="E8930" s="1" t="s">
        <v>4226</v>
      </c>
      <c r="F8930">
        <v>588929</v>
      </c>
      <c r="G8930">
        <v>350131105</v>
      </c>
      <c r="H8930" s="1" t="s">
        <v>171</v>
      </c>
      <c r="J8930">
        <v>0</v>
      </c>
      <c r="K8930" s="1" t="s">
        <v>291</v>
      </c>
      <c r="L8930">
        <v>1248</v>
      </c>
      <c r="M8930" s="1" t="s">
        <v>174</v>
      </c>
      <c r="N8930">
        <v>10.792633</v>
      </c>
      <c r="O8930">
        <v>11.112463</v>
      </c>
      <c r="P8930">
        <v>4.8660002000000002</v>
      </c>
      <c r="Q8930">
        <v>6.6999997999999996</v>
      </c>
      <c r="R8930">
        <v>1.5</v>
      </c>
      <c r="S8930">
        <v>4000</v>
      </c>
      <c r="T8930" s="1" t="s">
        <v>192</v>
      </c>
      <c r="U8930">
        <v>0</v>
      </c>
      <c r="W8930">
        <v>10000</v>
      </c>
      <c r="X8930">
        <v>10000</v>
      </c>
      <c r="Y8930">
        <v>67000</v>
      </c>
      <c r="Z8930">
        <v>67000</v>
      </c>
      <c r="AA8930">
        <v>67000</v>
      </c>
      <c r="AB8930">
        <v>39660</v>
      </c>
      <c r="AC8930">
        <v>0</v>
      </c>
      <c r="AF8930" s="1" t="s">
        <v>175</v>
      </c>
      <c r="AG8930">
        <v>0</v>
      </c>
      <c r="AH8930">
        <v>0</v>
      </c>
      <c r="AI8930">
        <v>0</v>
      </c>
      <c r="AJ8930">
        <v>0</v>
      </c>
      <c r="AK8930">
        <v>10000</v>
      </c>
      <c r="AL8930">
        <v>9.2104406000000001</v>
      </c>
      <c r="AM8930">
        <v>4000</v>
      </c>
      <c r="AN8930">
        <v>8.2943000999999992</v>
      </c>
      <c r="AO8930">
        <v>67000</v>
      </c>
      <c r="AP8930">
        <v>67000</v>
      </c>
      <c r="AQ8930">
        <v>10000</v>
      </c>
      <c r="AR8930">
        <v>9.2104406000000001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15000</v>
      </c>
      <c r="BD8930">
        <v>9.6158724000000007</v>
      </c>
      <c r="BE8930">
        <v>0</v>
      </c>
      <c r="BF8930">
        <v>0</v>
      </c>
      <c r="BG8930">
        <v>48660</v>
      </c>
      <c r="BH8930">
        <v>3000</v>
      </c>
      <c r="BI8930">
        <v>2000</v>
      </c>
      <c r="BJ8930">
        <v>5000</v>
      </c>
      <c r="BK8930">
        <v>8.5173930999999996</v>
      </c>
      <c r="BL8930">
        <v>1</v>
      </c>
      <c r="BM8930">
        <v>2520</v>
      </c>
      <c r="BN8930" s="1" t="s">
        <v>2517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24000</v>
      </c>
      <c r="BU8930">
        <v>4000</v>
      </c>
      <c r="BV8930">
        <v>3240</v>
      </c>
      <c r="BW8930">
        <v>0</v>
      </c>
      <c r="BX8930">
        <v>2400</v>
      </c>
      <c r="BY8930">
        <v>3000</v>
      </c>
      <c r="BZ8930">
        <v>500</v>
      </c>
      <c r="CA8930">
        <v>2000</v>
      </c>
      <c r="CB8930">
        <v>0</v>
      </c>
      <c r="CC8930">
        <v>9000</v>
      </c>
      <c r="CD8930">
        <v>0</v>
      </c>
      <c r="CE8930">
        <v>0</v>
      </c>
      <c r="CF8930">
        <v>48660</v>
      </c>
      <c r="CG8930">
        <v>0</v>
      </c>
      <c r="CH8930">
        <v>0</v>
      </c>
      <c r="CI8930">
        <v>0</v>
      </c>
      <c r="CJ8930">
        <v>5000</v>
      </c>
      <c r="CM8930">
        <v>0</v>
      </c>
      <c r="CP8930">
        <v>0</v>
      </c>
      <c r="CQ8930">
        <v>67000</v>
      </c>
      <c r="CR8930">
        <v>0</v>
      </c>
      <c r="CS8930">
        <v>0</v>
      </c>
      <c r="CT8930">
        <v>0</v>
      </c>
      <c r="CU8930">
        <v>0</v>
      </c>
      <c r="CV8930" s="1" t="s">
        <v>2517</v>
      </c>
      <c r="CW8930">
        <v>0</v>
      </c>
      <c r="CX8930" s="1" t="s">
        <v>175</v>
      </c>
      <c r="CZ8930">
        <v>0</v>
      </c>
      <c r="DA8930">
        <v>0</v>
      </c>
      <c r="DB8930">
        <v>0</v>
      </c>
      <c r="DC8930">
        <v>1</v>
      </c>
      <c r="DD8930" s="1" t="s">
        <v>171</v>
      </c>
      <c r="DE8930">
        <v>322261</v>
      </c>
      <c r="DF8930">
        <v>1993</v>
      </c>
      <c r="DG8930">
        <v>29</v>
      </c>
      <c r="DH8930">
        <v>8.4099997999999996</v>
      </c>
      <c r="DI8930" s="1" t="s">
        <v>176</v>
      </c>
      <c r="DJ8930" s="1" t="s">
        <v>206</v>
      </c>
      <c r="DK8930">
        <v>12</v>
      </c>
      <c r="DL8930">
        <v>12</v>
      </c>
      <c r="DM8930" s="1" t="s">
        <v>175</v>
      </c>
      <c r="DN8930">
        <v>0</v>
      </c>
      <c r="DO8930" s="1" t="s">
        <v>171</v>
      </c>
      <c r="DP8930">
        <v>1</v>
      </c>
      <c r="DQ8930">
        <v>3</v>
      </c>
      <c r="DR8930">
        <v>1</v>
      </c>
      <c r="DS8930" s="1" t="s">
        <v>179</v>
      </c>
      <c r="DT8930" s="1" t="s">
        <v>180</v>
      </c>
      <c r="DU8930" s="1" t="s">
        <v>190</v>
      </c>
      <c r="DV8930" s="1" t="s">
        <v>182</v>
      </c>
      <c r="DW8930" s="1" t="s">
        <v>247</v>
      </c>
      <c r="DX8930" s="1" t="s">
        <v>171</v>
      </c>
      <c r="DY8930">
        <v>50</v>
      </c>
      <c r="DZ8930">
        <v>6000</v>
      </c>
      <c r="EA8930">
        <v>1</v>
      </c>
      <c r="EB8930">
        <v>0</v>
      </c>
      <c r="EC8930">
        <v>29</v>
      </c>
      <c r="ED8930">
        <v>1</v>
      </c>
      <c r="EE8930">
        <v>0</v>
      </c>
      <c r="EF8930">
        <v>0</v>
      </c>
      <c r="EG8930">
        <v>1</v>
      </c>
      <c r="EH8930">
        <v>1</v>
      </c>
      <c r="EI8930">
        <v>0</v>
      </c>
      <c r="EJ8930">
        <v>1</v>
      </c>
      <c r="EK8930">
        <v>67000</v>
      </c>
      <c r="EL8930">
        <v>2</v>
      </c>
      <c r="EM8930" s="1" t="s">
        <v>183</v>
      </c>
      <c r="EN8930" s="1" t="s">
        <v>205</v>
      </c>
      <c r="EO8930" s="1" t="s">
        <v>205</v>
      </c>
      <c r="EP8930" s="1" t="s">
        <v>183</v>
      </c>
      <c r="EQ8930" s="1" t="s">
        <v>183</v>
      </c>
      <c r="ER8930" s="1" t="s">
        <v>183</v>
      </c>
      <c r="ES8930" s="1" t="s">
        <v>184</v>
      </c>
      <c r="ET8930">
        <v>10</v>
      </c>
      <c r="EU8930">
        <v>6</v>
      </c>
      <c r="EV8930">
        <v>3</v>
      </c>
      <c r="EW8930">
        <v>3</v>
      </c>
      <c r="EX8930">
        <v>4</v>
      </c>
      <c r="EY8930">
        <v>6</v>
      </c>
      <c r="EZ8930">
        <v>3</v>
      </c>
      <c r="FA8930">
        <v>4</v>
      </c>
      <c r="FB8930" s="1" t="s">
        <v>175</v>
      </c>
      <c r="FC8930" s="1" t="s">
        <v>178</v>
      </c>
      <c r="FD8930">
        <v>8</v>
      </c>
      <c r="FE8930" s="1" t="s">
        <v>178</v>
      </c>
      <c r="FF8930" s="1" t="s">
        <v>178</v>
      </c>
      <c r="FG8930" s="1" t="s">
        <v>175</v>
      </c>
      <c r="FH8930" s="1" t="s">
        <v>171</v>
      </c>
      <c r="FI8930" s="1" t="s">
        <v>192</v>
      </c>
      <c r="FK8930" s="1" t="s">
        <v>171</v>
      </c>
      <c r="FL8930" s="1" t="s">
        <v>171</v>
      </c>
      <c r="FM8930" s="1" t="s">
        <v>171</v>
      </c>
    </row>
    <row r="8931" spans="1:171" x14ac:dyDescent="0.25">
      <c r="A8931">
        <v>2022</v>
      </c>
      <c r="B8931" s="1" t="s">
        <v>6500</v>
      </c>
      <c r="C8931" s="1" t="s">
        <v>6500</v>
      </c>
      <c r="D8931" s="1" t="s">
        <v>6500</v>
      </c>
      <c r="E8931" s="1" t="s">
        <v>6500</v>
      </c>
      <c r="F8931">
        <v>855561</v>
      </c>
      <c r="G8931">
        <v>140834105</v>
      </c>
      <c r="H8931" s="1" t="s">
        <v>171</v>
      </c>
      <c r="J8931">
        <v>0</v>
      </c>
      <c r="K8931" s="1" t="s">
        <v>391</v>
      </c>
      <c r="L8931">
        <v>8415</v>
      </c>
      <c r="M8931" s="1" t="s">
        <v>174</v>
      </c>
      <c r="N8931">
        <v>11.424761</v>
      </c>
      <c r="O8931">
        <v>10.308986000000001</v>
      </c>
      <c r="P8931">
        <v>2.2890000000000001</v>
      </c>
      <c r="Q8931">
        <v>0.75</v>
      </c>
      <c r="R8931">
        <v>-29.29999923706055</v>
      </c>
      <c r="S8931">
        <v>3000</v>
      </c>
      <c r="T8931" s="1" t="s">
        <v>178</v>
      </c>
      <c r="U8931">
        <v>0</v>
      </c>
      <c r="V8931">
        <v>13.333333</v>
      </c>
      <c r="W8931">
        <v>37000</v>
      </c>
      <c r="X8931">
        <v>0</v>
      </c>
      <c r="Y8931">
        <v>30000</v>
      </c>
      <c r="Z8931">
        <v>7500</v>
      </c>
      <c r="AA8931">
        <v>30000</v>
      </c>
      <c r="AB8931">
        <v>56760</v>
      </c>
      <c r="AC8931">
        <v>0</v>
      </c>
      <c r="AF8931" s="1" t="s">
        <v>175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3000</v>
      </c>
      <c r="AN8931">
        <v>8.0067005000000009</v>
      </c>
      <c r="AO8931">
        <v>30000</v>
      </c>
      <c r="AP8931">
        <v>7500</v>
      </c>
      <c r="AQ8931">
        <v>37000</v>
      </c>
      <c r="AR8931">
        <v>10.518701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400000</v>
      </c>
      <c r="BB8931">
        <v>12.899222</v>
      </c>
      <c r="BC8931">
        <v>-293000</v>
      </c>
      <c r="BE8931">
        <v>0</v>
      </c>
      <c r="BF8931">
        <v>0</v>
      </c>
      <c r="BG8931">
        <v>91560</v>
      </c>
      <c r="BH8931">
        <v>0</v>
      </c>
      <c r="BI8931">
        <v>0</v>
      </c>
      <c r="BJ8931">
        <v>0</v>
      </c>
      <c r="BK8931">
        <v>0</v>
      </c>
      <c r="BL8931">
        <v>4</v>
      </c>
      <c r="BM8931">
        <v>16260</v>
      </c>
      <c r="BN8931" s="1" t="s">
        <v>2517</v>
      </c>
      <c r="BO8931">
        <v>0</v>
      </c>
      <c r="BP8931">
        <v>1</v>
      </c>
      <c r="BQ8931">
        <v>3000</v>
      </c>
      <c r="BR8931">
        <v>3000</v>
      </c>
      <c r="BS8931">
        <v>10000</v>
      </c>
      <c r="BT8931">
        <v>12000</v>
      </c>
      <c r="BU8931">
        <v>3000</v>
      </c>
      <c r="BV8931">
        <v>6900</v>
      </c>
      <c r="BW8931">
        <v>3000</v>
      </c>
      <c r="BX8931">
        <v>4800</v>
      </c>
      <c r="BY8931">
        <v>10300</v>
      </c>
      <c r="BZ8931">
        <v>500</v>
      </c>
      <c r="CA8931">
        <v>0</v>
      </c>
      <c r="CB8931">
        <v>10000</v>
      </c>
      <c r="CC8931">
        <v>33000</v>
      </c>
      <c r="CD8931">
        <v>1800</v>
      </c>
      <c r="CE8931">
        <v>0</v>
      </c>
      <c r="CF8931">
        <v>91560</v>
      </c>
      <c r="CG8931">
        <v>0</v>
      </c>
      <c r="CH8931">
        <v>0</v>
      </c>
      <c r="CI8931">
        <v>0</v>
      </c>
      <c r="CJ8931">
        <v>70000</v>
      </c>
      <c r="CM8931">
        <v>0</v>
      </c>
      <c r="CP8931">
        <v>0</v>
      </c>
      <c r="CQ8931">
        <v>30000</v>
      </c>
      <c r="CR8931">
        <v>0</v>
      </c>
      <c r="CS8931">
        <v>0</v>
      </c>
      <c r="CT8931">
        <v>0</v>
      </c>
      <c r="CU8931">
        <v>0</v>
      </c>
      <c r="CV8931" s="1" t="s">
        <v>2517</v>
      </c>
      <c r="CW8931">
        <v>400000</v>
      </c>
      <c r="CX8931" s="1" t="s">
        <v>175</v>
      </c>
      <c r="CZ8931">
        <v>0</v>
      </c>
      <c r="DA8931">
        <v>0</v>
      </c>
      <c r="DB8931">
        <v>1</v>
      </c>
      <c r="DC8931">
        <v>4</v>
      </c>
      <c r="DD8931" s="1" t="s">
        <v>188</v>
      </c>
      <c r="DE8931">
        <v>811583</v>
      </c>
      <c r="DF8931">
        <v>1986</v>
      </c>
      <c r="DG8931">
        <v>36</v>
      </c>
      <c r="DH8931">
        <v>12.96</v>
      </c>
      <c r="DI8931" s="1" t="s">
        <v>188</v>
      </c>
      <c r="DJ8931" s="1" t="s">
        <v>214</v>
      </c>
      <c r="DK8931">
        <v>16</v>
      </c>
      <c r="DL8931">
        <v>16</v>
      </c>
      <c r="DM8931" s="1" t="s">
        <v>178</v>
      </c>
      <c r="DN8931">
        <v>0</v>
      </c>
      <c r="DO8931" s="1" t="s">
        <v>171</v>
      </c>
      <c r="DP8931">
        <v>1</v>
      </c>
      <c r="DQ8931">
        <v>1</v>
      </c>
      <c r="DR8931">
        <v>1</v>
      </c>
      <c r="DS8931" s="1" t="s">
        <v>179</v>
      </c>
      <c r="DT8931" s="1" t="s">
        <v>180</v>
      </c>
      <c r="DU8931" s="1" t="s">
        <v>190</v>
      </c>
      <c r="DV8931" s="1" t="s">
        <v>182</v>
      </c>
      <c r="DW8931" s="1" t="s">
        <v>213</v>
      </c>
      <c r="DX8931" s="1" t="s">
        <v>171</v>
      </c>
      <c r="DY8931">
        <v>45</v>
      </c>
      <c r="DZ8931">
        <v>2250</v>
      </c>
      <c r="EA8931">
        <v>1</v>
      </c>
      <c r="EB8931">
        <v>1</v>
      </c>
      <c r="EC8931">
        <v>36</v>
      </c>
      <c r="ED8931">
        <v>0</v>
      </c>
      <c r="EE8931">
        <v>1</v>
      </c>
      <c r="EF8931">
        <v>1</v>
      </c>
      <c r="EG8931">
        <v>3</v>
      </c>
      <c r="EH8931">
        <v>1</v>
      </c>
      <c r="EI8931">
        <v>0</v>
      </c>
      <c r="EJ8931">
        <v>1</v>
      </c>
      <c r="EK8931">
        <v>6000</v>
      </c>
      <c r="EL8931">
        <v>3</v>
      </c>
      <c r="EM8931" s="1" t="s">
        <v>207</v>
      </c>
      <c r="EN8931" s="1" t="s">
        <v>205</v>
      </c>
      <c r="EO8931" s="1" t="s">
        <v>205</v>
      </c>
      <c r="EP8931" s="1" t="s">
        <v>205</v>
      </c>
      <c r="EQ8931" s="1" t="s">
        <v>207</v>
      </c>
      <c r="ER8931" s="1" t="s">
        <v>207</v>
      </c>
      <c r="ES8931" s="1" t="s">
        <v>184</v>
      </c>
      <c r="ET8931">
        <v>10</v>
      </c>
      <c r="EU8931">
        <v>8</v>
      </c>
      <c r="EV8931">
        <v>2</v>
      </c>
      <c r="EW8931">
        <v>4</v>
      </c>
      <c r="EX8931">
        <v>7</v>
      </c>
      <c r="EY8931">
        <v>8</v>
      </c>
      <c r="EZ8931">
        <v>4</v>
      </c>
      <c r="FA8931">
        <v>4</v>
      </c>
      <c r="FB8931" s="1" t="s">
        <v>178</v>
      </c>
      <c r="FC8931" s="1" t="s">
        <v>175</v>
      </c>
      <c r="FD8931">
        <v>6</v>
      </c>
      <c r="FE8931" s="1" t="s">
        <v>178</v>
      </c>
      <c r="FF8931" s="1" t="s">
        <v>178</v>
      </c>
      <c r="FG8931" s="1" t="s">
        <v>178</v>
      </c>
      <c r="FH8931" s="1" t="s">
        <v>171</v>
      </c>
      <c r="FI8931" s="1" t="s">
        <v>192</v>
      </c>
      <c r="FK8931" s="1" t="s">
        <v>171</v>
      </c>
      <c r="FL8931" s="1" t="s">
        <v>171</v>
      </c>
      <c r="FM8931" s="1" t="s">
        <v>171</v>
      </c>
    </row>
    <row r="8932" spans="1:171" x14ac:dyDescent="0.25">
      <c r="A8932">
        <v>2022</v>
      </c>
      <c r="B8932" s="1" t="s">
        <v>1035</v>
      </c>
      <c r="C8932" s="1" t="s">
        <v>1035</v>
      </c>
      <c r="D8932" s="1" t="s">
        <v>1035</v>
      </c>
      <c r="E8932" s="1" t="s">
        <v>1035</v>
      </c>
      <c r="F8932">
        <v>205826</v>
      </c>
      <c r="G8932">
        <v>350068103</v>
      </c>
      <c r="H8932" s="1" t="s">
        <v>171</v>
      </c>
      <c r="J8932">
        <v>0</v>
      </c>
      <c r="K8932" s="1" t="s">
        <v>291</v>
      </c>
      <c r="L8932">
        <v>27</v>
      </c>
      <c r="M8932" s="1" t="s">
        <v>174</v>
      </c>
      <c r="N8932">
        <v>12.945542</v>
      </c>
      <c r="O8932">
        <v>13.304686999999999</v>
      </c>
      <c r="P8932">
        <v>13.965465999999999</v>
      </c>
      <c r="Q8932">
        <v>20</v>
      </c>
      <c r="R8932">
        <v>451</v>
      </c>
      <c r="S8932">
        <v>5000</v>
      </c>
      <c r="T8932" s="1" t="s">
        <v>178</v>
      </c>
      <c r="U8932">
        <v>0</v>
      </c>
      <c r="V8932">
        <v>0.15000000999999999</v>
      </c>
      <c r="W8932">
        <v>100000</v>
      </c>
      <c r="X8932">
        <v>100000</v>
      </c>
      <c r="Y8932">
        <v>600000</v>
      </c>
      <c r="Z8932">
        <v>200000</v>
      </c>
      <c r="AA8932">
        <v>600000</v>
      </c>
      <c r="AB8932">
        <v>283964</v>
      </c>
      <c r="AC8932">
        <v>0</v>
      </c>
      <c r="AF8932" s="1" t="s">
        <v>175</v>
      </c>
      <c r="AG8932">
        <v>0</v>
      </c>
      <c r="AH8932">
        <v>0</v>
      </c>
      <c r="AI8932">
        <v>0</v>
      </c>
      <c r="AJ8932">
        <v>0</v>
      </c>
      <c r="AK8932">
        <v>100000</v>
      </c>
      <c r="AL8932">
        <v>11.512936</v>
      </c>
      <c r="AM8932">
        <v>5000</v>
      </c>
      <c r="AN8932">
        <v>8.5173930999999996</v>
      </c>
      <c r="AO8932">
        <v>600000</v>
      </c>
      <c r="AP8932">
        <v>200000</v>
      </c>
      <c r="AQ8932">
        <v>100000</v>
      </c>
      <c r="AR8932">
        <v>11.512936</v>
      </c>
      <c r="AS8932">
        <v>0</v>
      </c>
      <c r="AT8932">
        <v>0</v>
      </c>
      <c r="AU8932">
        <v>4300000</v>
      </c>
      <c r="AV8932">
        <v>15.274126000000001</v>
      </c>
      <c r="AW8932">
        <v>6000000</v>
      </c>
      <c r="AX8932">
        <v>15.60727</v>
      </c>
      <c r="AY8932">
        <v>0</v>
      </c>
      <c r="AZ8932">
        <v>0</v>
      </c>
      <c r="BA8932">
        <v>90000</v>
      </c>
      <c r="BB8932">
        <v>11.407576000000001</v>
      </c>
      <c r="BC8932">
        <v>4510000</v>
      </c>
      <c r="BD8932">
        <v>15.321808000000001</v>
      </c>
      <c r="BE8932">
        <v>600</v>
      </c>
      <c r="BF8932">
        <v>6.3985949</v>
      </c>
      <c r="BG8932">
        <v>418964</v>
      </c>
      <c r="BH8932">
        <v>0</v>
      </c>
      <c r="BI8932">
        <v>0</v>
      </c>
      <c r="BJ8932">
        <v>0</v>
      </c>
      <c r="BK8932">
        <v>0</v>
      </c>
      <c r="BL8932">
        <v>3</v>
      </c>
      <c r="BM8932">
        <v>38864</v>
      </c>
      <c r="BN8932" s="1" t="s">
        <v>5920</v>
      </c>
      <c r="BO8932">
        <v>1</v>
      </c>
      <c r="BP8932">
        <v>1</v>
      </c>
      <c r="BQ8932">
        <v>0</v>
      </c>
      <c r="BR8932">
        <v>0</v>
      </c>
      <c r="BS8932">
        <v>0</v>
      </c>
      <c r="BT8932">
        <v>36000</v>
      </c>
      <c r="BU8932">
        <v>2000</v>
      </c>
      <c r="BV8932">
        <v>191000</v>
      </c>
      <c r="BW8932">
        <v>0</v>
      </c>
      <c r="BX8932">
        <v>15600</v>
      </c>
      <c r="BY8932">
        <v>500</v>
      </c>
      <c r="BZ8932">
        <v>0</v>
      </c>
      <c r="CA8932">
        <v>0</v>
      </c>
      <c r="CB8932">
        <v>0</v>
      </c>
      <c r="CC8932">
        <v>15000</v>
      </c>
      <c r="CD8932">
        <v>10000</v>
      </c>
      <c r="CE8932">
        <v>110000</v>
      </c>
      <c r="CF8932">
        <v>418964</v>
      </c>
      <c r="CG8932">
        <v>0</v>
      </c>
      <c r="CH8932">
        <v>6000000</v>
      </c>
      <c r="CI8932">
        <v>0</v>
      </c>
      <c r="CJ8932">
        <v>200000</v>
      </c>
      <c r="CL8932">
        <v>1700000</v>
      </c>
      <c r="CM8932">
        <v>0</v>
      </c>
      <c r="CP8932">
        <v>1700000</v>
      </c>
      <c r="CQ8932">
        <v>300000</v>
      </c>
      <c r="CR8932">
        <v>0</v>
      </c>
      <c r="CS8932">
        <v>0</v>
      </c>
      <c r="CT8932">
        <v>149000</v>
      </c>
      <c r="CU8932">
        <v>0</v>
      </c>
      <c r="CV8932" s="1" t="s">
        <v>2517</v>
      </c>
      <c r="CW8932">
        <v>90000</v>
      </c>
      <c r="CX8932" s="1" t="s">
        <v>178</v>
      </c>
      <c r="CY8932">
        <v>149000</v>
      </c>
      <c r="CZ8932">
        <v>0</v>
      </c>
      <c r="DA8932">
        <v>0</v>
      </c>
      <c r="DB8932">
        <v>0.5</v>
      </c>
      <c r="DC8932">
        <v>3</v>
      </c>
      <c r="DD8932" s="1" t="s">
        <v>188</v>
      </c>
      <c r="DE8932">
        <v>893646</v>
      </c>
      <c r="DF8932">
        <v>1992</v>
      </c>
      <c r="DG8932">
        <v>30</v>
      </c>
      <c r="DH8932">
        <v>9</v>
      </c>
      <c r="DI8932" s="1" t="s">
        <v>188</v>
      </c>
      <c r="DJ8932" s="1" t="s">
        <v>214</v>
      </c>
      <c r="DK8932">
        <v>16</v>
      </c>
      <c r="DL8932">
        <v>16</v>
      </c>
      <c r="DM8932" s="1" t="s">
        <v>178</v>
      </c>
      <c r="DO8932" s="1" t="s">
        <v>171</v>
      </c>
      <c r="DP8932">
        <v>1</v>
      </c>
      <c r="DQ8932">
        <v>3</v>
      </c>
      <c r="DR8932">
        <v>1</v>
      </c>
      <c r="DS8932" s="1" t="s">
        <v>179</v>
      </c>
      <c r="DT8932" s="1" t="s">
        <v>180</v>
      </c>
      <c r="DU8932" s="1" t="s">
        <v>190</v>
      </c>
      <c r="DV8932" s="1" t="s">
        <v>182</v>
      </c>
      <c r="DW8932" s="1" t="s">
        <v>195</v>
      </c>
      <c r="DX8932" s="1" t="s">
        <v>171</v>
      </c>
      <c r="DY8932">
        <v>25</v>
      </c>
      <c r="DZ8932">
        <v>8333</v>
      </c>
      <c r="EA8932">
        <v>1</v>
      </c>
      <c r="EB8932">
        <v>1</v>
      </c>
      <c r="EC8932">
        <v>30</v>
      </c>
      <c r="ED8932">
        <v>0</v>
      </c>
      <c r="EE8932">
        <v>0</v>
      </c>
      <c r="EF8932">
        <v>0</v>
      </c>
      <c r="EG8932">
        <v>2</v>
      </c>
      <c r="EH8932">
        <v>1</v>
      </c>
      <c r="EI8932">
        <v>0</v>
      </c>
      <c r="EJ8932">
        <v>1</v>
      </c>
      <c r="EK8932">
        <v>1300000</v>
      </c>
      <c r="EL8932">
        <v>2</v>
      </c>
      <c r="EM8932" s="1" t="s">
        <v>205</v>
      </c>
      <c r="EN8932" s="1" t="s">
        <v>205</v>
      </c>
      <c r="EO8932" s="1" t="s">
        <v>205</v>
      </c>
      <c r="EP8932" s="1" t="s">
        <v>205</v>
      </c>
      <c r="EQ8932" s="1" t="s">
        <v>205</v>
      </c>
      <c r="ER8932" s="1" t="s">
        <v>205</v>
      </c>
      <c r="ES8932" s="1" t="s">
        <v>194</v>
      </c>
      <c r="ET8932">
        <v>7</v>
      </c>
      <c r="EU8932">
        <v>4</v>
      </c>
      <c r="EV8932">
        <v>1</v>
      </c>
      <c r="EW8932">
        <v>1</v>
      </c>
      <c r="EX8932">
        <v>1</v>
      </c>
      <c r="EY8932">
        <v>5</v>
      </c>
      <c r="EZ8932">
        <v>2</v>
      </c>
      <c r="FA8932">
        <v>3</v>
      </c>
      <c r="FB8932" s="1" t="s">
        <v>175</v>
      </c>
      <c r="FC8932" s="1" t="s">
        <v>175</v>
      </c>
      <c r="FD8932">
        <v>8</v>
      </c>
      <c r="FE8932" s="1" t="s">
        <v>178</v>
      </c>
      <c r="FF8932" s="1" t="s">
        <v>178</v>
      </c>
      <c r="FG8932" s="1" t="s">
        <v>175</v>
      </c>
      <c r="FH8932" s="1" t="s">
        <v>171</v>
      </c>
      <c r="FI8932" s="1" t="s">
        <v>192</v>
      </c>
      <c r="FJ8932">
        <v>350305</v>
      </c>
      <c r="FK8932" s="1" t="s">
        <v>292</v>
      </c>
      <c r="FL8932" s="1" t="s">
        <v>293</v>
      </c>
      <c r="FM8932" s="1" t="s">
        <v>294</v>
      </c>
      <c r="FN8932">
        <v>350300</v>
      </c>
      <c r="FO8932">
        <v>35</v>
      </c>
    </row>
    <row r="8933" spans="1:171" x14ac:dyDescent="0.25">
      <c r="A8933">
        <v>2022</v>
      </c>
      <c r="B8933" s="1" t="s">
        <v>1574</v>
      </c>
      <c r="C8933" s="1" t="s">
        <v>1574</v>
      </c>
      <c r="D8933" s="1" t="s">
        <v>1574</v>
      </c>
      <c r="E8933" s="1" t="s">
        <v>1574</v>
      </c>
      <c r="F8933">
        <v>210786</v>
      </c>
      <c r="G8933">
        <v>210786101</v>
      </c>
      <c r="H8933" s="1" t="s">
        <v>171</v>
      </c>
      <c r="J8933">
        <v>0</v>
      </c>
      <c r="K8933" s="1" t="s">
        <v>527</v>
      </c>
      <c r="L8933">
        <v>154</v>
      </c>
      <c r="M8933" s="1" t="s">
        <v>174</v>
      </c>
      <c r="N8933">
        <v>11.98842</v>
      </c>
      <c r="O8933">
        <v>12.056127999999999</v>
      </c>
      <c r="P8933">
        <v>5.3626665999999998</v>
      </c>
      <c r="Q8933">
        <v>5.7383331999999996</v>
      </c>
      <c r="R8933">
        <v>130</v>
      </c>
      <c r="S8933">
        <v>2000</v>
      </c>
      <c r="T8933" s="1" t="s">
        <v>171</v>
      </c>
      <c r="U8933">
        <v>0</v>
      </c>
      <c r="W8933">
        <v>350000</v>
      </c>
      <c r="X8933">
        <v>300000</v>
      </c>
      <c r="Y8933">
        <v>172150</v>
      </c>
      <c r="Z8933">
        <v>57383.333333333343</v>
      </c>
      <c r="AA8933">
        <v>170000</v>
      </c>
      <c r="AB8933">
        <v>138880</v>
      </c>
      <c r="AC8933">
        <v>0</v>
      </c>
      <c r="AF8933" s="1" t="s">
        <v>175</v>
      </c>
      <c r="AG8933">
        <v>7000</v>
      </c>
      <c r="AH8933">
        <v>0</v>
      </c>
      <c r="AI8933">
        <v>7000</v>
      </c>
      <c r="AJ8933">
        <v>8.8538084000000001</v>
      </c>
      <c r="AK8933">
        <v>300000</v>
      </c>
      <c r="AL8933">
        <v>12.611541000000001</v>
      </c>
      <c r="AM8933">
        <v>2000</v>
      </c>
      <c r="AN8933">
        <v>7.6014023000000002</v>
      </c>
      <c r="AO8933">
        <v>172150</v>
      </c>
      <c r="AP8933">
        <v>57383.332000000002</v>
      </c>
      <c r="AQ8933">
        <v>350000</v>
      </c>
      <c r="AR8933">
        <v>12.765692</v>
      </c>
      <c r="AS8933">
        <v>0</v>
      </c>
      <c r="AT8933">
        <v>0</v>
      </c>
      <c r="AU8933">
        <v>700000</v>
      </c>
      <c r="AV8933">
        <v>13.458838</v>
      </c>
      <c r="AW8933">
        <v>700000</v>
      </c>
      <c r="AX8933">
        <v>13.458838</v>
      </c>
      <c r="AY8933">
        <v>0</v>
      </c>
      <c r="AZ8933">
        <v>0</v>
      </c>
      <c r="BA8933">
        <v>0</v>
      </c>
      <c r="BB8933">
        <v>0</v>
      </c>
      <c r="BC8933">
        <v>1300000</v>
      </c>
      <c r="BD8933">
        <v>14.077875000000001</v>
      </c>
      <c r="BE8933">
        <v>70</v>
      </c>
      <c r="BF8933">
        <v>4.2626800999999999</v>
      </c>
      <c r="BG8933">
        <v>160880</v>
      </c>
      <c r="BH8933">
        <v>5000</v>
      </c>
      <c r="BI8933">
        <v>1500</v>
      </c>
      <c r="BJ8933">
        <v>6500</v>
      </c>
      <c r="BK8933">
        <v>8.7797117</v>
      </c>
      <c r="BL8933">
        <v>3</v>
      </c>
      <c r="BM8933">
        <v>13380</v>
      </c>
      <c r="BN8933" s="1" t="s">
        <v>2517</v>
      </c>
      <c r="BO8933">
        <v>0</v>
      </c>
      <c r="BP8933">
        <v>0</v>
      </c>
      <c r="BQ8933">
        <v>1300</v>
      </c>
      <c r="BR8933">
        <v>1300</v>
      </c>
      <c r="BS8933">
        <v>20000</v>
      </c>
      <c r="BT8933">
        <v>42000</v>
      </c>
      <c r="BU8933">
        <v>10000</v>
      </c>
      <c r="BV8933">
        <v>33800</v>
      </c>
      <c r="BW8933">
        <v>1300</v>
      </c>
      <c r="BX8933">
        <v>15000</v>
      </c>
      <c r="BY8933">
        <v>22000</v>
      </c>
      <c r="BZ8933">
        <v>1400</v>
      </c>
      <c r="CA8933">
        <v>0</v>
      </c>
      <c r="CB8933">
        <v>20000</v>
      </c>
      <c r="CC8933">
        <v>9000</v>
      </c>
      <c r="CD8933">
        <v>13000</v>
      </c>
      <c r="CE8933">
        <v>0</v>
      </c>
      <c r="CF8933">
        <v>160880</v>
      </c>
      <c r="CG8933">
        <v>0</v>
      </c>
      <c r="CH8933">
        <v>700000</v>
      </c>
      <c r="CI8933">
        <v>0</v>
      </c>
      <c r="CJ8933">
        <v>250000</v>
      </c>
      <c r="CK8933">
        <v>50000</v>
      </c>
      <c r="CM8933">
        <v>0</v>
      </c>
      <c r="CO8933">
        <v>50000</v>
      </c>
      <c r="CP8933">
        <v>0</v>
      </c>
      <c r="CQ8933">
        <v>150000</v>
      </c>
      <c r="CR8933">
        <v>0</v>
      </c>
      <c r="CS8933">
        <v>15150</v>
      </c>
      <c r="CT8933">
        <v>0</v>
      </c>
      <c r="CU8933">
        <v>0</v>
      </c>
      <c r="CV8933" s="1" t="s">
        <v>2591</v>
      </c>
      <c r="CW8933">
        <v>0</v>
      </c>
      <c r="CX8933" s="1" t="s">
        <v>175</v>
      </c>
      <c r="CZ8933">
        <v>0</v>
      </c>
      <c r="DA8933">
        <v>0</v>
      </c>
      <c r="DB8933">
        <v>0</v>
      </c>
      <c r="DC8933">
        <v>3</v>
      </c>
      <c r="DD8933" s="1" t="s">
        <v>188</v>
      </c>
      <c r="DE8933">
        <v>832345</v>
      </c>
      <c r="DF8933">
        <v>1978</v>
      </c>
      <c r="DG8933">
        <v>44</v>
      </c>
      <c r="DH8933">
        <v>19.360001</v>
      </c>
      <c r="DI8933" s="1" t="s">
        <v>188</v>
      </c>
      <c r="DJ8933" s="1" t="s">
        <v>214</v>
      </c>
      <c r="DK8933">
        <v>16</v>
      </c>
      <c r="DL8933">
        <v>16</v>
      </c>
      <c r="DM8933" s="1" t="s">
        <v>178</v>
      </c>
      <c r="DN8933">
        <v>0</v>
      </c>
      <c r="DO8933" s="1" t="s">
        <v>171</v>
      </c>
      <c r="DP8933">
        <v>1</v>
      </c>
      <c r="DQ8933">
        <v>1</v>
      </c>
      <c r="DR8933">
        <v>1</v>
      </c>
      <c r="DS8933" s="1" t="s">
        <v>197</v>
      </c>
      <c r="DT8933" s="1" t="s">
        <v>180</v>
      </c>
      <c r="DU8933" s="1" t="s">
        <v>190</v>
      </c>
      <c r="DV8933" s="1" t="s">
        <v>182</v>
      </c>
      <c r="DW8933" s="1" t="s">
        <v>236</v>
      </c>
      <c r="DX8933" s="1" t="s">
        <v>178</v>
      </c>
      <c r="DY8933">
        <v>55</v>
      </c>
      <c r="DZ8933">
        <v>5500</v>
      </c>
      <c r="EA8933">
        <v>0</v>
      </c>
      <c r="EB8933">
        <v>1</v>
      </c>
      <c r="EC8933">
        <v>44</v>
      </c>
      <c r="ED8933">
        <v>0</v>
      </c>
      <c r="EE8933">
        <v>1</v>
      </c>
      <c r="EF8933">
        <v>1</v>
      </c>
      <c r="EG8933">
        <v>1</v>
      </c>
      <c r="EH8933">
        <v>0</v>
      </c>
      <c r="EI8933">
        <v>0</v>
      </c>
      <c r="EJ8933">
        <v>1</v>
      </c>
      <c r="EK8933">
        <v>85000</v>
      </c>
      <c r="EL8933">
        <v>4</v>
      </c>
      <c r="EM8933" s="1" t="s">
        <v>207</v>
      </c>
      <c r="EN8933" s="1" t="s">
        <v>207</v>
      </c>
      <c r="EO8933" s="1" t="s">
        <v>207</v>
      </c>
      <c r="EP8933" s="1" t="s">
        <v>207</v>
      </c>
      <c r="EQ8933" s="1" t="s">
        <v>207</v>
      </c>
      <c r="ER8933" s="1" t="s">
        <v>183</v>
      </c>
      <c r="ES8933" s="1" t="s">
        <v>219</v>
      </c>
      <c r="ET8933">
        <v>8</v>
      </c>
      <c r="EU8933">
        <v>5</v>
      </c>
      <c r="EV8933">
        <v>3</v>
      </c>
      <c r="EW8933">
        <v>4</v>
      </c>
      <c r="EX8933">
        <v>2</v>
      </c>
      <c r="EY8933">
        <v>8</v>
      </c>
      <c r="EZ8933">
        <v>3</v>
      </c>
      <c r="FA8933">
        <v>4</v>
      </c>
      <c r="FB8933" s="1" t="s">
        <v>178</v>
      </c>
      <c r="FC8933" s="1" t="s">
        <v>175</v>
      </c>
      <c r="FD8933">
        <v>7</v>
      </c>
      <c r="FE8933" s="1" t="s">
        <v>178</v>
      </c>
      <c r="FF8933" s="1" t="s">
        <v>175</v>
      </c>
      <c r="FG8933" s="1" t="s">
        <v>178</v>
      </c>
      <c r="FH8933" s="1" t="s">
        <v>572</v>
      </c>
      <c r="FI8933" s="1" t="s">
        <v>216</v>
      </c>
      <c r="FJ8933">
        <v>210603</v>
      </c>
      <c r="FK8933" s="1" t="s">
        <v>528</v>
      </c>
      <c r="FL8933" s="1" t="s">
        <v>540</v>
      </c>
      <c r="FM8933" s="1" t="s">
        <v>541</v>
      </c>
      <c r="FN8933">
        <v>210600</v>
      </c>
      <c r="FO8933">
        <v>21</v>
      </c>
    </row>
    <row r="8934" spans="1:171" x14ac:dyDescent="0.25">
      <c r="A8934">
        <v>2022</v>
      </c>
      <c r="B8934" s="1" t="s">
        <v>6501</v>
      </c>
      <c r="C8934" s="1" t="s">
        <v>6501</v>
      </c>
      <c r="D8934" s="1" t="s">
        <v>6501</v>
      </c>
      <c r="E8934" s="1" t="s">
        <v>6501</v>
      </c>
      <c r="F8934">
        <v>340188</v>
      </c>
      <c r="G8934">
        <v>340188103</v>
      </c>
      <c r="H8934" s="1" t="s">
        <v>171</v>
      </c>
      <c r="J8934">
        <v>1</v>
      </c>
      <c r="K8934" s="1" t="s">
        <v>173</v>
      </c>
      <c r="L8934">
        <v>3424</v>
      </c>
      <c r="M8934" s="1" t="s">
        <v>174</v>
      </c>
      <c r="N8934">
        <v>11.918397000000001</v>
      </c>
      <c r="O8934">
        <v>12.765692</v>
      </c>
      <c r="P8934">
        <v>5</v>
      </c>
      <c r="Q8934">
        <v>11.666667</v>
      </c>
      <c r="R8934">
        <v>175</v>
      </c>
      <c r="S8934">
        <v>10000</v>
      </c>
      <c r="T8934" s="1" t="s">
        <v>192</v>
      </c>
      <c r="U8934">
        <v>1</v>
      </c>
      <c r="W8934">
        <v>400000</v>
      </c>
      <c r="X8934">
        <v>400000</v>
      </c>
      <c r="Y8934">
        <v>350000</v>
      </c>
      <c r="Z8934">
        <v>116666.6666666667</v>
      </c>
      <c r="AA8934">
        <v>350000</v>
      </c>
      <c r="AC8934">
        <v>0</v>
      </c>
      <c r="AF8934" s="1" t="s">
        <v>178</v>
      </c>
      <c r="AG8934">
        <v>0</v>
      </c>
      <c r="AH8934">
        <v>0</v>
      </c>
      <c r="AI8934">
        <v>0</v>
      </c>
      <c r="AJ8934">
        <v>0</v>
      </c>
      <c r="AK8934">
        <v>400000</v>
      </c>
      <c r="AL8934">
        <v>12.899222</v>
      </c>
      <c r="AM8934">
        <v>10000</v>
      </c>
      <c r="AN8934">
        <v>9.2104406000000001</v>
      </c>
      <c r="AO8934">
        <v>350000</v>
      </c>
      <c r="AP8934">
        <v>116666.66</v>
      </c>
      <c r="AQ8934">
        <v>400000</v>
      </c>
      <c r="AR8934">
        <v>12.899222</v>
      </c>
      <c r="AS8934">
        <v>300000</v>
      </c>
      <c r="AT8934">
        <v>12.611541000000001</v>
      </c>
      <c r="AU8934">
        <v>700000</v>
      </c>
      <c r="AV8934">
        <v>13.458838</v>
      </c>
      <c r="AW8934">
        <v>1900000</v>
      </c>
      <c r="AX8934">
        <v>14.457364999999999</v>
      </c>
      <c r="AY8934">
        <v>0</v>
      </c>
      <c r="AZ8934">
        <v>0</v>
      </c>
      <c r="BA8934">
        <v>0</v>
      </c>
      <c r="BB8934">
        <v>0</v>
      </c>
      <c r="BC8934">
        <v>1750000</v>
      </c>
      <c r="BD8934">
        <v>14.375127000000001</v>
      </c>
      <c r="BE8934">
        <v>190</v>
      </c>
      <c r="BF8934">
        <v>5.2522735999999997</v>
      </c>
      <c r="BG8934">
        <v>150000</v>
      </c>
      <c r="BH8934">
        <v>0</v>
      </c>
      <c r="BI8934">
        <v>0</v>
      </c>
      <c r="BJ8934">
        <v>0</v>
      </c>
      <c r="BK8934">
        <v>0</v>
      </c>
      <c r="BL8934">
        <v>3</v>
      </c>
      <c r="BN8934" s="1" t="s">
        <v>2553</v>
      </c>
      <c r="BO8934">
        <v>1</v>
      </c>
      <c r="BP8934">
        <v>0</v>
      </c>
      <c r="BQ8934">
        <v>10000</v>
      </c>
      <c r="BR8934">
        <v>0</v>
      </c>
      <c r="BS8934">
        <v>0</v>
      </c>
      <c r="BT8934">
        <v>36000</v>
      </c>
      <c r="BU8934">
        <v>10000</v>
      </c>
      <c r="BV8934">
        <v>113600</v>
      </c>
      <c r="BW8934">
        <v>10000</v>
      </c>
      <c r="BX8934">
        <v>27600</v>
      </c>
      <c r="BY8934">
        <v>3500</v>
      </c>
      <c r="BZ8934">
        <v>13600</v>
      </c>
      <c r="CA8934">
        <v>3500</v>
      </c>
      <c r="CB8934">
        <v>0</v>
      </c>
      <c r="CC8934">
        <v>10000</v>
      </c>
      <c r="CD8934">
        <v>10000</v>
      </c>
      <c r="CE8934">
        <v>60000</v>
      </c>
      <c r="CF8934">
        <v>150000</v>
      </c>
      <c r="CG8934">
        <v>0</v>
      </c>
      <c r="CH8934">
        <v>1900000</v>
      </c>
      <c r="CI8934">
        <v>300000</v>
      </c>
      <c r="CJ8934">
        <v>350000</v>
      </c>
      <c r="CL8934">
        <v>1200000</v>
      </c>
      <c r="CM8934">
        <v>0</v>
      </c>
      <c r="CP8934">
        <v>1200000</v>
      </c>
      <c r="CQ8934">
        <v>0</v>
      </c>
      <c r="CR8934">
        <v>300000</v>
      </c>
      <c r="CS8934">
        <v>0</v>
      </c>
      <c r="CU8934">
        <v>300000</v>
      </c>
      <c r="CV8934" s="1" t="s">
        <v>2517</v>
      </c>
      <c r="CW8934">
        <v>0</v>
      </c>
      <c r="CX8934" s="1" t="s">
        <v>178</v>
      </c>
      <c r="CZ8934">
        <v>90</v>
      </c>
      <c r="DA8934">
        <v>0</v>
      </c>
      <c r="DB8934">
        <v>0</v>
      </c>
      <c r="DC8934">
        <v>3</v>
      </c>
      <c r="DD8934" s="1" t="s">
        <v>171</v>
      </c>
      <c r="DE8934">
        <v>874963</v>
      </c>
      <c r="DG8934">
        <v>31</v>
      </c>
      <c r="DH8934">
        <v>9.6099996999999995</v>
      </c>
      <c r="DI8934" s="1" t="s">
        <v>176</v>
      </c>
      <c r="DJ8934" s="1" t="s">
        <v>177</v>
      </c>
      <c r="DK8934">
        <v>9</v>
      </c>
      <c r="DL8934">
        <v>9</v>
      </c>
      <c r="DM8934" s="1" t="s">
        <v>175</v>
      </c>
      <c r="DN8934">
        <v>0</v>
      </c>
      <c r="DO8934" s="1" t="s">
        <v>189</v>
      </c>
      <c r="DP8934">
        <v>0</v>
      </c>
      <c r="DQ8934">
        <v>5</v>
      </c>
      <c r="DR8934">
        <v>1</v>
      </c>
      <c r="DS8934" s="1" t="s">
        <v>179</v>
      </c>
      <c r="DT8934" s="1" t="s">
        <v>180</v>
      </c>
      <c r="DU8934" s="1" t="s">
        <v>199</v>
      </c>
      <c r="DV8934" s="1" t="s">
        <v>182</v>
      </c>
      <c r="DW8934" s="1" t="s">
        <v>220</v>
      </c>
      <c r="DX8934" s="1" t="s">
        <v>171</v>
      </c>
      <c r="DY8934">
        <v>63</v>
      </c>
      <c r="EA8934">
        <v>1</v>
      </c>
      <c r="EB8934">
        <v>0</v>
      </c>
      <c r="EC8934">
        <v>31</v>
      </c>
      <c r="ED8934">
        <v>1</v>
      </c>
      <c r="EE8934">
        <v>0</v>
      </c>
      <c r="EF8934">
        <v>0</v>
      </c>
      <c r="EG8934">
        <v>1</v>
      </c>
      <c r="EH8934">
        <v>1</v>
      </c>
      <c r="EI8934">
        <v>0</v>
      </c>
      <c r="EJ8934">
        <v>1</v>
      </c>
      <c r="EL8934">
        <v>3</v>
      </c>
      <c r="EM8934" s="1" t="s">
        <v>205</v>
      </c>
      <c r="EN8934" s="1" t="s">
        <v>205</v>
      </c>
      <c r="EO8934" s="1" t="s">
        <v>205</v>
      </c>
      <c r="EP8934" s="1" t="s">
        <v>207</v>
      </c>
      <c r="EQ8934" s="1" t="s">
        <v>561</v>
      </c>
      <c r="ER8934" s="1" t="s">
        <v>205</v>
      </c>
      <c r="ES8934" s="1" t="s">
        <v>194</v>
      </c>
      <c r="ET8934">
        <v>10</v>
      </c>
      <c r="EU8934">
        <v>10</v>
      </c>
      <c r="EV8934">
        <v>0</v>
      </c>
      <c r="EW8934">
        <v>5</v>
      </c>
      <c r="EX8934">
        <v>5</v>
      </c>
      <c r="EY8934">
        <v>5</v>
      </c>
      <c r="EZ8934">
        <v>3</v>
      </c>
      <c r="FA8934">
        <v>4</v>
      </c>
      <c r="FB8934" s="1" t="s">
        <v>175</v>
      </c>
      <c r="FC8934" s="1" t="s">
        <v>175</v>
      </c>
      <c r="FD8934">
        <v>8</v>
      </c>
      <c r="FE8934" s="1" t="s">
        <v>178</v>
      </c>
      <c r="FF8934" s="1" t="s">
        <v>175</v>
      </c>
      <c r="FG8934" s="1" t="s">
        <v>178</v>
      </c>
      <c r="FH8934" s="1" t="s">
        <v>171</v>
      </c>
      <c r="FI8934" s="1" t="s">
        <v>216</v>
      </c>
      <c r="FK8934" s="1" t="s">
        <v>171</v>
      </c>
      <c r="FL8934" s="1" t="s">
        <v>171</v>
      </c>
      <c r="FM8934" s="1" t="s">
        <v>171</v>
      </c>
    </row>
    <row r="8935" spans="1:171" x14ac:dyDescent="0.25">
      <c r="A8935">
        <v>2022</v>
      </c>
      <c r="B8935" s="1" t="s">
        <v>4610</v>
      </c>
      <c r="C8935" s="1" t="s">
        <v>4610</v>
      </c>
      <c r="D8935" s="1" t="s">
        <v>4610</v>
      </c>
      <c r="E8935" s="1" t="s">
        <v>4610</v>
      </c>
      <c r="F8935">
        <v>110210</v>
      </c>
      <c r="G8935">
        <v>411004103</v>
      </c>
      <c r="H8935" s="1" t="s">
        <v>171</v>
      </c>
      <c r="J8935">
        <v>1</v>
      </c>
      <c r="K8935" s="1" t="s">
        <v>437</v>
      </c>
      <c r="L8935">
        <v>5410</v>
      </c>
      <c r="M8935" s="1" t="s">
        <v>198</v>
      </c>
      <c r="N8935">
        <v>10.280931000000001</v>
      </c>
      <c r="O8935">
        <v>11.349240999999999</v>
      </c>
      <c r="P8935">
        <v>0.48616665999999997</v>
      </c>
      <c r="Q8935">
        <v>1.415</v>
      </c>
      <c r="R8935">
        <v>31.82500076293945</v>
      </c>
      <c r="S8935">
        <v>5000</v>
      </c>
      <c r="T8935" s="1" t="s">
        <v>192</v>
      </c>
      <c r="U8935">
        <v>0</v>
      </c>
      <c r="W8935">
        <v>110000</v>
      </c>
      <c r="X8935">
        <v>100000</v>
      </c>
      <c r="Y8935">
        <v>84900</v>
      </c>
      <c r="Z8935">
        <v>14150</v>
      </c>
      <c r="AA8935">
        <v>80000</v>
      </c>
      <c r="AB8935">
        <v>24170</v>
      </c>
      <c r="AC8935">
        <v>1</v>
      </c>
      <c r="AD8935">
        <v>1</v>
      </c>
      <c r="AE8935">
        <v>0</v>
      </c>
      <c r="AF8935" s="1" t="s">
        <v>175</v>
      </c>
      <c r="AG8935">
        <v>0</v>
      </c>
      <c r="AH8935">
        <v>0</v>
      </c>
      <c r="AI8935">
        <v>0</v>
      </c>
      <c r="AJ8935">
        <v>0</v>
      </c>
      <c r="AK8935">
        <v>100000</v>
      </c>
      <c r="AL8935">
        <v>11.512936</v>
      </c>
      <c r="AM8935">
        <v>5000</v>
      </c>
      <c r="AN8935">
        <v>8.5173930999999996</v>
      </c>
      <c r="AO8935">
        <v>84900</v>
      </c>
      <c r="AP8935">
        <v>14150</v>
      </c>
      <c r="AQ8935">
        <v>110000</v>
      </c>
      <c r="AR8935">
        <v>11.608245</v>
      </c>
      <c r="AS8935">
        <v>2000</v>
      </c>
      <c r="AT8935">
        <v>7.6014023000000002</v>
      </c>
      <c r="AU8935">
        <v>175000</v>
      </c>
      <c r="AV8935">
        <v>12.072547</v>
      </c>
      <c r="AW8935">
        <v>175000</v>
      </c>
      <c r="AX8935">
        <v>12.072547</v>
      </c>
      <c r="AY8935">
        <v>31250</v>
      </c>
      <c r="AZ8935">
        <v>10.349807</v>
      </c>
      <c r="BA8935">
        <v>0</v>
      </c>
      <c r="BB8935">
        <v>0</v>
      </c>
      <c r="BC8935">
        <v>318250</v>
      </c>
      <c r="BD8935">
        <v>12.670596</v>
      </c>
      <c r="BE8935">
        <v>17.5</v>
      </c>
      <c r="BF8935">
        <v>2.9177705999999999</v>
      </c>
      <c r="BG8935">
        <v>29170</v>
      </c>
      <c r="BH8935">
        <v>0</v>
      </c>
      <c r="BI8935">
        <v>0</v>
      </c>
      <c r="BJ8935">
        <v>0</v>
      </c>
      <c r="BK8935">
        <v>0</v>
      </c>
      <c r="BL8935">
        <v>6</v>
      </c>
      <c r="BM8935">
        <v>12780</v>
      </c>
      <c r="BN8935" s="1" t="s">
        <v>2517</v>
      </c>
      <c r="BO8935">
        <v>0</v>
      </c>
      <c r="BP8935">
        <v>0</v>
      </c>
      <c r="BQ8935">
        <v>300</v>
      </c>
      <c r="BR8935">
        <v>0</v>
      </c>
      <c r="BS8935">
        <v>0</v>
      </c>
      <c r="BT8935">
        <v>2400</v>
      </c>
      <c r="BU8935">
        <v>2000</v>
      </c>
      <c r="BV8935">
        <v>1090</v>
      </c>
      <c r="BW8935">
        <v>300</v>
      </c>
      <c r="BX8935">
        <v>5400</v>
      </c>
      <c r="BY8935">
        <v>0</v>
      </c>
      <c r="BZ8935">
        <v>200</v>
      </c>
      <c r="CA8935">
        <v>0</v>
      </c>
      <c r="CB8935">
        <v>0</v>
      </c>
      <c r="CC8935">
        <v>5000</v>
      </c>
      <c r="CD8935">
        <v>0</v>
      </c>
      <c r="CE8935">
        <v>0</v>
      </c>
      <c r="CF8935">
        <v>29170</v>
      </c>
      <c r="CG8935">
        <v>31250</v>
      </c>
      <c r="CH8935">
        <v>175000</v>
      </c>
      <c r="CI8935">
        <v>2000</v>
      </c>
      <c r="CJ8935">
        <v>0</v>
      </c>
      <c r="CM8935">
        <v>0</v>
      </c>
      <c r="CP8935">
        <v>0</v>
      </c>
      <c r="CQ8935">
        <v>80000</v>
      </c>
      <c r="CR8935">
        <v>2900</v>
      </c>
      <c r="CS8935">
        <v>0</v>
      </c>
      <c r="CT8935">
        <v>2000</v>
      </c>
      <c r="CU8935">
        <v>0</v>
      </c>
      <c r="CV8935" s="1" t="s">
        <v>2517</v>
      </c>
      <c r="CW8935">
        <v>0</v>
      </c>
      <c r="CX8935" s="1" t="s">
        <v>175</v>
      </c>
      <c r="CZ8935">
        <v>17.5</v>
      </c>
      <c r="DA8935">
        <v>0.5</v>
      </c>
      <c r="DB8935">
        <v>0</v>
      </c>
      <c r="DC8935">
        <v>6</v>
      </c>
      <c r="DD8935" s="1" t="s">
        <v>188</v>
      </c>
      <c r="DE8935">
        <v>912342</v>
      </c>
      <c r="DF8935">
        <v>1976</v>
      </c>
      <c r="DG8935">
        <v>46</v>
      </c>
      <c r="DH8935">
        <v>21.16</v>
      </c>
      <c r="DI8935" s="1" t="s">
        <v>176</v>
      </c>
      <c r="DJ8935" s="1" t="s">
        <v>177</v>
      </c>
      <c r="DK8935">
        <v>9</v>
      </c>
      <c r="DL8935">
        <v>9</v>
      </c>
      <c r="DM8935" s="1" t="s">
        <v>178</v>
      </c>
      <c r="DN8935">
        <v>0</v>
      </c>
      <c r="DO8935" s="1" t="s">
        <v>171</v>
      </c>
      <c r="DP8935">
        <v>1</v>
      </c>
      <c r="DQ8935">
        <v>5</v>
      </c>
      <c r="DR8935">
        <v>0</v>
      </c>
      <c r="DS8935" s="1" t="s">
        <v>179</v>
      </c>
      <c r="DT8935" s="1" t="s">
        <v>180</v>
      </c>
      <c r="DU8935" s="1" t="s">
        <v>190</v>
      </c>
      <c r="DV8935" s="1" t="s">
        <v>182</v>
      </c>
      <c r="DW8935" s="1" t="s">
        <v>235</v>
      </c>
      <c r="DX8935" s="1" t="s">
        <v>171</v>
      </c>
      <c r="DY8935">
        <v>70</v>
      </c>
      <c r="DZ8935">
        <v>5500</v>
      </c>
      <c r="EA8935">
        <v>1</v>
      </c>
      <c r="EB8935">
        <v>1</v>
      </c>
      <c r="EC8935">
        <v>46</v>
      </c>
      <c r="ED8935">
        <v>1</v>
      </c>
      <c r="EE8935">
        <v>0</v>
      </c>
      <c r="EF8935">
        <v>1</v>
      </c>
      <c r="EG8935">
        <v>6</v>
      </c>
      <c r="EH8935">
        <v>1</v>
      </c>
      <c r="EI8935">
        <v>2</v>
      </c>
      <c r="EJ8935">
        <v>1</v>
      </c>
      <c r="EK8935">
        <v>40000</v>
      </c>
      <c r="EL8935">
        <v>2</v>
      </c>
      <c r="EM8935" s="1" t="s">
        <v>205</v>
      </c>
      <c r="EN8935" s="1" t="s">
        <v>205</v>
      </c>
      <c r="EO8935" s="1" t="s">
        <v>205</v>
      </c>
      <c r="EP8935" s="1" t="s">
        <v>256</v>
      </c>
      <c r="EQ8935" s="1" t="s">
        <v>561</v>
      </c>
      <c r="ER8935" s="1" t="s">
        <v>183</v>
      </c>
      <c r="ES8935" s="1" t="s">
        <v>184</v>
      </c>
      <c r="ET8935">
        <v>10</v>
      </c>
      <c r="EU8935">
        <v>5</v>
      </c>
      <c r="EV8935">
        <v>0</v>
      </c>
      <c r="EW8935">
        <v>3</v>
      </c>
      <c r="EX8935">
        <v>9</v>
      </c>
      <c r="EY8935">
        <v>8</v>
      </c>
      <c r="EZ8935">
        <v>3</v>
      </c>
      <c r="FA8935">
        <v>3</v>
      </c>
      <c r="FB8935" s="1" t="s">
        <v>175</v>
      </c>
      <c r="FC8935" s="1" t="s">
        <v>175</v>
      </c>
      <c r="FD8935">
        <v>7</v>
      </c>
      <c r="FE8935" s="1" t="s">
        <v>175</v>
      </c>
      <c r="FF8935" s="1" t="s">
        <v>175</v>
      </c>
      <c r="FG8935" s="1" t="s">
        <v>171</v>
      </c>
      <c r="FH8935" s="1" t="s">
        <v>171</v>
      </c>
      <c r="FI8935" s="1" t="s">
        <v>192</v>
      </c>
      <c r="FK8935" s="1" t="s">
        <v>171</v>
      </c>
      <c r="FL8935" s="1" t="s">
        <v>171</v>
      </c>
      <c r="FM8935" s="1" t="s">
        <v>171</v>
      </c>
    </row>
    <row r="8936" spans="1:171" x14ac:dyDescent="0.25">
      <c r="A8936">
        <v>2022</v>
      </c>
      <c r="B8936" s="1" t="s">
        <v>6502</v>
      </c>
      <c r="C8936" s="1" t="s">
        <v>6502</v>
      </c>
      <c r="D8936" s="1" t="s">
        <v>6502</v>
      </c>
      <c r="E8936" s="1" t="s">
        <v>6502</v>
      </c>
      <c r="F8936">
        <v>130464</v>
      </c>
      <c r="G8936">
        <v>130464103</v>
      </c>
      <c r="H8936" s="1" t="s">
        <v>171</v>
      </c>
      <c r="J8936">
        <v>1</v>
      </c>
      <c r="K8936" s="1" t="s">
        <v>338</v>
      </c>
      <c r="L8936">
        <v>8200</v>
      </c>
      <c r="M8936" s="1" t="s">
        <v>171</v>
      </c>
      <c r="N8936">
        <v>10.749806</v>
      </c>
      <c r="O8936">
        <v>11.695255</v>
      </c>
      <c r="P8936">
        <v>1.1655</v>
      </c>
      <c r="Q8936">
        <v>3</v>
      </c>
      <c r="R8936">
        <v>35</v>
      </c>
      <c r="S8936">
        <v>500</v>
      </c>
      <c r="T8936" s="1" t="s">
        <v>178</v>
      </c>
      <c r="U8936">
        <v>0</v>
      </c>
      <c r="W8936">
        <v>50000</v>
      </c>
      <c r="X8936">
        <v>50000</v>
      </c>
      <c r="Y8936">
        <v>120000</v>
      </c>
      <c r="Z8936">
        <v>30000</v>
      </c>
      <c r="AA8936">
        <v>120000</v>
      </c>
      <c r="AB8936">
        <v>46120</v>
      </c>
      <c r="AC8936">
        <v>0</v>
      </c>
      <c r="AF8936" s="1" t="s">
        <v>175</v>
      </c>
      <c r="AG8936">
        <v>0</v>
      </c>
      <c r="AH8936">
        <v>0</v>
      </c>
      <c r="AI8936">
        <v>0</v>
      </c>
      <c r="AJ8936">
        <v>0</v>
      </c>
      <c r="AK8936">
        <v>50000</v>
      </c>
      <c r="AL8936">
        <v>10.819798</v>
      </c>
      <c r="AM8936">
        <v>500</v>
      </c>
      <c r="AN8936">
        <v>6.2166060999999999</v>
      </c>
      <c r="AO8936">
        <v>120000</v>
      </c>
      <c r="AP8936">
        <v>30000</v>
      </c>
      <c r="AQ8936">
        <v>50000</v>
      </c>
      <c r="AR8936">
        <v>10.819798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350000</v>
      </c>
      <c r="BD8936">
        <v>12.765692</v>
      </c>
      <c r="BE8936">
        <v>0</v>
      </c>
      <c r="BF8936">
        <v>0</v>
      </c>
      <c r="BG8936">
        <v>46620</v>
      </c>
      <c r="BH8936">
        <v>0</v>
      </c>
      <c r="BI8936">
        <v>0</v>
      </c>
      <c r="BJ8936">
        <v>0</v>
      </c>
      <c r="BK8936">
        <v>0</v>
      </c>
      <c r="BL8936">
        <v>4</v>
      </c>
      <c r="BM8936">
        <v>21000</v>
      </c>
      <c r="BN8936" s="1" t="s">
        <v>2517</v>
      </c>
      <c r="BO8936">
        <v>0</v>
      </c>
      <c r="BP8936">
        <v>0</v>
      </c>
      <c r="BQ8936">
        <v>500</v>
      </c>
      <c r="BR8936">
        <v>500</v>
      </c>
      <c r="BS8936">
        <v>0</v>
      </c>
      <c r="BT8936">
        <v>18000</v>
      </c>
      <c r="BU8936">
        <v>2000</v>
      </c>
      <c r="BV8936">
        <v>1200</v>
      </c>
      <c r="BW8936">
        <v>500</v>
      </c>
      <c r="BX8936">
        <v>3120</v>
      </c>
      <c r="BY8936">
        <v>200</v>
      </c>
      <c r="BZ8936">
        <v>100</v>
      </c>
      <c r="CA8936">
        <v>0</v>
      </c>
      <c r="CB8936">
        <v>0</v>
      </c>
      <c r="CC8936">
        <v>500</v>
      </c>
      <c r="CD8936">
        <v>0</v>
      </c>
      <c r="CE8936">
        <v>0</v>
      </c>
      <c r="CF8936">
        <v>46620</v>
      </c>
      <c r="CG8936">
        <v>0</v>
      </c>
      <c r="CH8936">
        <v>0</v>
      </c>
      <c r="CI8936">
        <v>0</v>
      </c>
      <c r="CJ8936">
        <v>300000</v>
      </c>
      <c r="CM8936">
        <v>0</v>
      </c>
      <c r="CP8936">
        <v>0</v>
      </c>
      <c r="CQ8936">
        <v>120000</v>
      </c>
      <c r="CR8936">
        <v>0</v>
      </c>
      <c r="CS8936">
        <v>0</v>
      </c>
      <c r="CT8936">
        <v>0</v>
      </c>
      <c r="CU8936">
        <v>0</v>
      </c>
      <c r="CV8936" s="1" t="s">
        <v>2517</v>
      </c>
      <c r="CW8936">
        <v>0</v>
      </c>
      <c r="CX8936" s="1" t="s">
        <v>175</v>
      </c>
      <c r="CZ8936">
        <v>0</v>
      </c>
      <c r="DA8936">
        <v>0</v>
      </c>
      <c r="DB8936">
        <v>0.33333333999999998</v>
      </c>
      <c r="DC8936">
        <v>4</v>
      </c>
      <c r="DD8936" s="1" t="s">
        <v>176</v>
      </c>
      <c r="DF8936">
        <v>1993</v>
      </c>
      <c r="DG8936">
        <v>29</v>
      </c>
      <c r="DH8936">
        <v>8.4099997999999996</v>
      </c>
      <c r="DI8936" s="1" t="s">
        <v>188</v>
      </c>
      <c r="DJ8936" s="1" t="s">
        <v>204</v>
      </c>
      <c r="DK8936">
        <v>15</v>
      </c>
      <c r="DL8936">
        <v>15</v>
      </c>
      <c r="DM8936" s="1" t="s">
        <v>178</v>
      </c>
      <c r="DN8936">
        <v>0</v>
      </c>
      <c r="DO8936" s="1" t="s">
        <v>171</v>
      </c>
      <c r="DP8936">
        <v>1</v>
      </c>
      <c r="DQ8936">
        <v>5</v>
      </c>
      <c r="DR8936">
        <v>1</v>
      </c>
      <c r="DS8936" s="1" t="s">
        <v>179</v>
      </c>
      <c r="DT8936" s="1" t="s">
        <v>180</v>
      </c>
      <c r="DU8936" s="1" t="s">
        <v>190</v>
      </c>
      <c r="DV8936" s="1" t="s">
        <v>182</v>
      </c>
      <c r="DW8936" s="1" t="s">
        <v>415</v>
      </c>
      <c r="DX8936" s="1" t="s">
        <v>171</v>
      </c>
      <c r="DY8936">
        <v>48</v>
      </c>
      <c r="DZ8936">
        <v>6500</v>
      </c>
      <c r="EA8936">
        <v>1</v>
      </c>
      <c r="EB8936">
        <v>1</v>
      </c>
      <c r="EC8936">
        <v>29</v>
      </c>
      <c r="ED8936">
        <v>0</v>
      </c>
      <c r="EE8936">
        <v>0</v>
      </c>
      <c r="EF8936">
        <v>0</v>
      </c>
      <c r="EG8936">
        <v>2</v>
      </c>
      <c r="EH8936">
        <v>1</v>
      </c>
      <c r="EI8936">
        <v>0</v>
      </c>
      <c r="EJ8936">
        <v>1</v>
      </c>
      <c r="EK8936">
        <v>70000</v>
      </c>
      <c r="EL8936">
        <v>3</v>
      </c>
      <c r="EM8936" s="1" t="s">
        <v>205</v>
      </c>
      <c r="EN8936" s="1" t="s">
        <v>205</v>
      </c>
      <c r="EO8936" s="1" t="s">
        <v>205</v>
      </c>
      <c r="EP8936" s="1" t="s">
        <v>205</v>
      </c>
      <c r="EQ8936" s="1" t="s">
        <v>205</v>
      </c>
      <c r="ER8936" s="1" t="s">
        <v>205</v>
      </c>
      <c r="ES8936" s="1" t="s">
        <v>194</v>
      </c>
      <c r="ET8936">
        <v>10</v>
      </c>
      <c r="EU8936">
        <v>8</v>
      </c>
      <c r="EV8936">
        <v>5</v>
      </c>
      <c r="EW8936">
        <v>5</v>
      </c>
      <c r="EX8936">
        <v>5</v>
      </c>
      <c r="EY8936">
        <v>7</v>
      </c>
      <c r="EZ8936">
        <v>4</v>
      </c>
      <c r="FA8936">
        <v>5</v>
      </c>
      <c r="FB8936" s="1" t="s">
        <v>175</v>
      </c>
      <c r="FC8936" s="1" t="s">
        <v>175</v>
      </c>
      <c r="FD8936">
        <v>7</v>
      </c>
      <c r="FE8936" s="1" t="s">
        <v>178</v>
      </c>
      <c r="FF8936" s="1" t="s">
        <v>178</v>
      </c>
      <c r="FG8936" s="1" t="s">
        <v>175</v>
      </c>
      <c r="FH8936" s="1" t="s">
        <v>171</v>
      </c>
      <c r="FI8936" s="1" t="s">
        <v>216</v>
      </c>
      <c r="FK8936" s="1" t="s">
        <v>171</v>
      </c>
      <c r="FL8936" s="1" t="s">
        <v>171</v>
      </c>
      <c r="FM8936" s="1" t="s">
        <v>171</v>
      </c>
    </row>
    <row r="8937" spans="1:171" x14ac:dyDescent="0.25">
      <c r="A8937">
        <v>2022</v>
      </c>
      <c r="B8937" s="1" t="s">
        <v>4748</v>
      </c>
      <c r="C8937" s="1" t="s">
        <v>4748</v>
      </c>
      <c r="D8937" s="1" t="s">
        <v>4748</v>
      </c>
      <c r="E8937" s="1" t="s">
        <v>4748</v>
      </c>
      <c r="F8937">
        <v>440778</v>
      </c>
      <c r="G8937">
        <v>440778102</v>
      </c>
      <c r="H8937" s="1" t="s">
        <v>171</v>
      </c>
      <c r="J8937">
        <v>0</v>
      </c>
      <c r="K8937" s="1" t="s">
        <v>469</v>
      </c>
      <c r="L8937">
        <v>119</v>
      </c>
      <c r="M8937" s="1" t="s">
        <v>198</v>
      </c>
      <c r="N8937">
        <v>12.180247</v>
      </c>
      <c r="O8937">
        <v>12.628069999999999</v>
      </c>
      <c r="P8937">
        <v>2.7842858000000001</v>
      </c>
      <c r="Q8937">
        <v>4.3571429000000004</v>
      </c>
      <c r="R8937">
        <v>235</v>
      </c>
      <c r="S8937">
        <v>15000</v>
      </c>
      <c r="T8937" s="1" t="s">
        <v>171</v>
      </c>
      <c r="U8937">
        <v>0</v>
      </c>
      <c r="W8937">
        <v>200000</v>
      </c>
      <c r="X8937">
        <v>200000</v>
      </c>
      <c r="Y8937">
        <v>305000</v>
      </c>
      <c r="Z8937">
        <v>43571.428571428572</v>
      </c>
      <c r="AA8937">
        <v>180000</v>
      </c>
      <c r="AB8937">
        <v>171900</v>
      </c>
      <c r="AC8937">
        <v>0</v>
      </c>
      <c r="AF8937" s="1" t="s">
        <v>175</v>
      </c>
      <c r="AG8937">
        <v>0</v>
      </c>
      <c r="AH8937">
        <v>0</v>
      </c>
      <c r="AI8937">
        <v>0</v>
      </c>
      <c r="AJ8937">
        <v>0</v>
      </c>
      <c r="AK8937">
        <v>200000</v>
      </c>
      <c r="AL8937">
        <v>12.206078</v>
      </c>
      <c r="AM8937">
        <v>15000</v>
      </c>
      <c r="AN8937">
        <v>9.6158724000000007</v>
      </c>
      <c r="AO8937">
        <v>305000</v>
      </c>
      <c r="AP8937">
        <v>43571.43</v>
      </c>
      <c r="AQ8937">
        <v>200000</v>
      </c>
      <c r="AR8937">
        <v>12.206078</v>
      </c>
      <c r="AS8937">
        <v>0</v>
      </c>
      <c r="AT8937">
        <v>0</v>
      </c>
      <c r="AU8937">
        <v>2000000</v>
      </c>
      <c r="AV8937">
        <v>14.508658</v>
      </c>
      <c r="AW8937">
        <v>2000000</v>
      </c>
      <c r="AX8937">
        <v>14.508658</v>
      </c>
      <c r="AY8937">
        <v>0</v>
      </c>
      <c r="AZ8937">
        <v>0</v>
      </c>
      <c r="BA8937">
        <v>0</v>
      </c>
      <c r="BB8937">
        <v>0</v>
      </c>
      <c r="BC8937">
        <v>2350000</v>
      </c>
      <c r="BD8937">
        <v>14.669926999999999</v>
      </c>
      <c r="BE8937">
        <v>200</v>
      </c>
      <c r="BF8937">
        <v>5.3033047</v>
      </c>
      <c r="BG8937">
        <v>194900</v>
      </c>
      <c r="BH8937">
        <v>2000</v>
      </c>
      <c r="BI8937">
        <v>0</v>
      </c>
      <c r="BJ8937">
        <v>2000</v>
      </c>
      <c r="BK8937">
        <v>7.6014023000000002</v>
      </c>
      <c r="BL8937">
        <v>7</v>
      </c>
      <c r="BM8937">
        <v>14000</v>
      </c>
      <c r="BN8937" s="1" t="s">
        <v>2517</v>
      </c>
      <c r="BO8937">
        <v>0</v>
      </c>
      <c r="BP8937">
        <v>0</v>
      </c>
      <c r="BQ8937">
        <v>1000</v>
      </c>
      <c r="BR8937">
        <v>0</v>
      </c>
      <c r="BS8937">
        <v>0</v>
      </c>
      <c r="BT8937">
        <v>120000</v>
      </c>
      <c r="BU8937">
        <v>5000</v>
      </c>
      <c r="BV8937">
        <v>3200</v>
      </c>
      <c r="BW8937">
        <v>1000</v>
      </c>
      <c r="BX8937">
        <v>27600</v>
      </c>
      <c r="BY8937">
        <v>100</v>
      </c>
      <c r="BZ8937">
        <v>1000</v>
      </c>
      <c r="CA8937">
        <v>0</v>
      </c>
      <c r="CB8937">
        <v>0</v>
      </c>
      <c r="CC8937">
        <v>17000</v>
      </c>
      <c r="CD8937">
        <v>6000</v>
      </c>
      <c r="CE8937">
        <v>0</v>
      </c>
      <c r="CF8937">
        <v>194900</v>
      </c>
      <c r="CG8937">
        <v>0</v>
      </c>
      <c r="CH8937">
        <v>2000000</v>
      </c>
      <c r="CI8937">
        <v>0</v>
      </c>
      <c r="CJ8937">
        <v>150000</v>
      </c>
      <c r="CM8937">
        <v>0</v>
      </c>
      <c r="CP8937">
        <v>0</v>
      </c>
      <c r="CQ8937">
        <v>250000</v>
      </c>
      <c r="CR8937">
        <v>0</v>
      </c>
      <c r="CS8937">
        <v>0</v>
      </c>
      <c r="CT8937">
        <v>55000</v>
      </c>
      <c r="CU8937">
        <v>0</v>
      </c>
      <c r="CV8937" s="1" t="s">
        <v>2517</v>
      </c>
      <c r="CW8937">
        <v>0</v>
      </c>
      <c r="CX8937" s="1" t="s">
        <v>175</v>
      </c>
      <c r="CZ8937">
        <v>200</v>
      </c>
      <c r="DA8937">
        <v>1</v>
      </c>
      <c r="DB8937">
        <v>0</v>
      </c>
      <c r="DC8937">
        <v>7</v>
      </c>
      <c r="DD8937" s="1" t="s">
        <v>176</v>
      </c>
      <c r="DE8937">
        <v>214500</v>
      </c>
      <c r="DF8937">
        <v>1967</v>
      </c>
      <c r="DG8937">
        <v>55</v>
      </c>
      <c r="DH8937">
        <v>30.25</v>
      </c>
      <c r="DI8937" s="1" t="s">
        <v>176</v>
      </c>
      <c r="DJ8937" s="1" t="s">
        <v>206</v>
      </c>
      <c r="DK8937">
        <v>12</v>
      </c>
      <c r="DL8937">
        <v>12</v>
      </c>
      <c r="DM8937" s="1" t="s">
        <v>178</v>
      </c>
      <c r="DN8937">
        <v>0</v>
      </c>
      <c r="DO8937" s="1" t="s">
        <v>171</v>
      </c>
      <c r="DP8937">
        <v>1</v>
      </c>
      <c r="DQ8937">
        <v>4</v>
      </c>
      <c r="DR8937">
        <v>1</v>
      </c>
      <c r="DS8937" s="1" t="s">
        <v>179</v>
      </c>
      <c r="DT8937" s="1" t="s">
        <v>180</v>
      </c>
      <c r="DU8937" s="1" t="s">
        <v>190</v>
      </c>
      <c r="DV8937" s="1" t="s">
        <v>182</v>
      </c>
      <c r="DW8937" s="1" t="s">
        <v>213</v>
      </c>
      <c r="DX8937" s="1" t="s">
        <v>178</v>
      </c>
      <c r="DY8937">
        <v>40</v>
      </c>
      <c r="DZ8937">
        <v>8000</v>
      </c>
      <c r="EA8937">
        <v>1</v>
      </c>
      <c r="EB8937">
        <v>1</v>
      </c>
      <c r="EC8937">
        <v>55</v>
      </c>
      <c r="ED8937">
        <v>1</v>
      </c>
      <c r="EE8937">
        <v>0</v>
      </c>
      <c r="EF8937">
        <v>0</v>
      </c>
      <c r="EG8937">
        <v>4</v>
      </c>
      <c r="EH8937">
        <v>1</v>
      </c>
      <c r="EI8937">
        <v>2</v>
      </c>
      <c r="EJ8937">
        <v>1</v>
      </c>
      <c r="EK8937">
        <v>100000</v>
      </c>
      <c r="EL8937">
        <v>3</v>
      </c>
      <c r="EM8937" s="1" t="s">
        <v>205</v>
      </c>
      <c r="EN8937" s="1" t="s">
        <v>215</v>
      </c>
      <c r="EO8937" s="1" t="s">
        <v>215</v>
      </c>
      <c r="EP8937" s="1" t="s">
        <v>215</v>
      </c>
      <c r="EQ8937" s="1" t="s">
        <v>561</v>
      </c>
      <c r="ER8937" s="1" t="s">
        <v>215</v>
      </c>
      <c r="ES8937" s="1" t="s">
        <v>184</v>
      </c>
      <c r="ET8937">
        <v>10</v>
      </c>
      <c r="EU8937">
        <v>8</v>
      </c>
      <c r="EV8937">
        <v>0</v>
      </c>
      <c r="EW8937">
        <v>5</v>
      </c>
      <c r="EX8937">
        <v>8</v>
      </c>
      <c r="EY8937">
        <v>8</v>
      </c>
      <c r="EZ8937">
        <v>5</v>
      </c>
      <c r="FA8937">
        <v>5</v>
      </c>
      <c r="FB8937" s="1" t="s">
        <v>175</v>
      </c>
      <c r="FC8937" s="1" t="s">
        <v>178</v>
      </c>
      <c r="FD8937">
        <v>6</v>
      </c>
      <c r="FE8937" s="1" t="s">
        <v>178</v>
      </c>
      <c r="FF8937" s="1" t="s">
        <v>178</v>
      </c>
      <c r="FG8937" s="1" t="s">
        <v>175</v>
      </c>
      <c r="FH8937" s="1" t="s">
        <v>171</v>
      </c>
      <c r="FI8937" s="1" t="s">
        <v>216</v>
      </c>
      <c r="FJ8937">
        <v>440511</v>
      </c>
      <c r="FK8937" s="1" t="s">
        <v>470</v>
      </c>
      <c r="FL8937" s="1" t="s">
        <v>478</v>
      </c>
      <c r="FM8937" s="1" t="s">
        <v>479</v>
      </c>
      <c r="FN8937">
        <v>440500</v>
      </c>
      <c r="FO8937">
        <v>44</v>
      </c>
    </row>
    <row r="8938" spans="1:171" x14ac:dyDescent="0.25">
      <c r="A8938">
        <v>2022</v>
      </c>
      <c r="B8938" s="1" t="s">
        <v>6503</v>
      </c>
      <c r="C8938" s="1" t="s">
        <v>6503</v>
      </c>
      <c r="D8938" s="1" t="s">
        <v>6503</v>
      </c>
      <c r="E8938" s="1" t="s">
        <v>6503</v>
      </c>
      <c r="F8938">
        <v>411362</v>
      </c>
      <c r="G8938">
        <v>411362101</v>
      </c>
      <c r="H8938" s="1" t="s">
        <v>171</v>
      </c>
      <c r="J8938">
        <v>0</v>
      </c>
      <c r="K8938" s="1" t="s">
        <v>437</v>
      </c>
      <c r="L8938">
        <v>111</v>
      </c>
      <c r="M8938" s="1" t="s">
        <v>174</v>
      </c>
      <c r="N8938">
        <v>10.094150000000001</v>
      </c>
      <c r="O8938">
        <v>10.851296</v>
      </c>
      <c r="P8938">
        <v>1.21</v>
      </c>
      <c r="Q8938">
        <v>2.5799998999999998</v>
      </c>
      <c r="R8938">
        <v>-0.15000000596046451</v>
      </c>
      <c r="S8938">
        <v>0</v>
      </c>
      <c r="T8938" s="1" t="s">
        <v>171</v>
      </c>
      <c r="U8938">
        <v>0</v>
      </c>
      <c r="W8938">
        <v>0</v>
      </c>
      <c r="X8938">
        <v>0</v>
      </c>
      <c r="Y8938">
        <v>51600</v>
      </c>
      <c r="Z8938">
        <v>25800</v>
      </c>
      <c r="AA8938">
        <v>51600</v>
      </c>
      <c r="AB8938">
        <v>22200</v>
      </c>
      <c r="AC8938">
        <v>0</v>
      </c>
      <c r="AF8938" s="1" t="s">
        <v>175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51600</v>
      </c>
      <c r="AP8938">
        <v>2580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2000</v>
      </c>
      <c r="BB8938">
        <v>7.6014023000000002</v>
      </c>
      <c r="BC8938">
        <v>-1500</v>
      </c>
      <c r="BE8938">
        <v>0</v>
      </c>
      <c r="BF8938">
        <v>0</v>
      </c>
      <c r="BG8938">
        <v>24200</v>
      </c>
      <c r="BH8938">
        <v>2000</v>
      </c>
      <c r="BI8938">
        <v>0</v>
      </c>
      <c r="BJ8938">
        <v>2000</v>
      </c>
      <c r="BK8938">
        <v>7.6014023000000002</v>
      </c>
      <c r="BL8938">
        <v>2</v>
      </c>
      <c r="BM8938">
        <v>12000</v>
      </c>
      <c r="BN8938" s="1" t="s">
        <v>2517</v>
      </c>
      <c r="BO8938">
        <v>0</v>
      </c>
      <c r="BP8938">
        <v>1</v>
      </c>
      <c r="BQ8938">
        <v>0</v>
      </c>
      <c r="BR8938">
        <v>0</v>
      </c>
      <c r="BS8938">
        <v>0</v>
      </c>
      <c r="BT8938">
        <v>4200</v>
      </c>
      <c r="BU8938">
        <v>0</v>
      </c>
      <c r="BV8938">
        <v>1200</v>
      </c>
      <c r="BW8938">
        <v>0</v>
      </c>
      <c r="BX8938">
        <v>4800</v>
      </c>
      <c r="BY8938">
        <v>0</v>
      </c>
      <c r="BZ8938">
        <v>0</v>
      </c>
      <c r="CA8938">
        <v>0</v>
      </c>
      <c r="CB8938">
        <v>0</v>
      </c>
      <c r="CC8938">
        <v>2000</v>
      </c>
      <c r="CD8938">
        <v>0</v>
      </c>
      <c r="CE8938">
        <v>0</v>
      </c>
      <c r="CF8938">
        <v>24200</v>
      </c>
      <c r="CG8938">
        <v>0</v>
      </c>
      <c r="CH8938">
        <v>0</v>
      </c>
      <c r="CI8938">
        <v>0</v>
      </c>
      <c r="CJ8938">
        <v>500</v>
      </c>
      <c r="CM8938">
        <v>0</v>
      </c>
      <c r="CP8938">
        <v>0</v>
      </c>
      <c r="CQ8938">
        <v>10000</v>
      </c>
      <c r="CR8938">
        <v>0</v>
      </c>
      <c r="CS8938">
        <v>0</v>
      </c>
      <c r="CT8938">
        <v>3600</v>
      </c>
      <c r="CU8938">
        <v>0</v>
      </c>
      <c r="CV8938" s="1" t="s">
        <v>2517</v>
      </c>
      <c r="CW8938">
        <v>2000</v>
      </c>
      <c r="CX8938" s="1" t="s">
        <v>178</v>
      </c>
      <c r="CY8938">
        <v>3600</v>
      </c>
      <c r="CZ8938">
        <v>0</v>
      </c>
      <c r="DA8938">
        <v>0</v>
      </c>
      <c r="DB8938">
        <v>0</v>
      </c>
      <c r="DC8938">
        <v>2</v>
      </c>
      <c r="DD8938" s="1" t="s">
        <v>188</v>
      </c>
      <c r="DE8938">
        <v>908736</v>
      </c>
      <c r="DF8938">
        <v>1977</v>
      </c>
      <c r="DG8938">
        <v>45</v>
      </c>
      <c r="DH8938">
        <v>20.25</v>
      </c>
      <c r="DI8938" s="1" t="s">
        <v>176</v>
      </c>
      <c r="DJ8938" s="1" t="s">
        <v>201</v>
      </c>
      <c r="DK8938">
        <v>0</v>
      </c>
      <c r="DL8938">
        <v>0</v>
      </c>
      <c r="DM8938" s="1" t="s">
        <v>175</v>
      </c>
      <c r="DN8938">
        <v>0</v>
      </c>
      <c r="DO8938" s="1" t="s">
        <v>171</v>
      </c>
      <c r="DP8938">
        <v>0</v>
      </c>
      <c r="DQ8938">
        <v>4</v>
      </c>
      <c r="DR8938">
        <v>0</v>
      </c>
      <c r="DS8938" s="1" t="s">
        <v>197</v>
      </c>
      <c r="DT8938" s="1" t="s">
        <v>180</v>
      </c>
      <c r="DU8938" s="1" t="s">
        <v>199</v>
      </c>
      <c r="DV8938" s="1" t="s">
        <v>182</v>
      </c>
      <c r="DW8938" s="1" t="s">
        <v>221</v>
      </c>
      <c r="DX8938" s="1" t="s">
        <v>171</v>
      </c>
      <c r="DY8938">
        <v>77</v>
      </c>
      <c r="EA8938">
        <v>0</v>
      </c>
      <c r="EB8938">
        <v>0</v>
      </c>
      <c r="EC8938">
        <v>45</v>
      </c>
      <c r="ED8938">
        <v>1</v>
      </c>
      <c r="EE8938">
        <v>0</v>
      </c>
      <c r="EF8938">
        <v>0</v>
      </c>
      <c r="EG8938">
        <v>1</v>
      </c>
      <c r="EH8938">
        <v>0</v>
      </c>
      <c r="EI8938">
        <v>0</v>
      </c>
      <c r="EJ8938">
        <v>1</v>
      </c>
      <c r="EL8938">
        <v>5</v>
      </c>
      <c r="EM8938" s="1" t="s">
        <v>215</v>
      </c>
      <c r="EN8938" s="1" t="s">
        <v>215</v>
      </c>
      <c r="EO8938" s="1" t="s">
        <v>205</v>
      </c>
      <c r="EP8938" s="1" t="s">
        <v>215</v>
      </c>
      <c r="EQ8938" s="1" t="s">
        <v>561</v>
      </c>
      <c r="ER8938" s="1" t="s">
        <v>215</v>
      </c>
      <c r="ES8938" s="1" t="s">
        <v>184</v>
      </c>
      <c r="ET8938">
        <v>10</v>
      </c>
      <c r="EU8938">
        <v>10</v>
      </c>
      <c r="EV8938">
        <v>0</v>
      </c>
      <c r="EW8938">
        <v>8</v>
      </c>
      <c r="EX8938">
        <v>10</v>
      </c>
      <c r="EY8938">
        <v>8</v>
      </c>
      <c r="EZ8938">
        <v>5</v>
      </c>
      <c r="FA8938">
        <v>5</v>
      </c>
      <c r="FB8938" s="1" t="s">
        <v>175</v>
      </c>
      <c r="FC8938" s="1" t="s">
        <v>178</v>
      </c>
      <c r="FD8938">
        <v>8</v>
      </c>
      <c r="FE8938" s="1" t="s">
        <v>175</v>
      </c>
      <c r="FF8938" s="1" t="s">
        <v>175</v>
      </c>
      <c r="FG8938" s="1" t="s">
        <v>171</v>
      </c>
      <c r="FH8938" s="1" t="s">
        <v>171</v>
      </c>
      <c r="FI8938" s="1" t="s">
        <v>192</v>
      </c>
      <c r="FJ8938">
        <v>411527</v>
      </c>
      <c r="FK8938" s="1" t="s">
        <v>438</v>
      </c>
      <c r="FL8938" s="1" t="s">
        <v>462</v>
      </c>
      <c r="FM8938" s="1" t="s">
        <v>463</v>
      </c>
      <c r="FN8938">
        <v>411500</v>
      </c>
      <c r="FO8938">
        <v>41</v>
      </c>
    </row>
    <row r="8939" spans="1:171" x14ac:dyDescent="0.25">
      <c r="A8939">
        <v>2022</v>
      </c>
      <c r="B8939" s="1" t="s">
        <v>3633</v>
      </c>
      <c r="C8939" s="1" t="s">
        <v>3633</v>
      </c>
      <c r="D8939" s="1" t="s">
        <v>3633</v>
      </c>
      <c r="E8939" s="1" t="s">
        <v>3633</v>
      </c>
      <c r="F8939">
        <v>620004</v>
      </c>
      <c r="G8939">
        <v>620004103</v>
      </c>
      <c r="H8939" s="1" t="s">
        <v>171</v>
      </c>
      <c r="J8939">
        <v>1</v>
      </c>
      <c r="K8939" s="1" t="s">
        <v>500</v>
      </c>
      <c r="L8939">
        <v>138</v>
      </c>
      <c r="M8939" s="1" t="s">
        <v>198</v>
      </c>
      <c r="N8939">
        <v>11.198365000000001</v>
      </c>
      <c r="O8939">
        <v>11.289794000000001</v>
      </c>
      <c r="P8939">
        <v>1.4601999999999999</v>
      </c>
      <c r="Q8939">
        <v>1.6</v>
      </c>
      <c r="R8939">
        <v>79.462501525878906</v>
      </c>
      <c r="S8939">
        <v>1000</v>
      </c>
      <c r="T8939" s="1" t="s">
        <v>178</v>
      </c>
      <c r="U8939">
        <v>0</v>
      </c>
      <c r="V8939">
        <v>0.26249999000000002</v>
      </c>
      <c r="W8939">
        <v>20000</v>
      </c>
      <c r="X8939">
        <v>20000</v>
      </c>
      <c r="Y8939">
        <v>80000</v>
      </c>
      <c r="Z8939">
        <v>11428.571428571429</v>
      </c>
      <c r="AA8939">
        <v>80000</v>
      </c>
      <c r="AB8939">
        <v>69410</v>
      </c>
      <c r="AC8939">
        <v>1</v>
      </c>
      <c r="AD8939">
        <v>1</v>
      </c>
      <c r="AE8939">
        <v>1</v>
      </c>
      <c r="AF8939" s="1" t="s">
        <v>175</v>
      </c>
      <c r="AG8939">
        <v>0</v>
      </c>
      <c r="AH8939">
        <v>0</v>
      </c>
      <c r="AI8939">
        <v>0</v>
      </c>
      <c r="AJ8939">
        <v>0</v>
      </c>
      <c r="AK8939">
        <v>20000</v>
      </c>
      <c r="AL8939">
        <v>9.9035378000000005</v>
      </c>
      <c r="AM8939">
        <v>1000</v>
      </c>
      <c r="AN8939">
        <v>6.9087547999999996</v>
      </c>
      <c r="AO8939">
        <v>80000</v>
      </c>
      <c r="AP8939">
        <v>11428.571</v>
      </c>
      <c r="AQ8939">
        <v>20000</v>
      </c>
      <c r="AR8939">
        <v>9.9035378000000005</v>
      </c>
      <c r="AS8939">
        <v>10000</v>
      </c>
      <c r="AT8939">
        <v>9.2104406000000001</v>
      </c>
      <c r="AU8939">
        <v>640000</v>
      </c>
      <c r="AV8939">
        <v>13.369225</v>
      </c>
      <c r="AW8939">
        <v>700000</v>
      </c>
      <c r="AX8939">
        <v>13.458838</v>
      </c>
      <c r="AY8939">
        <v>65625</v>
      </c>
      <c r="AZ8939">
        <v>11.091727000000001</v>
      </c>
      <c r="BA8939">
        <v>21000</v>
      </c>
      <c r="BB8939">
        <v>9.9523249000000007</v>
      </c>
      <c r="BC8939">
        <v>794625</v>
      </c>
      <c r="BD8939">
        <v>13.585627000000001</v>
      </c>
      <c r="BE8939">
        <v>70</v>
      </c>
      <c r="BF8939">
        <v>4.2626800999999999</v>
      </c>
      <c r="BG8939">
        <v>73010</v>
      </c>
      <c r="BH8939">
        <v>1000</v>
      </c>
      <c r="BI8939">
        <v>300</v>
      </c>
      <c r="BJ8939">
        <v>1300</v>
      </c>
      <c r="BK8939">
        <v>7.1708883999999999</v>
      </c>
      <c r="BL8939">
        <v>7</v>
      </c>
      <c r="BM8939">
        <v>6010</v>
      </c>
      <c r="BN8939" s="1" t="s">
        <v>2517</v>
      </c>
      <c r="BO8939">
        <v>1</v>
      </c>
      <c r="BP8939">
        <v>1</v>
      </c>
      <c r="BQ8939">
        <v>4000</v>
      </c>
      <c r="BR8939">
        <v>4000</v>
      </c>
      <c r="BS8939">
        <v>4000</v>
      </c>
      <c r="BT8939">
        <v>36000</v>
      </c>
      <c r="BU8939">
        <v>1500</v>
      </c>
      <c r="BV8939">
        <v>7500</v>
      </c>
      <c r="BW8939">
        <v>4000</v>
      </c>
      <c r="BX8939">
        <v>8400</v>
      </c>
      <c r="BY8939">
        <v>4500</v>
      </c>
      <c r="BZ8939">
        <v>1500</v>
      </c>
      <c r="CA8939">
        <v>0</v>
      </c>
      <c r="CB8939">
        <v>4000</v>
      </c>
      <c r="CC8939">
        <v>2300</v>
      </c>
      <c r="CD8939">
        <v>1300</v>
      </c>
      <c r="CE8939">
        <v>0</v>
      </c>
      <c r="CF8939">
        <v>73010</v>
      </c>
      <c r="CG8939">
        <v>65625</v>
      </c>
      <c r="CH8939">
        <v>700000</v>
      </c>
      <c r="CI8939">
        <v>10000</v>
      </c>
      <c r="CJ8939">
        <v>80000</v>
      </c>
      <c r="CM8939">
        <v>0</v>
      </c>
      <c r="CP8939">
        <v>60000</v>
      </c>
      <c r="CQ8939">
        <v>50000</v>
      </c>
      <c r="CR8939">
        <v>3900</v>
      </c>
      <c r="CS8939">
        <v>0</v>
      </c>
      <c r="CT8939">
        <v>0</v>
      </c>
      <c r="CU8939">
        <v>0</v>
      </c>
      <c r="CV8939" s="1" t="s">
        <v>2517</v>
      </c>
      <c r="CW8939">
        <v>21000</v>
      </c>
      <c r="CX8939" s="1" t="s">
        <v>175</v>
      </c>
      <c r="CZ8939">
        <v>20</v>
      </c>
      <c r="DA8939">
        <v>0</v>
      </c>
      <c r="DB8939">
        <v>1.5</v>
      </c>
      <c r="DC8939">
        <v>5</v>
      </c>
      <c r="DD8939" s="1" t="s">
        <v>188</v>
      </c>
      <c r="DE8939">
        <v>222200</v>
      </c>
      <c r="DF8939">
        <v>1985</v>
      </c>
      <c r="DG8939">
        <v>37</v>
      </c>
      <c r="DH8939">
        <v>13.69</v>
      </c>
      <c r="DI8939" s="1" t="s">
        <v>176</v>
      </c>
      <c r="DJ8939" s="1" t="s">
        <v>204</v>
      </c>
      <c r="DK8939">
        <v>15</v>
      </c>
      <c r="DL8939">
        <v>15</v>
      </c>
      <c r="DM8939" s="1" t="s">
        <v>178</v>
      </c>
      <c r="DN8939">
        <v>0</v>
      </c>
      <c r="DO8939" s="1" t="s">
        <v>171</v>
      </c>
      <c r="DP8939">
        <v>1</v>
      </c>
      <c r="DQ8939">
        <v>1</v>
      </c>
      <c r="DR8939">
        <v>1</v>
      </c>
      <c r="DS8939" s="1" t="s">
        <v>179</v>
      </c>
      <c r="DT8939" s="1" t="s">
        <v>180</v>
      </c>
      <c r="DU8939" s="1" t="s">
        <v>190</v>
      </c>
      <c r="DV8939" s="1" t="s">
        <v>182</v>
      </c>
      <c r="DW8939" s="1" t="s">
        <v>247</v>
      </c>
      <c r="DX8939" s="1" t="s">
        <v>175</v>
      </c>
      <c r="DY8939">
        <v>70</v>
      </c>
      <c r="DZ8939">
        <v>5000</v>
      </c>
      <c r="EA8939">
        <v>1</v>
      </c>
      <c r="EB8939">
        <v>1</v>
      </c>
      <c r="EC8939">
        <v>37</v>
      </c>
      <c r="ED8939">
        <v>1</v>
      </c>
      <c r="EE8939">
        <v>1</v>
      </c>
      <c r="EF8939">
        <v>1</v>
      </c>
      <c r="EG8939">
        <v>3</v>
      </c>
      <c r="EH8939">
        <v>1</v>
      </c>
      <c r="EI8939">
        <v>0</v>
      </c>
      <c r="EJ8939">
        <v>1</v>
      </c>
      <c r="EK8939">
        <v>50000</v>
      </c>
      <c r="EL8939">
        <v>2</v>
      </c>
      <c r="EM8939" s="1" t="s">
        <v>207</v>
      </c>
      <c r="EN8939" s="1" t="s">
        <v>256</v>
      </c>
      <c r="EO8939" s="1" t="s">
        <v>256</v>
      </c>
      <c r="EP8939" s="1" t="s">
        <v>256</v>
      </c>
      <c r="EQ8939" s="1" t="s">
        <v>561</v>
      </c>
      <c r="ER8939" s="1" t="s">
        <v>207</v>
      </c>
      <c r="ES8939" s="1" t="s">
        <v>184</v>
      </c>
      <c r="ET8939">
        <v>7</v>
      </c>
      <c r="EU8939">
        <v>5</v>
      </c>
      <c r="EV8939">
        <v>3</v>
      </c>
      <c r="EW8939">
        <v>3</v>
      </c>
      <c r="EX8939">
        <v>5</v>
      </c>
      <c r="EY8939">
        <v>5</v>
      </c>
      <c r="EZ8939">
        <v>2</v>
      </c>
      <c r="FA8939">
        <v>2</v>
      </c>
      <c r="FB8939" s="1" t="s">
        <v>175</v>
      </c>
      <c r="FC8939" s="1" t="s">
        <v>175</v>
      </c>
      <c r="FD8939">
        <v>7</v>
      </c>
      <c r="FE8939" s="1" t="s">
        <v>178</v>
      </c>
      <c r="FF8939" s="1" t="s">
        <v>178</v>
      </c>
      <c r="FG8939" s="1" t="s">
        <v>178</v>
      </c>
      <c r="FH8939" s="1" t="s">
        <v>570</v>
      </c>
      <c r="FI8939" s="1" t="s">
        <v>216</v>
      </c>
      <c r="FJ8939">
        <v>620602</v>
      </c>
      <c r="FK8939" s="1" t="s">
        <v>501</v>
      </c>
      <c r="FL8939" s="1" t="s">
        <v>512</v>
      </c>
      <c r="FM8939" s="1" t="s">
        <v>513</v>
      </c>
      <c r="FN8939">
        <v>620600</v>
      </c>
      <c r="FO8939">
        <v>62</v>
      </c>
    </row>
    <row r="8940" spans="1:171" x14ac:dyDescent="0.25">
      <c r="A8940">
        <v>2022</v>
      </c>
      <c r="B8940" s="1" t="s">
        <v>6504</v>
      </c>
      <c r="C8940" s="1" t="s">
        <v>3535</v>
      </c>
      <c r="D8940" s="1" t="s">
        <v>3535</v>
      </c>
      <c r="E8940" s="1" t="s">
        <v>3535</v>
      </c>
      <c r="F8940">
        <v>140839</v>
      </c>
      <c r="G8940">
        <v>140839103</v>
      </c>
      <c r="H8940" s="1" t="s">
        <v>171</v>
      </c>
      <c r="J8940">
        <v>0</v>
      </c>
      <c r="K8940" s="1" t="s">
        <v>391</v>
      </c>
      <c r="L8940">
        <v>374</v>
      </c>
      <c r="M8940" s="1" t="s">
        <v>174</v>
      </c>
      <c r="N8940">
        <v>11.012067</v>
      </c>
      <c r="O8940">
        <v>11.608245</v>
      </c>
      <c r="P8940">
        <v>6.0599999000000002</v>
      </c>
      <c r="Q8940">
        <v>11</v>
      </c>
      <c r="R8940">
        <v>3.5</v>
      </c>
      <c r="S8940">
        <v>0</v>
      </c>
      <c r="T8940" s="1" t="s">
        <v>171</v>
      </c>
      <c r="U8940">
        <v>0</v>
      </c>
      <c r="W8940">
        <v>35000</v>
      </c>
      <c r="X8940">
        <v>35000</v>
      </c>
      <c r="Y8940">
        <v>110000</v>
      </c>
      <c r="Z8940">
        <v>110000</v>
      </c>
      <c r="AA8940">
        <v>110000</v>
      </c>
      <c r="AB8940">
        <v>58600</v>
      </c>
      <c r="AC8940">
        <v>0</v>
      </c>
      <c r="AF8940" s="1" t="s">
        <v>175</v>
      </c>
      <c r="AG8940">
        <v>10000</v>
      </c>
      <c r="AH8940">
        <v>10000</v>
      </c>
      <c r="AI8940">
        <v>20000</v>
      </c>
      <c r="AJ8940">
        <v>9.9035378000000005</v>
      </c>
      <c r="AK8940">
        <v>35000</v>
      </c>
      <c r="AL8940">
        <v>10.463132</v>
      </c>
      <c r="AM8940">
        <v>0</v>
      </c>
      <c r="AN8940">
        <v>0</v>
      </c>
      <c r="AO8940">
        <v>110000</v>
      </c>
      <c r="AP8940">
        <v>110000</v>
      </c>
      <c r="AQ8940">
        <v>35000</v>
      </c>
      <c r="AR8940">
        <v>10.463132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35000</v>
      </c>
      <c r="BD8940">
        <v>10.463132</v>
      </c>
      <c r="BE8940">
        <v>0</v>
      </c>
      <c r="BF8940">
        <v>0</v>
      </c>
      <c r="BG8940">
        <v>60600</v>
      </c>
      <c r="BH8940">
        <v>1000</v>
      </c>
      <c r="BI8940">
        <v>1000</v>
      </c>
      <c r="BJ8940">
        <v>2000</v>
      </c>
      <c r="BK8940">
        <v>7.6014023000000002</v>
      </c>
      <c r="BL8940">
        <v>1</v>
      </c>
      <c r="BM8940">
        <v>12900</v>
      </c>
      <c r="BN8940" s="1" t="s">
        <v>2517</v>
      </c>
      <c r="BO8940">
        <v>0</v>
      </c>
      <c r="BP8940">
        <v>0</v>
      </c>
      <c r="BQ8940">
        <v>3000</v>
      </c>
      <c r="BR8940">
        <v>3000</v>
      </c>
      <c r="BS8940">
        <v>0</v>
      </c>
      <c r="BT8940">
        <v>30000</v>
      </c>
      <c r="BU8940">
        <v>3000</v>
      </c>
      <c r="BV8940">
        <v>6800</v>
      </c>
      <c r="BW8940">
        <v>3000</v>
      </c>
      <c r="BX8940">
        <v>2400</v>
      </c>
      <c r="BY8940">
        <v>0</v>
      </c>
      <c r="BZ8940">
        <v>500</v>
      </c>
      <c r="CA8940">
        <v>0</v>
      </c>
      <c r="CB8940">
        <v>0</v>
      </c>
      <c r="CC8940">
        <v>2000</v>
      </c>
      <c r="CD8940">
        <v>0</v>
      </c>
      <c r="CE8940">
        <v>0</v>
      </c>
      <c r="CF8940">
        <v>60600</v>
      </c>
      <c r="CG8940">
        <v>0</v>
      </c>
      <c r="CH8940">
        <v>0</v>
      </c>
      <c r="CI8940">
        <v>0</v>
      </c>
      <c r="CJ8940">
        <v>0</v>
      </c>
      <c r="CM8940">
        <v>0</v>
      </c>
      <c r="CP8940">
        <v>0</v>
      </c>
      <c r="CQ8940">
        <v>50000</v>
      </c>
      <c r="CR8940">
        <v>0</v>
      </c>
      <c r="CS8940">
        <v>0</v>
      </c>
      <c r="CT8940">
        <v>0</v>
      </c>
      <c r="CU8940">
        <v>0</v>
      </c>
      <c r="CV8940" s="1" t="s">
        <v>2517</v>
      </c>
      <c r="CW8940">
        <v>0</v>
      </c>
      <c r="CX8940" s="1" t="s">
        <v>175</v>
      </c>
      <c r="CZ8940">
        <v>0</v>
      </c>
      <c r="DA8940">
        <v>0</v>
      </c>
      <c r="DB8940">
        <v>0</v>
      </c>
      <c r="DC8940">
        <v>1</v>
      </c>
      <c r="DD8940" s="1" t="s">
        <v>171</v>
      </c>
      <c r="DE8940">
        <v>449492</v>
      </c>
      <c r="DF8940">
        <v>2002</v>
      </c>
      <c r="DG8940">
        <v>20</v>
      </c>
      <c r="DH8940">
        <v>4</v>
      </c>
      <c r="DI8940" s="1" t="s">
        <v>176</v>
      </c>
      <c r="DJ8940" s="1" t="s">
        <v>206</v>
      </c>
      <c r="DK8940">
        <v>12</v>
      </c>
      <c r="DL8940">
        <v>12</v>
      </c>
      <c r="DM8940" s="1" t="s">
        <v>175</v>
      </c>
      <c r="DN8940">
        <v>0</v>
      </c>
      <c r="DO8940" s="1" t="s">
        <v>171</v>
      </c>
      <c r="DP8940">
        <v>0</v>
      </c>
      <c r="DQ8940">
        <v>3</v>
      </c>
      <c r="DR8940">
        <v>1</v>
      </c>
      <c r="DS8940" s="1" t="s">
        <v>179</v>
      </c>
      <c r="DT8940" s="1" t="s">
        <v>180</v>
      </c>
      <c r="DU8940" s="1" t="s">
        <v>190</v>
      </c>
      <c r="DV8940" s="1" t="s">
        <v>182</v>
      </c>
      <c r="DW8940" s="1" t="s">
        <v>203</v>
      </c>
      <c r="DX8940" s="1" t="s">
        <v>171</v>
      </c>
      <c r="DY8940">
        <v>50</v>
      </c>
      <c r="DZ8940">
        <v>3500</v>
      </c>
      <c r="EA8940">
        <v>1</v>
      </c>
      <c r="EB8940">
        <v>0</v>
      </c>
      <c r="EC8940">
        <v>20</v>
      </c>
      <c r="ED8940">
        <v>1</v>
      </c>
      <c r="EE8940">
        <v>0</v>
      </c>
      <c r="EF8940">
        <v>0</v>
      </c>
      <c r="EG8940">
        <v>1</v>
      </c>
      <c r="EH8940">
        <v>1</v>
      </c>
      <c r="EI8940">
        <v>0</v>
      </c>
      <c r="EJ8940">
        <v>1</v>
      </c>
      <c r="EK8940">
        <v>30000</v>
      </c>
      <c r="EL8940">
        <v>2</v>
      </c>
      <c r="EM8940" s="1" t="s">
        <v>205</v>
      </c>
      <c r="EN8940" s="1" t="s">
        <v>205</v>
      </c>
      <c r="EO8940" s="1" t="s">
        <v>205</v>
      </c>
      <c r="EP8940" s="1" t="s">
        <v>205</v>
      </c>
      <c r="EQ8940" s="1" t="s">
        <v>205</v>
      </c>
      <c r="ER8940" s="1" t="s">
        <v>205</v>
      </c>
      <c r="ES8940" s="1" t="s">
        <v>194</v>
      </c>
      <c r="ET8940">
        <v>10</v>
      </c>
      <c r="EU8940">
        <v>5</v>
      </c>
      <c r="EV8940">
        <v>5</v>
      </c>
      <c r="EW8940">
        <v>3</v>
      </c>
      <c r="EX8940">
        <v>5</v>
      </c>
      <c r="EY8940">
        <v>8</v>
      </c>
      <c r="EZ8940">
        <v>3</v>
      </c>
      <c r="FA8940">
        <v>3</v>
      </c>
      <c r="FB8940" s="1" t="s">
        <v>175</v>
      </c>
      <c r="FC8940" s="1" t="s">
        <v>178</v>
      </c>
      <c r="FD8940">
        <v>8</v>
      </c>
      <c r="FE8940" s="1" t="s">
        <v>178</v>
      </c>
      <c r="FF8940" s="1" t="s">
        <v>175</v>
      </c>
      <c r="FG8940" s="1" t="s">
        <v>175</v>
      </c>
      <c r="FH8940" s="1" t="s">
        <v>171</v>
      </c>
      <c r="FI8940" s="1" t="s">
        <v>192</v>
      </c>
      <c r="FK8940" s="1" t="s">
        <v>171</v>
      </c>
      <c r="FL8940" s="1" t="s">
        <v>171</v>
      </c>
      <c r="FM8940" s="1" t="s">
        <v>171</v>
      </c>
    </row>
    <row r="8941" spans="1:171" x14ac:dyDescent="0.25">
      <c r="A8941">
        <v>2022</v>
      </c>
      <c r="B8941" s="1" t="s">
        <v>5428</v>
      </c>
      <c r="C8941" s="1" t="s">
        <v>5428</v>
      </c>
      <c r="D8941" s="1" t="s">
        <v>5428</v>
      </c>
      <c r="E8941" s="1" t="s">
        <v>5428</v>
      </c>
      <c r="F8941">
        <v>259301</v>
      </c>
      <c r="G8941">
        <v>140058103</v>
      </c>
      <c r="H8941" s="1" t="s">
        <v>171</v>
      </c>
      <c r="J8941">
        <v>0</v>
      </c>
      <c r="K8941" s="1" t="s">
        <v>416</v>
      </c>
      <c r="L8941">
        <v>9966</v>
      </c>
      <c r="M8941" s="1" t="s">
        <v>174</v>
      </c>
      <c r="N8941">
        <v>12.046379</v>
      </c>
      <c r="O8941">
        <v>11.918397000000001</v>
      </c>
      <c r="P8941">
        <v>4.2620000999999998</v>
      </c>
      <c r="Q8941">
        <v>3.75</v>
      </c>
      <c r="R8941">
        <v>75.5</v>
      </c>
      <c r="S8941">
        <v>6000</v>
      </c>
      <c r="T8941" s="1" t="s">
        <v>192</v>
      </c>
      <c r="U8941">
        <v>0</v>
      </c>
      <c r="W8941">
        <v>35000</v>
      </c>
      <c r="X8941">
        <v>35000</v>
      </c>
      <c r="Y8941">
        <v>150000</v>
      </c>
      <c r="Z8941">
        <v>37500</v>
      </c>
      <c r="AA8941">
        <v>125000</v>
      </c>
      <c r="AB8941">
        <v>98980</v>
      </c>
      <c r="AC8941">
        <v>0</v>
      </c>
      <c r="AF8941" s="1" t="s">
        <v>175</v>
      </c>
      <c r="AG8941">
        <v>0</v>
      </c>
      <c r="AH8941">
        <v>0</v>
      </c>
      <c r="AI8941">
        <v>0</v>
      </c>
      <c r="AJ8941">
        <v>0</v>
      </c>
      <c r="AK8941">
        <v>35000</v>
      </c>
      <c r="AL8941">
        <v>10.463132</v>
      </c>
      <c r="AM8941">
        <v>6000</v>
      </c>
      <c r="AN8941">
        <v>8.6996813</v>
      </c>
      <c r="AO8941">
        <v>150000</v>
      </c>
      <c r="AP8941">
        <v>37500</v>
      </c>
      <c r="AQ8941">
        <v>35000</v>
      </c>
      <c r="AR8941">
        <v>10.463132</v>
      </c>
      <c r="AS8941">
        <v>0</v>
      </c>
      <c r="AT8941">
        <v>0</v>
      </c>
      <c r="AU8941">
        <v>500000</v>
      </c>
      <c r="AV8941">
        <v>13.122365</v>
      </c>
      <c r="AW8941">
        <v>900000</v>
      </c>
      <c r="AX8941">
        <v>13.710151</v>
      </c>
      <c r="AY8941">
        <v>0</v>
      </c>
      <c r="AZ8941">
        <v>0</v>
      </c>
      <c r="BA8941">
        <v>0</v>
      </c>
      <c r="BB8941">
        <v>0</v>
      </c>
      <c r="BC8941">
        <v>755000</v>
      </c>
      <c r="BD8941">
        <v>13.534473999999999</v>
      </c>
      <c r="BE8941">
        <v>90</v>
      </c>
      <c r="BF8941">
        <v>4.5108594999999996</v>
      </c>
      <c r="BG8941">
        <v>170480</v>
      </c>
      <c r="BH8941">
        <v>15000</v>
      </c>
      <c r="BI8941">
        <v>0</v>
      </c>
      <c r="BJ8941">
        <v>15000</v>
      </c>
      <c r="BK8941">
        <v>9.6158724000000007</v>
      </c>
      <c r="BL8941">
        <v>4</v>
      </c>
      <c r="BM8941">
        <v>7280</v>
      </c>
      <c r="BN8941" s="1" t="s">
        <v>6505</v>
      </c>
      <c r="BO8941">
        <v>1</v>
      </c>
      <c r="BP8941">
        <v>0</v>
      </c>
      <c r="BQ8941">
        <v>3500</v>
      </c>
      <c r="BR8941">
        <v>3500</v>
      </c>
      <c r="BS8941">
        <v>15000</v>
      </c>
      <c r="BT8941">
        <v>42000</v>
      </c>
      <c r="BU8941">
        <v>1500</v>
      </c>
      <c r="BV8941">
        <v>10600</v>
      </c>
      <c r="BW8941">
        <v>3500</v>
      </c>
      <c r="BX8941">
        <v>18000</v>
      </c>
      <c r="BY8941">
        <v>16000</v>
      </c>
      <c r="BZ8941">
        <v>100</v>
      </c>
      <c r="CA8941">
        <v>0</v>
      </c>
      <c r="CB8941">
        <v>15000</v>
      </c>
      <c r="CC8941">
        <v>46000</v>
      </c>
      <c r="CD8941">
        <v>0</v>
      </c>
      <c r="CE8941">
        <v>25500</v>
      </c>
      <c r="CF8941">
        <v>170480</v>
      </c>
      <c r="CG8941">
        <v>0</v>
      </c>
      <c r="CH8941">
        <v>900000</v>
      </c>
      <c r="CI8941">
        <v>0</v>
      </c>
      <c r="CJ8941">
        <v>220000</v>
      </c>
      <c r="CL8941">
        <v>400000</v>
      </c>
      <c r="CM8941">
        <v>0</v>
      </c>
      <c r="CP8941">
        <v>400000</v>
      </c>
      <c r="CQ8941">
        <v>150000</v>
      </c>
      <c r="CR8941">
        <v>0</v>
      </c>
      <c r="CS8941">
        <v>0</v>
      </c>
      <c r="CT8941">
        <v>0</v>
      </c>
      <c r="CU8941">
        <v>0</v>
      </c>
      <c r="CV8941" s="1" t="s">
        <v>2517</v>
      </c>
      <c r="CW8941">
        <v>0</v>
      </c>
      <c r="CX8941" s="1" t="s">
        <v>175</v>
      </c>
      <c r="CZ8941">
        <v>90</v>
      </c>
      <c r="DA8941">
        <v>0</v>
      </c>
      <c r="DB8941">
        <v>1</v>
      </c>
      <c r="DC8941">
        <v>4</v>
      </c>
      <c r="DD8941" s="1" t="s">
        <v>188</v>
      </c>
      <c r="DE8941">
        <v>796896</v>
      </c>
      <c r="DF8941">
        <v>1982</v>
      </c>
      <c r="DG8941">
        <v>40</v>
      </c>
      <c r="DH8941">
        <v>16</v>
      </c>
      <c r="DI8941" s="1" t="s">
        <v>176</v>
      </c>
      <c r="DJ8941" s="1" t="s">
        <v>214</v>
      </c>
      <c r="DK8941">
        <v>16</v>
      </c>
      <c r="DL8941">
        <v>16</v>
      </c>
      <c r="DM8941" s="1" t="s">
        <v>178</v>
      </c>
      <c r="DN8941">
        <v>0</v>
      </c>
      <c r="DO8941" s="1" t="s">
        <v>171</v>
      </c>
      <c r="DP8941">
        <v>1</v>
      </c>
      <c r="DQ8941">
        <v>3</v>
      </c>
      <c r="DR8941">
        <v>1</v>
      </c>
      <c r="DS8941" s="1" t="s">
        <v>197</v>
      </c>
      <c r="DT8941" s="1" t="s">
        <v>180</v>
      </c>
      <c r="DU8941" s="1" t="s">
        <v>190</v>
      </c>
      <c r="DV8941" s="1" t="s">
        <v>182</v>
      </c>
      <c r="DW8941" s="1" t="s">
        <v>415</v>
      </c>
      <c r="DX8941" s="1" t="s">
        <v>171</v>
      </c>
      <c r="DY8941">
        <v>50</v>
      </c>
      <c r="DZ8941">
        <v>10000</v>
      </c>
      <c r="EA8941">
        <v>0</v>
      </c>
      <c r="EB8941">
        <v>1</v>
      </c>
      <c r="EC8941">
        <v>40</v>
      </c>
      <c r="ED8941">
        <v>1</v>
      </c>
      <c r="EE8941">
        <v>0</v>
      </c>
      <c r="EF8941">
        <v>0</v>
      </c>
      <c r="EG8941">
        <v>2</v>
      </c>
      <c r="EH8941">
        <v>0</v>
      </c>
      <c r="EI8941">
        <v>0</v>
      </c>
      <c r="EJ8941">
        <v>1</v>
      </c>
      <c r="EK8941">
        <v>150000</v>
      </c>
      <c r="EL8941">
        <v>3</v>
      </c>
      <c r="EM8941" s="1" t="s">
        <v>205</v>
      </c>
      <c r="EN8941" s="1" t="s">
        <v>205</v>
      </c>
      <c r="EO8941" s="1" t="s">
        <v>205</v>
      </c>
      <c r="EP8941" s="1" t="s">
        <v>205</v>
      </c>
      <c r="EQ8941" s="1" t="s">
        <v>205</v>
      </c>
      <c r="ER8941" s="1" t="s">
        <v>205</v>
      </c>
      <c r="ES8941" s="1" t="s">
        <v>184</v>
      </c>
      <c r="ET8941">
        <v>9</v>
      </c>
      <c r="EU8941">
        <v>7</v>
      </c>
      <c r="EV8941">
        <v>0</v>
      </c>
      <c r="EW8941">
        <v>5</v>
      </c>
      <c r="EX8941">
        <v>5</v>
      </c>
      <c r="EY8941">
        <v>5</v>
      </c>
      <c r="EZ8941">
        <v>5</v>
      </c>
      <c r="FA8941">
        <v>5</v>
      </c>
      <c r="FB8941" s="1" t="s">
        <v>175</v>
      </c>
      <c r="FC8941" s="1" t="s">
        <v>178</v>
      </c>
      <c r="FD8941">
        <v>7</v>
      </c>
      <c r="FE8941" s="1" t="s">
        <v>178</v>
      </c>
      <c r="FF8941" s="1" t="s">
        <v>178</v>
      </c>
      <c r="FG8941" s="1" t="s">
        <v>178</v>
      </c>
      <c r="FH8941" s="1" t="s">
        <v>171</v>
      </c>
      <c r="FI8941" s="1" t="s">
        <v>216</v>
      </c>
      <c r="FK8941" s="1" t="s">
        <v>171</v>
      </c>
      <c r="FL8941" s="1" t="s">
        <v>171</v>
      </c>
      <c r="FM8941" s="1" t="s">
        <v>171</v>
      </c>
    </row>
    <row r="8942" spans="1:171" x14ac:dyDescent="0.25">
      <c r="A8942">
        <v>2022</v>
      </c>
      <c r="B8942" s="1" t="s">
        <v>6506</v>
      </c>
      <c r="C8942" s="1" t="s">
        <v>6506</v>
      </c>
      <c r="D8942" s="1" t="s">
        <v>6506</v>
      </c>
      <c r="E8942" s="1" t="s">
        <v>6506</v>
      </c>
      <c r="F8942">
        <v>620702</v>
      </c>
      <c r="G8942">
        <v>620702102</v>
      </c>
      <c r="H8942" s="1" t="s">
        <v>171</v>
      </c>
      <c r="J8942">
        <v>1</v>
      </c>
      <c r="K8942" s="1" t="s">
        <v>500</v>
      </c>
      <c r="L8942">
        <v>145</v>
      </c>
      <c r="M8942" s="1" t="s">
        <v>198</v>
      </c>
      <c r="N8942">
        <v>10.947801999999999</v>
      </c>
      <c r="O8942">
        <v>10.927682000000001</v>
      </c>
      <c r="P8942">
        <v>1.8942667</v>
      </c>
      <c r="Q8942">
        <v>1.8565332999999999</v>
      </c>
      <c r="R8942">
        <v>9.1125001907348633</v>
      </c>
      <c r="S8942">
        <v>1000</v>
      </c>
      <c r="T8942" s="1" t="s">
        <v>192</v>
      </c>
      <c r="U8942">
        <v>0</v>
      </c>
      <c r="W8942">
        <v>0</v>
      </c>
      <c r="X8942">
        <v>0</v>
      </c>
      <c r="Y8942">
        <v>55696</v>
      </c>
      <c r="Z8942">
        <v>18565.333333333328</v>
      </c>
      <c r="AA8942">
        <v>22696</v>
      </c>
      <c r="AB8942">
        <v>55828</v>
      </c>
      <c r="AC8942">
        <v>1</v>
      </c>
      <c r="AD8942">
        <v>1</v>
      </c>
      <c r="AE8942">
        <v>0</v>
      </c>
      <c r="AF8942" s="1" t="s">
        <v>175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1000</v>
      </c>
      <c r="AN8942">
        <v>6.9087547999999996</v>
      </c>
      <c r="AO8942">
        <v>55696</v>
      </c>
      <c r="AP8942">
        <v>18565.333999999999</v>
      </c>
      <c r="AQ8942">
        <v>0</v>
      </c>
      <c r="AR8942">
        <v>0</v>
      </c>
      <c r="AS8942">
        <v>0</v>
      </c>
      <c r="AT8942">
        <v>0</v>
      </c>
      <c r="AU8942">
        <v>85000</v>
      </c>
      <c r="AV8942">
        <v>11.350417999999999</v>
      </c>
      <c r="AW8942">
        <v>100000</v>
      </c>
      <c r="AX8942">
        <v>11.512936</v>
      </c>
      <c r="AY8942">
        <v>3125</v>
      </c>
      <c r="AZ8942">
        <v>8.0475092000000004</v>
      </c>
      <c r="BA8942">
        <v>0</v>
      </c>
      <c r="BB8942">
        <v>0</v>
      </c>
      <c r="BC8942">
        <v>91125</v>
      </c>
      <c r="BD8942">
        <v>11.419998</v>
      </c>
      <c r="BE8942">
        <v>10</v>
      </c>
      <c r="BF8942">
        <v>2.3978953000000001</v>
      </c>
      <c r="BG8942">
        <v>56828</v>
      </c>
      <c r="BH8942">
        <v>0</v>
      </c>
      <c r="BI8942">
        <v>0</v>
      </c>
      <c r="BJ8942">
        <v>0</v>
      </c>
      <c r="BK8942">
        <v>0</v>
      </c>
      <c r="BL8942">
        <v>3</v>
      </c>
      <c r="BM8942">
        <v>41620</v>
      </c>
      <c r="BN8942" s="1" t="s">
        <v>2517</v>
      </c>
      <c r="BO8942">
        <v>1</v>
      </c>
      <c r="BP8942">
        <v>0</v>
      </c>
      <c r="BQ8942">
        <v>2000</v>
      </c>
      <c r="BR8942">
        <v>2000</v>
      </c>
      <c r="BS8942">
        <v>0</v>
      </c>
      <c r="BT8942">
        <v>8400</v>
      </c>
      <c r="BU8942">
        <v>1000</v>
      </c>
      <c r="BV8942">
        <v>720</v>
      </c>
      <c r="BW8942">
        <v>2000</v>
      </c>
      <c r="BX8942">
        <v>2028</v>
      </c>
      <c r="BY8942">
        <v>0</v>
      </c>
      <c r="BZ8942">
        <v>60</v>
      </c>
      <c r="CA8942">
        <v>0</v>
      </c>
      <c r="CB8942">
        <v>0</v>
      </c>
      <c r="CC8942">
        <v>1000</v>
      </c>
      <c r="CD8942">
        <v>0</v>
      </c>
      <c r="CE8942">
        <v>0</v>
      </c>
      <c r="CF8942">
        <v>56828</v>
      </c>
      <c r="CG8942">
        <v>3125</v>
      </c>
      <c r="CH8942">
        <v>100000</v>
      </c>
      <c r="CI8942">
        <v>0</v>
      </c>
      <c r="CJ8942">
        <v>3000</v>
      </c>
      <c r="CM8942">
        <v>0</v>
      </c>
      <c r="CP8942">
        <v>15000</v>
      </c>
      <c r="CQ8942">
        <v>54000</v>
      </c>
      <c r="CR8942">
        <v>0</v>
      </c>
      <c r="CS8942">
        <v>0</v>
      </c>
      <c r="CT8942">
        <v>1696</v>
      </c>
      <c r="CU8942">
        <v>0</v>
      </c>
      <c r="CV8942" s="1" t="s">
        <v>2517</v>
      </c>
      <c r="CW8942">
        <v>0</v>
      </c>
      <c r="CX8942" s="1" t="s">
        <v>178</v>
      </c>
      <c r="CY8942">
        <v>400</v>
      </c>
      <c r="CZ8942">
        <v>10</v>
      </c>
      <c r="DA8942">
        <v>0.5</v>
      </c>
      <c r="DB8942">
        <v>0</v>
      </c>
      <c r="DC8942">
        <v>3</v>
      </c>
      <c r="DD8942" s="1" t="s">
        <v>176</v>
      </c>
      <c r="DE8942">
        <v>225110</v>
      </c>
      <c r="DF8942">
        <v>1980</v>
      </c>
      <c r="DG8942">
        <v>42</v>
      </c>
      <c r="DH8942">
        <v>17.639999</v>
      </c>
      <c r="DI8942" s="1" t="s">
        <v>176</v>
      </c>
      <c r="DJ8942" s="1" t="s">
        <v>201</v>
      </c>
      <c r="DK8942">
        <v>0</v>
      </c>
      <c r="DM8942" s="1" t="s">
        <v>175</v>
      </c>
      <c r="DN8942">
        <v>0</v>
      </c>
      <c r="DO8942" s="1" t="s">
        <v>171</v>
      </c>
      <c r="DP8942">
        <v>1</v>
      </c>
      <c r="DQ8942">
        <v>4</v>
      </c>
      <c r="DR8942">
        <v>0</v>
      </c>
      <c r="DS8942" s="1" t="s">
        <v>179</v>
      </c>
      <c r="DT8942" s="1" t="s">
        <v>180</v>
      </c>
      <c r="DU8942" s="1" t="s">
        <v>190</v>
      </c>
      <c r="DV8942" s="1" t="s">
        <v>182</v>
      </c>
      <c r="DW8942" s="1" t="s">
        <v>195</v>
      </c>
      <c r="DX8942" s="1" t="s">
        <v>171</v>
      </c>
      <c r="DY8942">
        <v>50</v>
      </c>
      <c r="DZ8942">
        <v>2000</v>
      </c>
      <c r="EA8942">
        <v>1</v>
      </c>
      <c r="EB8942">
        <v>0</v>
      </c>
      <c r="EC8942">
        <v>42</v>
      </c>
      <c r="ED8942">
        <v>1</v>
      </c>
      <c r="EE8942">
        <v>0</v>
      </c>
      <c r="EF8942">
        <v>1</v>
      </c>
      <c r="EG8942">
        <v>3</v>
      </c>
      <c r="EH8942">
        <v>1</v>
      </c>
      <c r="EI8942">
        <v>1</v>
      </c>
      <c r="EJ8942">
        <v>1</v>
      </c>
      <c r="EK8942">
        <v>20000</v>
      </c>
      <c r="EL8942">
        <v>1</v>
      </c>
      <c r="EM8942" s="1" t="s">
        <v>205</v>
      </c>
      <c r="EN8942" s="1" t="s">
        <v>205</v>
      </c>
      <c r="EO8942" s="1" t="s">
        <v>205</v>
      </c>
      <c r="EP8942" s="1" t="s">
        <v>205</v>
      </c>
      <c r="EQ8942" s="1" t="s">
        <v>561</v>
      </c>
      <c r="ER8942" s="1" t="s">
        <v>205</v>
      </c>
      <c r="ES8942" s="1" t="s">
        <v>184</v>
      </c>
      <c r="ET8942">
        <v>10</v>
      </c>
      <c r="EU8942">
        <v>8</v>
      </c>
      <c r="EV8942">
        <v>2</v>
      </c>
      <c r="EW8942">
        <v>0</v>
      </c>
      <c r="EX8942">
        <v>8</v>
      </c>
      <c r="EY8942">
        <v>8</v>
      </c>
      <c r="EZ8942">
        <v>3</v>
      </c>
      <c r="FA8942">
        <v>4</v>
      </c>
      <c r="FB8942" s="1" t="s">
        <v>178</v>
      </c>
      <c r="FC8942" s="1" t="s">
        <v>175</v>
      </c>
      <c r="FD8942">
        <v>9</v>
      </c>
      <c r="FE8942" s="1" t="s">
        <v>175</v>
      </c>
      <c r="FF8942" s="1" t="s">
        <v>175</v>
      </c>
      <c r="FG8942" s="1" t="s">
        <v>171</v>
      </c>
      <c r="FH8942" s="1" t="s">
        <v>171</v>
      </c>
      <c r="FI8942" s="1" t="s">
        <v>192</v>
      </c>
      <c r="FJ8942">
        <v>621228</v>
      </c>
      <c r="FK8942" s="1" t="s">
        <v>501</v>
      </c>
      <c r="FL8942" s="1" t="s">
        <v>522</v>
      </c>
      <c r="FM8942" s="1" t="s">
        <v>524</v>
      </c>
      <c r="FN8942">
        <v>621200</v>
      </c>
      <c r="FO8942">
        <v>62</v>
      </c>
    </row>
    <row r="8943" spans="1:171" x14ac:dyDescent="0.25">
      <c r="A8943">
        <v>2022</v>
      </c>
      <c r="B8943" s="1" t="s">
        <v>6507</v>
      </c>
      <c r="C8943" s="1" t="s">
        <v>6508</v>
      </c>
      <c r="D8943" s="1" t="s">
        <v>6508</v>
      </c>
      <c r="E8943" s="1" t="s">
        <v>6508</v>
      </c>
      <c r="F8943">
        <v>230355</v>
      </c>
      <c r="G8943">
        <v>607362701</v>
      </c>
      <c r="H8943" s="1" t="s">
        <v>171</v>
      </c>
      <c r="J8943">
        <v>0</v>
      </c>
      <c r="K8943" s="1" t="s">
        <v>469</v>
      </c>
      <c r="L8943">
        <v>126</v>
      </c>
      <c r="M8943" s="1" t="s">
        <v>174</v>
      </c>
      <c r="N8943">
        <v>11.512936</v>
      </c>
      <c r="O8943">
        <v>11.512936</v>
      </c>
      <c r="P8943">
        <v>3.3333333000000001</v>
      </c>
      <c r="Q8943">
        <v>3.3333333000000001</v>
      </c>
      <c r="S8943">
        <v>0</v>
      </c>
      <c r="T8943" s="1" t="s">
        <v>171</v>
      </c>
      <c r="U8943">
        <v>0</v>
      </c>
      <c r="W8943">
        <v>75000</v>
      </c>
      <c r="X8943">
        <v>75000</v>
      </c>
      <c r="Y8943">
        <v>100000</v>
      </c>
      <c r="Z8943">
        <v>33333.333333333343</v>
      </c>
      <c r="AC8943">
        <v>0</v>
      </c>
      <c r="AF8943" s="1" t="s">
        <v>175</v>
      </c>
      <c r="AG8943">
        <v>0</v>
      </c>
      <c r="AH8943">
        <v>0</v>
      </c>
      <c r="AI8943">
        <v>0</v>
      </c>
      <c r="AJ8943">
        <v>0</v>
      </c>
      <c r="AK8943">
        <v>75000</v>
      </c>
      <c r="AL8943">
        <v>11.225256999999999</v>
      </c>
      <c r="AM8943">
        <v>0</v>
      </c>
      <c r="AN8943">
        <v>0</v>
      </c>
      <c r="AO8943">
        <v>100000</v>
      </c>
      <c r="AP8943">
        <v>33333.332000000002</v>
      </c>
      <c r="AQ8943">
        <v>75000</v>
      </c>
      <c r="AR8943">
        <v>11.225256999999999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E8943">
        <v>0</v>
      </c>
      <c r="BF8943">
        <v>0</v>
      </c>
      <c r="BG8943">
        <v>100000</v>
      </c>
      <c r="BH8943">
        <v>0</v>
      </c>
      <c r="BI8943">
        <v>0</v>
      </c>
      <c r="BJ8943">
        <v>0</v>
      </c>
      <c r="BK8943">
        <v>0</v>
      </c>
      <c r="BL8943">
        <v>3</v>
      </c>
      <c r="BN8943" s="1" t="s">
        <v>2517</v>
      </c>
      <c r="BO8943">
        <v>0</v>
      </c>
      <c r="BP8943">
        <v>0</v>
      </c>
      <c r="BQ8943">
        <v>0</v>
      </c>
      <c r="BR8943">
        <v>0</v>
      </c>
      <c r="BS8943">
        <v>20000</v>
      </c>
      <c r="BT8943">
        <v>72000</v>
      </c>
      <c r="BU8943">
        <v>0</v>
      </c>
      <c r="BW8943">
        <v>0</v>
      </c>
      <c r="BY8943">
        <v>20000</v>
      </c>
      <c r="BZ8943">
        <v>0</v>
      </c>
      <c r="CA8943">
        <v>0</v>
      </c>
      <c r="CB8943">
        <v>20000</v>
      </c>
      <c r="CC8943">
        <v>700</v>
      </c>
      <c r="CD8943">
        <v>0</v>
      </c>
      <c r="CE8943">
        <v>0</v>
      </c>
      <c r="CF8943">
        <v>100000</v>
      </c>
      <c r="CG8943">
        <v>0</v>
      </c>
      <c r="CH8943">
        <v>0</v>
      </c>
      <c r="CI8943">
        <v>0</v>
      </c>
      <c r="CM8943">
        <v>0</v>
      </c>
      <c r="CP8943">
        <v>0</v>
      </c>
      <c r="CQ8943">
        <v>100000</v>
      </c>
      <c r="CR8943">
        <v>0</v>
      </c>
      <c r="CS8943">
        <v>0</v>
      </c>
      <c r="CT8943">
        <v>0</v>
      </c>
      <c r="CU8943">
        <v>0</v>
      </c>
      <c r="CV8943" s="1" t="s">
        <v>2517</v>
      </c>
      <c r="CW8943">
        <v>0</v>
      </c>
      <c r="CX8943" s="1" t="s">
        <v>175</v>
      </c>
      <c r="CZ8943">
        <v>0</v>
      </c>
      <c r="DA8943">
        <v>0</v>
      </c>
      <c r="DB8943">
        <v>0</v>
      </c>
      <c r="DC8943">
        <v>3</v>
      </c>
      <c r="DD8943" s="1" t="s">
        <v>188</v>
      </c>
      <c r="DG8943">
        <v>47</v>
      </c>
      <c r="DH8943">
        <v>22.09</v>
      </c>
      <c r="DI8943" s="1" t="s">
        <v>176</v>
      </c>
      <c r="DJ8943" s="1" t="s">
        <v>206</v>
      </c>
      <c r="DK8943">
        <v>12</v>
      </c>
      <c r="DL8943">
        <v>12</v>
      </c>
      <c r="DM8943" s="1" t="s">
        <v>178</v>
      </c>
      <c r="DN8943">
        <v>0</v>
      </c>
      <c r="DO8943" s="1" t="s">
        <v>189</v>
      </c>
      <c r="DP8943">
        <v>1</v>
      </c>
      <c r="DQ8943">
        <v>5</v>
      </c>
      <c r="DR8943">
        <v>1</v>
      </c>
      <c r="DS8943" s="1" t="s">
        <v>179</v>
      </c>
      <c r="DT8943" s="1" t="s">
        <v>180</v>
      </c>
      <c r="DU8943" s="1" t="s">
        <v>190</v>
      </c>
      <c r="DV8943" s="1" t="s">
        <v>182</v>
      </c>
      <c r="DW8943" s="1" t="s">
        <v>208</v>
      </c>
      <c r="DX8943" s="1" t="s">
        <v>171</v>
      </c>
      <c r="DY8943">
        <v>100</v>
      </c>
      <c r="EA8943">
        <v>1</v>
      </c>
      <c r="EB8943">
        <v>1</v>
      </c>
      <c r="EC8943">
        <v>47</v>
      </c>
      <c r="ED8943">
        <v>1</v>
      </c>
      <c r="EE8943">
        <v>0</v>
      </c>
      <c r="EF8943">
        <v>0</v>
      </c>
      <c r="EG8943">
        <v>2</v>
      </c>
      <c r="EH8943">
        <v>1</v>
      </c>
      <c r="EI8943">
        <v>0</v>
      </c>
      <c r="EJ8943">
        <v>1</v>
      </c>
      <c r="EK8943">
        <v>185000</v>
      </c>
      <c r="EM8943" s="1" t="s">
        <v>183</v>
      </c>
      <c r="EN8943" s="1" t="s">
        <v>183</v>
      </c>
      <c r="EO8943" s="1" t="s">
        <v>183</v>
      </c>
      <c r="EP8943" s="1" t="s">
        <v>183</v>
      </c>
      <c r="EQ8943" s="1" t="s">
        <v>183</v>
      </c>
      <c r="ER8943" s="1" t="s">
        <v>183</v>
      </c>
      <c r="ES8943" s="1" t="s">
        <v>171</v>
      </c>
      <c r="ET8943">
        <v>10</v>
      </c>
      <c r="EV8943">
        <v>0</v>
      </c>
      <c r="EW8943">
        <v>0</v>
      </c>
      <c r="EY8943">
        <v>10</v>
      </c>
      <c r="EZ8943">
        <v>5</v>
      </c>
      <c r="FA8943">
        <v>5</v>
      </c>
      <c r="FB8943" s="1" t="s">
        <v>175</v>
      </c>
      <c r="FC8943" s="1" t="s">
        <v>178</v>
      </c>
      <c r="FD8943">
        <v>6</v>
      </c>
      <c r="FE8943" s="1" t="s">
        <v>178</v>
      </c>
      <c r="FF8943" s="1" t="s">
        <v>178</v>
      </c>
      <c r="FG8943" s="1" t="s">
        <v>175</v>
      </c>
      <c r="FH8943" s="1" t="s">
        <v>171</v>
      </c>
      <c r="FI8943" s="1" t="s">
        <v>216</v>
      </c>
      <c r="FJ8943">
        <v>441881</v>
      </c>
      <c r="FK8943" s="1" t="s">
        <v>470</v>
      </c>
      <c r="FL8943" s="1" t="s">
        <v>491</v>
      </c>
      <c r="FM8943" s="1" t="s">
        <v>492</v>
      </c>
      <c r="FN8943">
        <v>441800</v>
      </c>
      <c r="FO8943">
        <v>44</v>
      </c>
    </row>
    <row r="8944" spans="1:171" x14ac:dyDescent="0.25">
      <c r="A8944">
        <v>2022</v>
      </c>
      <c r="B8944" s="1" t="s">
        <v>5360</v>
      </c>
      <c r="C8944" s="1" t="s">
        <v>5360</v>
      </c>
      <c r="D8944" s="1" t="s">
        <v>5360</v>
      </c>
      <c r="E8944" s="1" t="s">
        <v>5360</v>
      </c>
      <c r="F8944">
        <v>411274</v>
      </c>
      <c r="G8944">
        <v>411274101</v>
      </c>
      <c r="H8944" s="1" t="s">
        <v>171</v>
      </c>
      <c r="J8944">
        <v>0</v>
      </c>
      <c r="K8944" s="1" t="s">
        <v>437</v>
      </c>
      <c r="L8944">
        <v>107</v>
      </c>
      <c r="M8944" s="1" t="s">
        <v>174</v>
      </c>
      <c r="N8944">
        <v>11.142745</v>
      </c>
      <c r="O8944">
        <v>11.098106</v>
      </c>
      <c r="P8944">
        <v>2.302</v>
      </c>
      <c r="Q8944">
        <v>2.2014999</v>
      </c>
      <c r="R8944">
        <v>44.9375</v>
      </c>
      <c r="S8944">
        <v>2000</v>
      </c>
      <c r="T8944" s="1" t="s">
        <v>171</v>
      </c>
      <c r="U8944">
        <v>0</v>
      </c>
      <c r="W8944">
        <v>10000</v>
      </c>
      <c r="X8944">
        <v>10000</v>
      </c>
      <c r="Y8944">
        <v>66045</v>
      </c>
      <c r="Z8944">
        <v>22015</v>
      </c>
      <c r="AA8944">
        <v>50000</v>
      </c>
      <c r="AB8944">
        <v>60060</v>
      </c>
      <c r="AC8944">
        <v>0</v>
      </c>
      <c r="AF8944" s="1" t="s">
        <v>175</v>
      </c>
      <c r="AG8944">
        <v>0</v>
      </c>
      <c r="AH8944">
        <v>0</v>
      </c>
      <c r="AI8944">
        <v>0</v>
      </c>
      <c r="AJ8944">
        <v>0</v>
      </c>
      <c r="AK8944">
        <v>10000</v>
      </c>
      <c r="AL8944">
        <v>9.2104406000000001</v>
      </c>
      <c r="AM8944">
        <v>2000</v>
      </c>
      <c r="AN8944">
        <v>7.6014023000000002</v>
      </c>
      <c r="AO8944">
        <v>66045</v>
      </c>
      <c r="AP8944">
        <v>22015</v>
      </c>
      <c r="AQ8944">
        <v>10000</v>
      </c>
      <c r="AR8944">
        <v>9.2104406000000001</v>
      </c>
      <c r="AS8944">
        <v>0</v>
      </c>
      <c r="AT8944">
        <v>0</v>
      </c>
      <c r="AU8944">
        <v>400000</v>
      </c>
      <c r="AV8944">
        <v>12.899222</v>
      </c>
      <c r="AW8944">
        <v>400000</v>
      </c>
      <c r="AX8944">
        <v>12.899222</v>
      </c>
      <c r="AY8944">
        <v>9375</v>
      </c>
      <c r="AZ8944">
        <v>9.1459083999999997</v>
      </c>
      <c r="BA8944">
        <v>0</v>
      </c>
      <c r="BB8944">
        <v>0</v>
      </c>
      <c r="BC8944">
        <v>449375</v>
      </c>
      <c r="BD8944">
        <v>13.015615</v>
      </c>
      <c r="BE8944">
        <v>40</v>
      </c>
      <c r="BF8944">
        <v>3.7135720000000001</v>
      </c>
      <c r="BG8944">
        <v>69060</v>
      </c>
      <c r="BH8944">
        <v>2000</v>
      </c>
      <c r="BI8944">
        <v>0</v>
      </c>
      <c r="BJ8944">
        <v>2000</v>
      </c>
      <c r="BK8944">
        <v>7.6014023000000002</v>
      </c>
      <c r="BL8944">
        <v>3</v>
      </c>
      <c r="BM8944">
        <v>5080</v>
      </c>
      <c r="BN8944" s="1" t="s">
        <v>2517</v>
      </c>
      <c r="BO8944">
        <v>0</v>
      </c>
      <c r="BP8944">
        <v>0</v>
      </c>
      <c r="BQ8944">
        <v>1000</v>
      </c>
      <c r="BR8944">
        <v>1000</v>
      </c>
      <c r="BS8944">
        <v>10000</v>
      </c>
      <c r="BT8944">
        <v>24000</v>
      </c>
      <c r="BU8944">
        <v>0</v>
      </c>
      <c r="BV8944">
        <v>7580</v>
      </c>
      <c r="BW8944">
        <v>1000</v>
      </c>
      <c r="BX8944">
        <v>10800</v>
      </c>
      <c r="BY8944">
        <v>10000</v>
      </c>
      <c r="BZ8944">
        <v>1600</v>
      </c>
      <c r="CA8944">
        <v>0</v>
      </c>
      <c r="CB8944">
        <v>10000</v>
      </c>
      <c r="CC8944">
        <v>4000</v>
      </c>
      <c r="CD8944">
        <v>5000</v>
      </c>
      <c r="CE8944">
        <v>0</v>
      </c>
      <c r="CF8944">
        <v>69060</v>
      </c>
      <c r="CG8944">
        <v>9375</v>
      </c>
      <c r="CH8944">
        <v>400000</v>
      </c>
      <c r="CI8944">
        <v>0</v>
      </c>
      <c r="CJ8944">
        <v>30000</v>
      </c>
      <c r="CM8944">
        <v>0</v>
      </c>
      <c r="CP8944">
        <v>0</v>
      </c>
      <c r="CQ8944">
        <v>63045</v>
      </c>
      <c r="CR8944">
        <v>0</v>
      </c>
      <c r="CS8944">
        <v>3000</v>
      </c>
      <c r="CT8944">
        <v>0</v>
      </c>
      <c r="CU8944">
        <v>0</v>
      </c>
      <c r="CV8944" s="1" t="s">
        <v>2517</v>
      </c>
      <c r="CW8944">
        <v>0</v>
      </c>
      <c r="CX8944" s="1" t="s">
        <v>175</v>
      </c>
      <c r="CZ8944">
        <v>40</v>
      </c>
      <c r="DA8944">
        <v>0</v>
      </c>
      <c r="DB8944">
        <v>0</v>
      </c>
      <c r="DC8944">
        <v>3</v>
      </c>
      <c r="DD8944" s="1" t="s">
        <v>176</v>
      </c>
      <c r="DE8944">
        <v>209800</v>
      </c>
      <c r="DF8944">
        <v>1975</v>
      </c>
      <c r="DG8944">
        <v>47</v>
      </c>
      <c r="DH8944">
        <v>22.09</v>
      </c>
      <c r="DI8944" s="1" t="s">
        <v>188</v>
      </c>
      <c r="DJ8944" s="1" t="s">
        <v>206</v>
      </c>
      <c r="DK8944">
        <v>12</v>
      </c>
      <c r="DL8944">
        <v>12</v>
      </c>
      <c r="DM8944" s="1" t="s">
        <v>178</v>
      </c>
      <c r="DN8944">
        <v>0</v>
      </c>
      <c r="DO8944" s="1" t="s">
        <v>171</v>
      </c>
      <c r="DP8944">
        <v>1</v>
      </c>
      <c r="DQ8944">
        <v>3</v>
      </c>
      <c r="DR8944">
        <v>1</v>
      </c>
      <c r="DS8944" s="1" t="s">
        <v>197</v>
      </c>
      <c r="DT8944" s="1" t="s">
        <v>180</v>
      </c>
      <c r="DU8944" s="1" t="s">
        <v>190</v>
      </c>
      <c r="DV8944" s="1" t="s">
        <v>182</v>
      </c>
      <c r="DW8944" s="1" t="s">
        <v>211</v>
      </c>
      <c r="DX8944" s="1" t="s">
        <v>175</v>
      </c>
      <c r="DY8944">
        <v>66.5</v>
      </c>
      <c r="DZ8944">
        <v>2100</v>
      </c>
      <c r="EA8944">
        <v>0</v>
      </c>
      <c r="EB8944">
        <v>1</v>
      </c>
      <c r="EC8944">
        <v>47</v>
      </c>
      <c r="ED8944">
        <v>0</v>
      </c>
      <c r="EE8944">
        <v>0</v>
      </c>
      <c r="EF8944">
        <v>0</v>
      </c>
      <c r="EG8944">
        <v>3</v>
      </c>
      <c r="EH8944">
        <v>0</v>
      </c>
      <c r="EI8944">
        <v>0</v>
      </c>
      <c r="EJ8944">
        <v>1</v>
      </c>
      <c r="EK8944">
        <v>26645</v>
      </c>
      <c r="EL8944">
        <v>2</v>
      </c>
      <c r="EM8944" s="1" t="s">
        <v>207</v>
      </c>
      <c r="EN8944" s="1" t="s">
        <v>205</v>
      </c>
      <c r="EO8944" s="1" t="s">
        <v>205</v>
      </c>
      <c r="EP8944" s="1" t="s">
        <v>207</v>
      </c>
      <c r="EQ8944" s="1" t="s">
        <v>561</v>
      </c>
      <c r="ER8944" s="1" t="s">
        <v>183</v>
      </c>
      <c r="ES8944" s="1" t="s">
        <v>184</v>
      </c>
      <c r="ET8944">
        <v>10</v>
      </c>
      <c r="EU8944">
        <v>8</v>
      </c>
      <c r="EV8944">
        <v>0</v>
      </c>
      <c r="EW8944">
        <v>1</v>
      </c>
      <c r="EX8944">
        <v>5</v>
      </c>
      <c r="EY8944">
        <v>5</v>
      </c>
      <c r="EZ8944">
        <v>4</v>
      </c>
      <c r="FA8944">
        <v>4</v>
      </c>
      <c r="FB8944" s="1" t="s">
        <v>175</v>
      </c>
      <c r="FC8944" s="1" t="s">
        <v>175</v>
      </c>
      <c r="FD8944">
        <v>6</v>
      </c>
      <c r="FE8944" s="1" t="s">
        <v>178</v>
      </c>
      <c r="FF8944" s="1" t="s">
        <v>175</v>
      </c>
      <c r="FG8944" s="1" t="s">
        <v>175</v>
      </c>
      <c r="FH8944" s="1" t="s">
        <v>570</v>
      </c>
      <c r="FI8944" s="1" t="s">
        <v>216</v>
      </c>
      <c r="FJ8944">
        <v>411102</v>
      </c>
      <c r="FK8944" s="1" t="s">
        <v>438</v>
      </c>
      <c r="FL8944" s="1" t="s">
        <v>455</v>
      </c>
      <c r="FM8944" s="1" t="s">
        <v>456</v>
      </c>
      <c r="FN8944">
        <v>411100</v>
      </c>
      <c r="FO8944">
        <v>41</v>
      </c>
    </row>
    <row r="8945" spans="1:171" x14ac:dyDescent="0.25">
      <c r="A8945">
        <v>2022</v>
      </c>
      <c r="B8945" s="1" t="s">
        <v>6509</v>
      </c>
      <c r="C8945" s="1" t="s">
        <v>6509</v>
      </c>
      <c r="D8945" s="1" t="s">
        <v>6509</v>
      </c>
      <c r="E8945" s="1" t="s">
        <v>6509</v>
      </c>
      <c r="F8945">
        <v>312501</v>
      </c>
      <c r="G8945">
        <v>312501204</v>
      </c>
      <c r="H8945" s="1" t="s">
        <v>171</v>
      </c>
      <c r="J8945">
        <v>1</v>
      </c>
      <c r="K8945" s="1" t="s">
        <v>419</v>
      </c>
      <c r="L8945">
        <v>9978</v>
      </c>
      <c r="M8945" s="1" t="s">
        <v>198</v>
      </c>
      <c r="N8945">
        <v>11.333811000000001</v>
      </c>
      <c r="O8945">
        <v>11.289794000000001</v>
      </c>
      <c r="P8945">
        <v>1.6720001</v>
      </c>
      <c r="Q8945">
        <v>1.6</v>
      </c>
      <c r="R8945">
        <v>95.0625</v>
      </c>
      <c r="S8945">
        <v>5000</v>
      </c>
      <c r="T8945" s="1" t="s">
        <v>178</v>
      </c>
      <c r="U8945">
        <v>0</v>
      </c>
      <c r="W8945">
        <v>80000</v>
      </c>
      <c r="X8945">
        <v>80000</v>
      </c>
      <c r="Y8945">
        <v>80000</v>
      </c>
      <c r="Z8945">
        <v>16000</v>
      </c>
      <c r="AA8945">
        <v>80000</v>
      </c>
      <c r="AB8945">
        <v>71600</v>
      </c>
      <c r="AC8945">
        <v>1</v>
      </c>
      <c r="AD8945">
        <v>1</v>
      </c>
      <c r="AE8945">
        <v>1</v>
      </c>
      <c r="AF8945" s="1" t="s">
        <v>175</v>
      </c>
      <c r="AG8945">
        <v>0</v>
      </c>
      <c r="AH8945">
        <v>0</v>
      </c>
      <c r="AI8945">
        <v>0</v>
      </c>
      <c r="AJ8945">
        <v>0</v>
      </c>
      <c r="AK8945">
        <v>80000</v>
      </c>
      <c r="AL8945">
        <v>11.289794000000001</v>
      </c>
      <c r="AM8945">
        <v>5000</v>
      </c>
      <c r="AN8945">
        <v>8.5173930999999996</v>
      </c>
      <c r="AO8945">
        <v>80000</v>
      </c>
      <c r="AP8945">
        <v>16000</v>
      </c>
      <c r="AQ8945">
        <v>80000</v>
      </c>
      <c r="AR8945">
        <v>11.289794000000001</v>
      </c>
      <c r="AS8945">
        <v>10000</v>
      </c>
      <c r="AT8945">
        <v>9.2104406000000001</v>
      </c>
      <c r="AU8945">
        <v>800000</v>
      </c>
      <c r="AV8945">
        <v>13.592368</v>
      </c>
      <c r="AW8945">
        <v>800000</v>
      </c>
      <c r="AX8945">
        <v>13.592368</v>
      </c>
      <c r="AY8945">
        <v>40625</v>
      </c>
      <c r="AZ8945">
        <v>10.612164</v>
      </c>
      <c r="BA8945">
        <v>0</v>
      </c>
      <c r="BB8945">
        <v>0</v>
      </c>
      <c r="BC8945">
        <v>950625</v>
      </c>
      <c r="BD8945">
        <v>13.764875999999999</v>
      </c>
      <c r="BE8945">
        <v>80</v>
      </c>
      <c r="BF8945">
        <v>4.3944492000000004</v>
      </c>
      <c r="BG8945">
        <v>83600</v>
      </c>
      <c r="BH8945">
        <v>0</v>
      </c>
      <c r="BI8945">
        <v>2000</v>
      </c>
      <c r="BJ8945">
        <v>2000</v>
      </c>
      <c r="BK8945">
        <v>7.6014023000000002</v>
      </c>
      <c r="BL8945">
        <v>5</v>
      </c>
      <c r="BM8945">
        <v>8300</v>
      </c>
      <c r="BN8945" s="1" t="s">
        <v>2517</v>
      </c>
      <c r="BO8945">
        <v>0</v>
      </c>
      <c r="BP8945">
        <v>0</v>
      </c>
      <c r="BQ8945">
        <v>3000</v>
      </c>
      <c r="BR8945">
        <v>2000</v>
      </c>
      <c r="BS8945">
        <v>15000</v>
      </c>
      <c r="BT8945">
        <v>21600</v>
      </c>
      <c r="BU8945">
        <v>1500</v>
      </c>
      <c r="BV8945">
        <v>9400</v>
      </c>
      <c r="BW8945">
        <v>3000</v>
      </c>
      <c r="BX8945">
        <v>12000</v>
      </c>
      <c r="BY8945">
        <v>15300</v>
      </c>
      <c r="BZ8945">
        <v>500</v>
      </c>
      <c r="CA8945">
        <v>0</v>
      </c>
      <c r="CB8945">
        <v>15000</v>
      </c>
      <c r="CC8945">
        <v>9000</v>
      </c>
      <c r="CD8945">
        <v>3000</v>
      </c>
      <c r="CE8945">
        <v>0</v>
      </c>
      <c r="CF8945">
        <v>83600</v>
      </c>
      <c r="CG8945">
        <v>40625</v>
      </c>
      <c r="CH8945">
        <v>800000</v>
      </c>
      <c r="CI8945">
        <v>10000</v>
      </c>
      <c r="CJ8945">
        <v>20000</v>
      </c>
      <c r="CM8945">
        <v>0</v>
      </c>
      <c r="CP8945">
        <v>0</v>
      </c>
      <c r="CQ8945">
        <v>0</v>
      </c>
      <c r="CR8945">
        <v>0</v>
      </c>
      <c r="CS8945">
        <v>0</v>
      </c>
      <c r="CT8945">
        <v>24000</v>
      </c>
      <c r="CU8945">
        <v>0</v>
      </c>
      <c r="CV8945" s="1" t="s">
        <v>2517</v>
      </c>
      <c r="CW8945">
        <v>0</v>
      </c>
      <c r="CX8945" s="1" t="s">
        <v>175</v>
      </c>
      <c r="CZ8945">
        <v>80</v>
      </c>
      <c r="DA8945">
        <v>0.66666669000000001</v>
      </c>
      <c r="DB8945">
        <v>0</v>
      </c>
      <c r="DC8945">
        <v>5</v>
      </c>
      <c r="DD8945" s="1" t="s">
        <v>176</v>
      </c>
      <c r="DE8945">
        <v>796730</v>
      </c>
      <c r="DF8945">
        <v>1978</v>
      </c>
      <c r="DG8945">
        <v>44</v>
      </c>
      <c r="DH8945">
        <v>19.360001</v>
      </c>
      <c r="DI8945" s="1" t="s">
        <v>176</v>
      </c>
      <c r="DJ8945" s="1" t="s">
        <v>206</v>
      </c>
      <c r="DK8945">
        <v>12</v>
      </c>
      <c r="DL8945">
        <v>12</v>
      </c>
      <c r="DM8945" s="1" t="s">
        <v>178</v>
      </c>
      <c r="DN8945">
        <v>0</v>
      </c>
      <c r="DO8945" s="1" t="s">
        <v>171</v>
      </c>
      <c r="DP8945">
        <v>1</v>
      </c>
      <c r="DQ8945">
        <v>3</v>
      </c>
      <c r="DR8945">
        <v>1</v>
      </c>
      <c r="DS8945" s="1" t="s">
        <v>179</v>
      </c>
      <c r="DT8945" s="1" t="s">
        <v>180</v>
      </c>
      <c r="DU8945" s="1" t="s">
        <v>199</v>
      </c>
      <c r="DV8945" s="1" t="s">
        <v>182</v>
      </c>
      <c r="DW8945" s="1" t="s">
        <v>236</v>
      </c>
      <c r="DX8945" s="1" t="s">
        <v>171</v>
      </c>
      <c r="DY8945">
        <v>56</v>
      </c>
      <c r="EA8945">
        <v>1</v>
      </c>
      <c r="EB8945">
        <v>1</v>
      </c>
      <c r="EC8945">
        <v>44</v>
      </c>
      <c r="ED8945">
        <v>1</v>
      </c>
      <c r="EE8945">
        <v>0</v>
      </c>
      <c r="EF8945">
        <v>0</v>
      </c>
      <c r="EG8945">
        <v>3</v>
      </c>
      <c r="EH8945">
        <v>1</v>
      </c>
      <c r="EI8945">
        <v>2</v>
      </c>
      <c r="EJ8945">
        <v>1</v>
      </c>
      <c r="EL8945">
        <v>1</v>
      </c>
      <c r="EM8945" s="1" t="s">
        <v>207</v>
      </c>
      <c r="EN8945" s="1" t="s">
        <v>207</v>
      </c>
      <c r="EO8945" s="1" t="s">
        <v>205</v>
      </c>
      <c r="EP8945" s="1" t="s">
        <v>256</v>
      </c>
      <c r="EQ8945" s="1" t="s">
        <v>561</v>
      </c>
      <c r="ER8945" s="1" t="s">
        <v>205</v>
      </c>
      <c r="ES8945" s="1" t="s">
        <v>194</v>
      </c>
      <c r="ET8945">
        <v>10</v>
      </c>
      <c r="EU8945">
        <v>7</v>
      </c>
      <c r="EV8945">
        <v>0</v>
      </c>
      <c r="EW8945">
        <v>0</v>
      </c>
      <c r="EX8945">
        <v>0</v>
      </c>
      <c r="EY8945">
        <v>6</v>
      </c>
      <c r="EZ8945">
        <v>1</v>
      </c>
      <c r="FA8945">
        <v>2</v>
      </c>
      <c r="FB8945" s="1" t="s">
        <v>175</v>
      </c>
      <c r="FC8945" s="1" t="s">
        <v>175</v>
      </c>
      <c r="FD8945">
        <v>5</v>
      </c>
      <c r="FE8945" s="1" t="s">
        <v>178</v>
      </c>
      <c r="FF8945" s="1" t="s">
        <v>175</v>
      </c>
      <c r="FG8945" s="1" t="s">
        <v>175</v>
      </c>
      <c r="FH8945" s="1" t="s">
        <v>171</v>
      </c>
      <c r="FI8945" s="1" t="s">
        <v>216</v>
      </c>
      <c r="FK8945" s="1" t="s">
        <v>171</v>
      </c>
      <c r="FL8945" s="1" t="s">
        <v>171</v>
      </c>
      <c r="FM8945" s="1" t="s">
        <v>171</v>
      </c>
    </row>
    <row r="8946" spans="1:171" x14ac:dyDescent="0.25">
      <c r="A8946">
        <v>2022</v>
      </c>
      <c r="B8946" s="1" t="s">
        <v>3621</v>
      </c>
      <c r="C8946" s="1" t="s">
        <v>3621</v>
      </c>
      <c r="D8946" s="1" t="s">
        <v>3621</v>
      </c>
      <c r="E8946" s="1" t="s">
        <v>3622</v>
      </c>
      <c r="F8946">
        <v>510337</v>
      </c>
      <c r="G8946">
        <v>661857651</v>
      </c>
      <c r="H8946" s="1" t="s">
        <v>171</v>
      </c>
      <c r="J8946">
        <v>0</v>
      </c>
      <c r="K8946" s="1" t="s">
        <v>319</v>
      </c>
      <c r="L8946">
        <v>2289</v>
      </c>
      <c r="M8946" s="1" t="s">
        <v>174</v>
      </c>
      <c r="N8946">
        <v>10.826178000000001</v>
      </c>
      <c r="O8946">
        <v>11.512936</v>
      </c>
      <c r="P8946">
        <v>2.516</v>
      </c>
      <c r="Q8946">
        <v>5</v>
      </c>
      <c r="R8946">
        <v>11</v>
      </c>
      <c r="S8946">
        <v>3000</v>
      </c>
      <c r="T8946" s="1" t="s">
        <v>192</v>
      </c>
      <c r="U8946">
        <v>0</v>
      </c>
      <c r="W8946">
        <v>10000</v>
      </c>
      <c r="X8946">
        <v>10000</v>
      </c>
      <c r="Y8946">
        <v>100000</v>
      </c>
      <c r="Z8946">
        <v>50000</v>
      </c>
      <c r="AA8946">
        <v>100000</v>
      </c>
      <c r="AB8946">
        <v>47320</v>
      </c>
      <c r="AC8946">
        <v>0</v>
      </c>
      <c r="AF8946" s="1" t="s">
        <v>175</v>
      </c>
      <c r="AG8946">
        <v>5000</v>
      </c>
      <c r="AH8946">
        <v>0</v>
      </c>
      <c r="AI8946">
        <v>5000</v>
      </c>
      <c r="AJ8946">
        <v>8.5173930999999996</v>
      </c>
      <c r="AK8946">
        <v>10000</v>
      </c>
      <c r="AL8946">
        <v>9.2104406000000001</v>
      </c>
      <c r="AM8946">
        <v>3000</v>
      </c>
      <c r="AN8946">
        <v>8.0067005000000009</v>
      </c>
      <c r="AO8946">
        <v>100000</v>
      </c>
      <c r="AP8946">
        <v>50000</v>
      </c>
      <c r="AQ8946">
        <v>10000</v>
      </c>
      <c r="AR8946">
        <v>9.2104406000000001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110000</v>
      </c>
      <c r="BD8946">
        <v>11.608245</v>
      </c>
      <c r="BE8946">
        <v>0</v>
      </c>
      <c r="BF8946">
        <v>0</v>
      </c>
      <c r="BG8946">
        <v>50320</v>
      </c>
      <c r="BH8946">
        <v>0</v>
      </c>
      <c r="BI8946">
        <v>0</v>
      </c>
      <c r="BJ8946">
        <v>0</v>
      </c>
      <c r="BK8946">
        <v>0</v>
      </c>
      <c r="BL8946">
        <v>2</v>
      </c>
      <c r="BM8946">
        <v>14320</v>
      </c>
      <c r="BN8946" s="1" t="s">
        <v>2517</v>
      </c>
      <c r="BO8946">
        <v>0</v>
      </c>
      <c r="BP8946">
        <v>0</v>
      </c>
      <c r="BQ8946">
        <v>1000</v>
      </c>
      <c r="BR8946">
        <v>1000</v>
      </c>
      <c r="BS8946">
        <v>0</v>
      </c>
      <c r="BT8946">
        <v>12000</v>
      </c>
      <c r="BU8946">
        <v>2000</v>
      </c>
      <c r="BV8946">
        <v>6400</v>
      </c>
      <c r="BW8946">
        <v>1000</v>
      </c>
      <c r="BX8946">
        <v>9600</v>
      </c>
      <c r="BY8946">
        <v>1000</v>
      </c>
      <c r="BZ8946">
        <v>1000</v>
      </c>
      <c r="CA8946">
        <v>500</v>
      </c>
      <c r="CB8946">
        <v>0</v>
      </c>
      <c r="CC8946">
        <v>3000</v>
      </c>
      <c r="CD8946">
        <v>0</v>
      </c>
      <c r="CE8946">
        <v>0</v>
      </c>
      <c r="CF8946">
        <v>50320</v>
      </c>
      <c r="CG8946">
        <v>0</v>
      </c>
      <c r="CH8946">
        <v>0</v>
      </c>
      <c r="CI8946">
        <v>0</v>
      </c>
      <c r="CJ8946">
        <v>100000</v>
      </c>
      <c r="CM8946">
        <v>0</v>
      </c>
      <c r="CP8946">
        <v>0</v>
      </c>
      <c r="CQ8946">
        <v>75000</v>
      </c>
      <c r="CR8946">
        <v>0</v>
      </c>
      <c r="CS8946">
        <v>0</v>
      </c>
      <c r="CT8946">
        <v>0</v>
      </c>
      <c r="CU8946">
        <v>0</v>
      </c>
      <c r="CV8946" s="1" t="s">
        <v>2517</v>
      </c>
      <c r="CW8946">
        <v>0</v>
      </c>
      <c r="CX8946" s="1" t="s">
        <v>175</v>
      </c>
      <c r="CZ8946">
        <v>0</v>
      </c>
      <c r="DA8946">
        <v>0</v>
      </c>
      <c r="DB8946">
        <v>0</v>
      </c>
      <c r="DC8946">
        <v>2</v>
      </c>
      <c r="DD8946" s="1" t="s">
        <v>188</v>
      </c>
      <c r="DE8946">
        <v>115194</v>
      </c>
      <c r="DG8946">
        <v>34</v>
      </c>
      <c r="DH8946">
        <v>11.56</v>
      </c>
      <c r="DI8946" s="1" t="s">
        <v>176</v>
      </c>
      <c r="DJ8946" s="1" t="s">
        <v>206</v>
      </c>
      <c r="DK8946">
        <v>12</v>
      </c>
      <c r="DL8946">
        <v>12</v>
      </c>
      <c r="DM8946" s="1" t="s">
        <v>178</v>
      </c>
      <c r="DN8946">
        <v>1</v>
      </c>
      <c r="DO8946" s="1" t="s">
        <v>189</v>
      </c>
      <c r="DP8946">
        <v>1</v>
      </c>
      <c r="DQ8946">
        <v>5</v>
      </c>
      <c r="DR8946">
        <v>1</v>
      </c>
      <c r="DS8946" s="1" t="s">
        <v>179</v>
      </c>
      <c r="DT8946" s="1" t="s">
        <v>180</v>
      </c>
      <c r="DU8946" s="1" t="s">
        <v>199</v>
      </c>
      <c r="DV8946" s="1" t="s">
        <v>182</v>
      </c>
      <c r="DW8946" s="1" t="s">
        <v>211</v>
      </c>
      <c r="DX8946" s="1" t="s">
        <v>171</v>
      </c>
      <c r="DY8946">
        <v>36</v>
      </c>
      <c r="EA8946">
        <v>1</v>
      </c>
      <c r="EB8946">
        <v>1</v>
      </c>
      <c r="EC8946">
        <v>34</v>
      </c>
      <c r="ED8946">
        <v>1</v>
      </c>
      <c r="EE8946">
        <v>0</v>
      </c>
      <c r="EF8946">
        <v>0</v>
      </c>
      <c r="EG8946">
        <v>2</v>
      </c>
      <c r="EH8946">
        <v>1</v>
      </c>
      <c r="EI8946">
        <v>0</v>
      </c>
      <c r="EJ8946">
        <v>1</v>
      </c>
      <c r="EL8946">
        <v>5</v>
      </c>
      <c r="EM8946" s="1" t="s">
        <v>215</v>
      </c>
      <c r="EN8946" s="1" t="s">
        <v>215</v>
      </c>
      <c r="EO8946" s="1" t="s">
        <v>215</v>
      </c>
      <c r="EP8946" s="1" t="s">
        <v>215</v>
      </c>
      <c r="EQ8946" s="1" t="s">
        <v>215</v>
      </c>
      <c r="ER8946" s="1" t="s">
        <v>215</v>
      </c>
      <c r="ES8946" s="1" t="s">
        <v>219</v>
      </c>
      <c r="ET8946">
        <v>10</v>
      </c>
      <c r="EU8946">
        <v>8</v>
      </c>
      <c r="EV8946">
        <v>0</v>
      </c>
      <c r="EW8946">
        <v>5</v>
      </c>
      <c r="EX8946">
        <v>7</v>
      </c>
      <c r="EY8946">
        <v>10</v>
      </c>
      <c r="EZ8946">
        <v>5</v>
      </c>
      <c r="FA8946">
        <v>5</v>
      </c>
      <c r="FB8946" s="1" t="s">
        <v>175</v>
      </c>
      <c r="FC8946" s="1" t="s">
        <v>175</v>
      </c>
      <c r="FD8946">
        <v>7</v>
      </c>
      <c r="FE8946" s="1" t="s">
        <v>178</v>
      </c>
      <c r="FF8946" s="1" t="s">
        <v>175</v>
      </c>
      <c r="FG8946" s="1" t="s">
        <v>175</v>
      </c>
      <c r="FH8946" s="1" t="s">
        <v>171</v>
      </c>
      <c r="FI8946" s="1" t="s">
        <v>216</v>
      </c>
      <c r="FK8946" s="1" t="s">
        <v>171</v>
      </c>
      <c r="FL8946" s="1" t="s">
        <v>171</v>
      </c>
      <c r="FM8946" s="1" t="s">
        <v>171</v>
      </c>
    </row>
    <row r="8947" spans="1:171" x14ac:dyDescent="0.25">
      <c r="A8947">
        <v>2022</v>
      </c>
      <c r="B8947" s="1" t="s">
        <v>6510</v>
      </c>
      <c r="C8947" s="1" t="s">
        <v>6510</v>
      </c>
      <c r="D8947" s="1" t="s">
        <v>6510</v>
      </c>
      <c r="E8947" s="1" t="s">
        <v>6510</v>
      </c>
      <c r="F8947">
        <v>411701</v>
      </c>
      <c r="G8947">
        <v>411701103</v>
      </c>
      <c r="H8947" s="1" t="s">
        <v>171</v>
      </c>
      <c r="J8947">
        <v>0</v>
      </c>
      <c r="K8947" s="1" t="s">
        <v>437</v>
      </c>
      <c r="L8947">
        <v>106</v>
      </c>
      <c r="M8947" s="1" t="s">
        <v>174</v>
      </c>
      <c r="N8947">
        <v>11.889996999999999</v>
      </c>
      <c r="O8947">
        <v>10.896758</v>
      </c>
      <c r="P8947">
        <v>4.8600000999999997</v>
      </c>
      <c r="Q8947">
        <v>1.8</v>
      </c>
      <c r="R8947">
        <v>21.64999961853027</v>
      </c>
      <c r="S8947">
        <v>3000</v>
      </c>
      <c r="T8947" s="1" t="s">
        <v>178</v>
      </c>
      <c r="U8947">
        <v>0</v>
      </c>
      <c r="W8947">
        <v>31500</v>
      </c>
      <c r="X8947">
        <v>10000</v>
      </c>
      <c r="Y8947">
        <v>54000</v>
      </c>
      <c r="Z8947">
        <v>18000</v>
      </c>
      <c r="AA8947">
        <v>54000</v>
      </c>
      <c r="AB8947">
        <v>140800</v>
      </c>
      <c r="AC8947">
        <v>0</v>
      </c>
      <c r="AF8947" s="1" t="s">
        <v>175</v>
      </c>
      <c r="AG8947">
        <v>0</v>
      </c>
      <c r="AH8947">
        <v>0</v>
      </c>
      <c r="AI8947">
        <v>0</v>
      </c>
      <c r="AJ8947">
        <v>0</v>
      </c>
      <c r="AK8947">
        <v>10000</v>
      </c>
      <c r="AL8947">
        <v>9.2104406000000001</v>
      </c>
      <c r="AM8947">
        <v>3000</v>
      </c>
      <c r="AN8947">
        <v>8.0067005000000009</v>
      </c>
      <c r="AO8947">
        <v>54000</v>
      </c>
      <c r="AP8947">
        <v>18000</v>
      </c>
      <c r="AQ8947">
        <v>31500</v>
      </c>
      <c r="AR8947">
        <v>10.357775</v>
      </c>
      <c r="AS8947">
        <v>0</v>
      </c>
      <c r="AT8947">
        <v>0</v>
      </c>
      <c r="AU8947">
        <v>200000</v>
      </c>
      <c r="AV8947">
        <v>12.206078</v>
      </c>
      <c r="AW8947">
        <v>200000</v>
      </c>
      <c r="AX8947">
        <v>12.206078</v>
      </c>
      <c r="AY8947">
        <v>0</v>
      </c>
      <c r="AZ8947">
        <v>0</v>
      </c>
      <c r="BA8947">
        <v>30000</v>
      </c>
      <c r="BB8947">
        <v>10.308986000000001</v>
      </c>
      <c r="BC8947">
        <v>216500</v>
      </c>
      <c r="BD8947">
        <v>12.285351</v>
      </c>
      <c r="BE8947">
        <v>20</v>
      </c>
      <c r="BF8947">
        <v>3.0445224999999998</v>
      </c>
      <c r="BG8947">
        <v>145800</v>
      </c>
      <c r="BH8947">
        <v>0</v>
      </c>
      <c r="BI8947">
        <v>0</v>
      </c>
      <c r="BJ8947">
        <v>0</v>
      </c>
      <c r="BK8947">
        <v>0</v>
      </c>
      <c r="BL8947">
        <v>3</v>
      </c>
      <c r="BM8947">
        <v>8000</v>
      </c>
      <c r="BN8947" s="1" t="s">
        <v>2517</v>
      </c>
      <c r="BO8947">
        <v>0</v>
      </c>
      <c r="BP8947">
        <v>1</v>
      </c>
      <c r="BQ8947">
        <v>51000</v>
      </c>
      <c r="BR8947">
        <v>50000</v>
      </c>
      <c r="BS8947">
        <v>0</v>
      </c>
      <c r="BT8947">
        <v>48000</v>
      </c>
      <c r="BU8947">
        <v>20000</v>
      </c>
      <c r="BV8947">
        <v>3200</v>
      </c>
      <c r="BW8947">
        <v>51000</v>
      </c>
      <c r="BX8947">
        <v>3600</v>
      </c>
      <c r="BY8947">
        <v>5000</v>
      </c>
      <c r="BZ8947">
        <v>2000</v>
      </c>
      <c r="CA8947">
        <v>5000</v>
      </c>
      <c r="CB8947">
        <v>0</v>
      </c>
      <c r="CC8947">
        <v>3000</v>
      </c>
      <c r="CD8947">
        <v>2000</v>
      </c>
      <c r="CE8947">
        <v>0</v>
      </c>
      <c r="CF8947">
        <v>145800</v>
      </c>
      <c r="CG8947">
        <v>0</v>
      </c>
      <c r="CH8947">
        <v>200000</v>
      </c>
      <c r="CI8947">
        <v>0</v>
      </c>
      <c r="CJ8947">
        <v>15000</v>
      </c>
      <c r="CK8947">
        <v>1500</v>
      </c>
      <c r="CM8947">
        <v>0</v>
      </c>
      <c r="CO8947">
        <v>1500</v>
      </c>
      <c r="CP8947">
        <v>0</v>
      </c>
      <c r="CQ8947">
        <v>30000</v>
      </c>
      <c r="CR8947">
        <v>0</v>
      </c>
      <c r="CS8947">
        <v>0</v>
      </c>
      <c r="CT8947">
        <v>24000</v>
      </c>
      <c r="CU8947">
        <v>0</v>
      </c>
      <c r="CV8947" s="1" t="s">
        <v>5046</v>
      </c>
      <c r="CW8947">
        <v>30000</v>
      </c>
      <c r="CX8947" s="1" t="s">
        <v>175</v>
      </c>
      <c r="CZ8947">
        <v>20</v>
      </c>
      <c r="DA8947">
        <v>0</v>
      </c>
      <c r="DB8947">
        <v>0</v>
      </c>
      <c r="DC8947">
        <v>3</v>
      </c>
      <c r="DD8947" s="1" t="s">
        <v>171</v>
      </c>
      <c r="DE8947">
        <v>209300</v>
      </c>
      <c r="DF8947">
        <v>1988</v>
      </c>
      <c r="DG8947">
        <v>34</v>
      </c>
      <c r="DH8947">
        <v>11.56</v>
      </c>
      <c r="DI8947" s="1" t="s">
        <v>188</v>
      </c>
      <c r="DJ8947" s="1" t="s">
        <v>177</v>
      </c>
      <c r="DK8947">
        <v>9</v>
      </c>
      <c r="DL8947">
        <v>9</v>
      </c>
      <c r="DM8947" s="1" t="s">
        <v>175</v>
      </c>
      <c r="DN8947">
        <v>0</v>
      </c>
      <c r="DO8947" s="1" t="s">
        <v>171</v>
      </c>
      <c r="DP8947">
        <v>1</v>
      </c>
      <c r="DQ8947">
        <v>3</v>
      </c>
      <c r="DR8947">
        <v>1</v>
      </c>
      <c r="DS8947" s="1" t="s">
        <v>179</v>
      </c>
      <c r="DT8947" s="1" t="s">
        <v>180</v>
      </c>
      <c r="DU8947" s="1" t="s">
        <v>190</v>
      </c>
      <c r="DV8947" s="1" t="s">
        <v>182</v>
      </c>
      <c r="DW8947" s="1" t="s">
        <v>195</v>
      </c>
      <c r="DX8947" s="1" t="s">
        <v>171</v>
      </c>
      <c r="DY8947">
        <v>48</v>
      </c>
      <c r="DZ8947">
        <v>3000</v>
      </c>
      <c r="EA8947">
        <v>1</v>
      </c>
      <c r="EB8947">
        <v>0</v>
      </c>
      <c r="EC8947">
        <v>34</v>
      </c>
      <c r="ED8947">
        <v>0</v>
      </c>
      <c r="EE8947">
        <v>0</v>
      </c>
      <c r="EF8947">
        <v>1</v>
      </c>
      <c r="EG8947">
        <v>3</v>
      </c>
      <c r="EH8947">
        <v>1</v>
      </c>
      <c r="EI8947">
        <v>0</v>
      </c>
      <c r="EJ8947">
        <v>1</v>
      </c>
      <c r="EK8947">
        <v>30000</v>
      </c>
      <c r="EL8947">
        <v>2</v>
      </c>
      <c r="EM8947" s="1" t="s">
        <v>183</v>
      </c>
      <c r="EN8947" s="1" t="s">
        <v>183</v>
      </c>
      <c r="EO8947" s="1" t="s">
        <v>183</v>
      </c>
      <c r="EP8947" s="1" t="s">
        <v>183</v>
      </c>
      <c r="EQ8947" s="1" t="s">
        <v>183</v>
      </c>
      <c r="ER8947" s="1" t="s">
        <v>183</v>
      </c>
      <c r="ES8947" s="1" t="s">
        <v>184</v>
      </c>
      <c r="ET8947">
        <v>8</v>
      </c>
      <c r="EU8947">
        <v>3</v>
      </c>
      <c r="EV8947">
        <v>8</v>
      </c>
      <c r="EW8947">
        <v>5</v>
      </c>
      <c r="EX8947">
        <v>6</v>
      </c>
      <c r="EY8947">
        <v>10</v>
      </c>
      <c r="EZ8947">
        <v>2</v>
      </c>
      <c r="FA8947">
        <v>5</v>
      </c>
      <c r="FB8947" s="1" t="s">
        <v>175</v>
      </c>
      <c r="FC8947" s="1" t="s">
        <v>175</v>
      </c>
      <c r="FD8947">
        <v>8</v>
      </c>
      <c r="FE8947" s="1" t="s">
        <v>178</v>
      </c>
      <c r="FF8947" s="1" t="s">
        <v>175</v>
      </c>
      <c r="FG8947" s="1" t="s">
        <v>178</v>
      </c>
      <c r="FH8947" s="1" t="s">
        <v>171</v>
      </c>
      <c r="FI8947" s="1" t="s">
        <v>192</v>
      </c>
      <c r="FJ8947">
        <v>411002</v>
      </c>
      <c r="FK8947" s="1" t="s">
        <v>438</v>
      </c>
      <c r="FL8947" s="1" t="s">
        <v>453</v>
      </c>
      <c r="FM8947" s="1" t="s">
        <v>454</v>
      </c>
      <c r="FN8947">
        <v>411000</v>
      </c>
      <c r="FO8947">
        <v>41</v>
      </c>
    </row>
    <row r="8948" spans="1:171" x14ac:dyDescent="0.25">
      <c r="A8948">
        <v>2022</v>
      </c>
      <c r="B8948" s="1" t="s">
        <v>2031</v>
      </c>
      <c r="C8948" s="1" t="s">
        <v>2031</v>
      </c>
      <c r="D8948" s="1" t="s">
        <v>2031</v>
      </c>
      <c r="E8948" s="1" t="s">
        <v>2031</v>
      </c>
      <c r="F8948">
        <v>140052</v>
      </c>
      <c r="G8948">
        <v>140052101</v>
      </c>
      <c r="H8948" s="1" t="s">
        <v>171</v>
      </c>
      <c r="J8948">
        <v>0</v>
      </c>
      <c r="K8948" s="1" t="s">
        <v>391</v>
      </c>
      <c r="L8948">
        <v>8297</v>
      </c>
      <c r="M8948" s="1" t="s">
        <v>174</v>
      </c>
      <c r="N8948">
        <v>11.542007999999999</v>
      </c>
      <c r="O8948">
        <v>11.335006</v>
      </c>
      <c r="P8948">
        <v>3.4316665999999998</v>
      </c>
      <c r="Q8948">
        <v>2.79</v>
      </c>
      <c r="R8948">
        <v>112.6862487792969</v>
      </c>
      <c r="S8948">
        <v>3000</v>
      </c>
      <c r="T8948" s="1" t="s">
        <v>178</v>
      </c>
      <c r="U8948">
        <v>0</v>
      </c>
      <c r="W8948">
        <v>20000</v>
      </c>
      <c r="X8948">
        <v>20000</v>
      </c>
      <c r="Y8948">
        <v>83700</v>
      </c>
      <c r="Z8948">
        <v>27900</v>
      </c>
      <c r="AA8948">
        <v>72000</v>
      </c>
      <c r="AB8948">
        <v>98750</v>
      </c>
      <c r="AC8948">
        <v>1</v>
      </c>
      <c r="AD8948">
        <v>1</v>
      </c>
      <c r="AE8948">
        <v>0</v>
      </c>
      <c r="AF8948" s="1" t="s">
        <v>175</v>
      </c>
      <c r="AG8948">
        <v>0</v>
      </c>
      <c r="AH8948">
        <v>0</v>
      </c>
      <c r="AI8948">
        <v>0</v>
      </c>
      <c r="AJ8948">
        <v>0</v>
      </c>
      <c r="AK8948">
        <v>20000</v>
      </c>
      <c r="AL8948">
        <v>9.9035378000000005</v>
      </c>
      <c r="AM8948">
        <v>3000</v>
      </c>
      <c r="AN8948">
        <v>8.0067005000000009</v>
      </c>
      <c r="AO8948">
        <v>83700</v>
      </c>
      <c r="AP8948">
        <v>27900</v>
      </c>
      <c r="AQ8948">
        <v>20000</v>
      </c>
      <c r="AR8948">
        <v>9.9035378000000005</v>
      </c>
      <c r="AS8948">
        <v>0</v>
      </c>
      <c r="AT8948">
        <v>0</v>
      </c>
      <c r="AU8948">
        <v>1100000</v>
      </c>
      <c r="AV8948">
        <v>13.910822</v>
      </c>
      <c r="AW8948">
        <v>1100000</v>
      </c>
      <c r="AX8948">
        <v>13.910822</v>
      </c>
      <c r="AY8948">
        <v>1562.5</v>
      </c>
      <c r="AZ8948">
        <v>7.3546820000000004</v>
      </c>
      <c r="BA8948">
        <v>0</v>
      </c>
      <c r="BB8948">
        <v>0</v>
      </c>
      <c r="BC8948">
        <v>1126862.5</v>
      </c>
      <c r="BD8948">
        <v>13.934949</v>
      </c>
      <c r="BE8948">
        <v>110</v>
      </c>
      <c r="BF8948">
        <v>4.7095304000000002</v>
      </c>
      <c r="BG8948">
        <v>102950</v>
      </c>
      <c r="BH8948">
        <v>200</v>
      </c>
      <c r="BI8948">
        <v>0</v>
      </c>
      <c r="BJ8948">
        <v>200</v>
      </c>
      <c r="BK8948">
        <v>5.3033047</v>
      </c>
      <c r="BL8948">
        <v>3</v>
      </c>
      <c r="BM8948">
        <v>17300</v>
      </c>
      <c r="BN8948" s="1" t="s">
        <v>2517</v>
      </c>
      <c r="BO8948">
        <v>0</v>
      </c>
      <c r="BP8948">
        <v>0</v>
      </c>
      <c r="BQ8948">
        <v>10000</v>
      </c>
      <c r="BR8948">
        <v>10000</v>
      </c>
      <c r="BS8948">
        <v>40000</v>
      </c>
      <c r="BT8948">
        <v>24000</v>
      </c>
      <c r="BU8948">
        <v>500</v>
      </c>
      <c r="BV8948">
        <v>600</v>
      </c>
      <c r="BW8948">
        <v>10000</v>
      </c>
      <c r="BX8948">
        <v>6000</v>
      </c>
      <c r="BY8948">
        <v>40200</v>
      </c>
      <c r="BZ8948">
        <v>150</v>
      </c>
      <c r="CA8948">
        <v>200</v>
      </c>
      <c r="CB8948">
        <v>40000</v>
      </c>
      <c r="CC8948">
        <v>4200</v>
      </c>
      <c r="CD8948">
        <v>0</v>
      </c>
      <c r="CE8948">
        <v>0</v>
      </c>
      <c r="CF8948">
        <v>102950</v>
      </c>
      <c r="CG8948">
        <v>1562.5</v>
      </c>
      <c r="CH8948">
        <v>1100000</v>
      </c>
      <c r="CI8948">
        <v>0</v>
      </c>
      <c r="CJ8948">
        <v>5300</v>
      </c>
      <c r="CM8948">
        <v>1</v>
      </c>
      <c r="CN8948">
        <v>0</v>
      </c>
      <c r="CP8948">
        <v>0</v>
      </c>
      <c r="CQ8948">
        <v>83500</v>
      </c>
      <c r="CR8948">
        <v>200</v>
      </c>
      <c r="CS8948">
        <v>0</v>
      </c>
      <c r="CT8948">
        <v>0</v>
      </c>
      <c r="CU8948">
        <v>0</v>
      </c>
      <c r="CV8948" s="1" t="s">
        <v>2517</v>
      </c>
      <c r="CW8948">
        <v>0</v>
      </c>
      <c r="CX8948" s="1" t="s">
        <v>175</v>
      </c>
      <c r="CZ8948">
        <v>60</v>
      </c>
      <c r="DA8948">
        <v>0</v>
      </c>
      <c r="DB8948">
        <v>0</v>
      </c>
      <c r="DC8948">
        <v>3</v>
      </c>
      <c r="DD8948" s="1" t="s">
        <v>176</v>
      </c>
      <c r="DE8948">
        <v>814434</v>
      </c>
      <c r="DF8948">
        <v>1975</v>
      </c>
      <c r="DG8948">
        <v>47</v>
      </c>
      <c r="DH8948">
        <v>22.09</v>
      </c>
      <c r="DI8948" s="1" t="s">
        <v>176</v>
      </c>
      <c r="DJ8948" s="1" t="s">
        <v>177</v>
      </c>
      <c r="DK8948">
        <v>9</v>
      </c>
      <c r="DL8948">
        <v>9</v>
      </c>
      <c r="DM8948" s="1" t="s">
        <v>178</v>
      </c>
      <c r="DN8948">
        <v>0</v>
      </c>
      <c r="DO8948" s="1" t="s">
        <v>171</v>
      </c>
      <c r="DP8948">
        <v>1</v>
      </c>
      <c r="DQ8948">
        <v>5</v>
      </c>
      <c r="DR8948">
        <v>1</v>
      </c>
      <c r="DS8948" s="1" t="s">
        <v>179</v>
      </c>
      <c r="DT8948" s="1" t="s">
        <v>180</v>
      </c>
      <c r="DU8948" s="1" t="s">
        <v>190</v>
      </c>
      <c r="DV8948" s="1" t="s">
        <v>182</v>
      </c>
      <c r="DW8948" s="1" t="s">
        <v>278</v>
      </c>
      <c r="DX8948" s="1" t="s">
        <v>175</v>
      </c>
      <c r="DY8948">
        <v>48</v>
      </c>
      <c r="DZ8948">
        <v>5000</v>
      </c>
      <c r="EA8948">
        <v>1</v>
      </c>
      <c r="EB8948">
        <v>1</v>
      </c>
      <c r="EC8948">
        <v>47</v>
      </c>
      <c r="ED8948">
        <v>1</v>
      </c>
      <c r="EE8948">
        <v>0</v>
      </c>
      <c r="EF8948">
        <v>0</v>
      </c>
      <c r="EG8948">
        <v>3</v>
      </c>
      <c r="EH8948">
        <v>1</v>
      </c>
      <c r="EI8948">
        <v>0</v>
      </c>
      <c r="EJ8948">
        <v>1</v>
      </c>
      <c r="EK8948">
        <v>65000</v>
      </c>
      <c r="EL8948">
        <v>1</v>
      </c>
      <c r="EM8948" s="1" t="s">
        <v>205</v>
      </c>
      <c r="EN8948" s="1" t="s">
        <v>205</v>
      </c>
      <c r="EO8948" s="1" t="s">
        <v>207</v>
      </c>
      <c r="EP8948" s="1" t="s">
        <v>207</v>
      </c>
      <c r="EQ8948" s="1" t="s">
        <v>561</v>
      </c>
      <c r="ER8948" s="1" t="s">
        <v>207</v>
      </c>
      <c r="ES8948" s="1" t="s">
        <v>184</v>
      </c>
      <c r="ET8948">
        <v>10</v>
      </c>
      <c r="EU8948">
        <v>10</v>
      </c>
      <c r="EV8948">
        <v>0</v>
      </c>
      <c r="EW8948">
        <v>0</v>
      </c>
      <c r="EX8948">
        <v>5</v>
      </c>
      <c r="EY8948">
        <v>8</v>
      </c>
      <c r="EZ8948">
        <v>5</v>
      </c>
      <c r="FA8948">
        <v>5</v>
      </c>
      <c r="FB8948" s="1" t="s">
        <v>175</v>
      </c>
      <c r="FC8948" s="1" t="s">
        <v>175</v>
      </c>
      <c r="FD8948">
        <v>8</v>
      </c>
      <c r="FE8948" s="1" t="s">
        <v>178</v>
      </c>
      <c r="FF8948" s="1" t="s">
        <v>175</v>
      </c>
      <c r="FG8948" s="1" t="s">
        <v>175</v>
      </c>
      <c r="FH8948" s="1" t="s">
        <v>196</v>
      </c>
      <c r="FI8948" s="1" t="s">
        <v>216</v>
      </c>
      <c r="FK8948" s="1" t="s">
        <v>171</v>
      </c>
      <c r="FL8948" s="1" t="s">
        <v>171</v>
      </c>
      <c r="FM8948" s="1" t="s">
        <v>171</v>
      </c>
    </row>
    <row r="8949" spans="1:171" x14ac:dyDescent="0.25">
      <c r="A8949">
        <v>2022</v>
      </c>
      <c r="B8949" s="1" t="s">
        <v>6511</v>
      </c>
      <c r="C8949" s="1" t="s">
        <v>6511</v>
      </c>
      <c r="D8949" s="1" t="s">
        <v>6511</v>
      </c>
      <c r="E8949" s="1" t="s">
        <v>6511</v>
      </c>
      <c r="F8949">
        <v>140313</v>
      </c>
      <c r="G8949">
        <v>140313101</v>
      </c>
      <c r="H8949" s="1" t="s">
        <v>171</v>
      </c>
      <c r="J8949">
        <v>1</v>
      </c>
      <c r="K8949" s="1" t="s">
        <v>391</v>
      </c>
      <c r="L8949">
        <v>72</v>
      </c>
      <c r="M8949" s="1" t="s">
        <v>198</v>
      </c>
      <c r="N8949">
        <v>11.319353</v>
      </c>
      <c r="O8949">
        <v>9.2104406000000001</v>
      </c>
      <c r="P8949">
        <v>4.1199998999999998</v>
      </c>
      <c r="Q8949">
        <v>0.5</v>
      </c>
      <c r="R8949">
        <v>2.25</v>
      </c>
      <c r="S8949">
        <v>0</v>
      </c>
      <c r="T8949" s="1" t="s">
        <v>171</v>
      </c>
      <c r="U8949">
        <v>0</v>
      </c>
      <c r="W8949">
        <v>2500</v>
      </c>
      <c r="X8949">
        <v>2500</v>
      </c>
      <c r="Y8949">
        <v>10000</v>
      </c>
      <c r="Z8949">
        <v>5000</v>
      </c>
      <c r="AA8949">
        <v>8000</v>
      </c>
      <c r="AB8949">
        <v>82400</v>
      </c>
      <c r="AC8949">
        <v>0</v>
      </c>
      <c r="AF8949" s="1" t="s">
        <v>175</v>
      </c>
      <c r="AG8949">
        <v>0</v>
      </c>
      <c r="AH8949">
        <v>0</v>
      </c>
      <c r="AI8949">
        <v>0</v>
      </c>
      <c r="AJ8949">
        <v>0</v>
      </c>
      <c r="AK8949">
        <v>2500</v>
      </c>
      <c r="AL8949">
        <v>7.8244457000000001</v>
      </c>
      <c r="AM8949">
        <v>0</v>
      </c>
      <c r="AN8949">
        <v>0</v>
      </c>
      <c r="AO8949">
        <v>10000</v>
      </c>
      <c r="AP8949">
        <v>5000</v>
      </c>
      <c r="AQ8949">
        <v>2500</v>
      </c>
      <c r="AR8949">
        <v>7.8244457000000001</v>
      </c>
      <c r="AS8949">
        <v>0</v>
      </c>
      <c r="AT8949">
        <v>0</v>
      </c>
      <c r="AU8949">
        <v>20000</v>
      </c>
      <c r="AV8949">
        <v>9.9035378000000005</v>
      </c>
      <c r="AW8949">
        <v>20000</v>
      </c>
      <c r="AX8949">
        <v>9.9035378000000005</v>
      </c>
      <c r="AY8949">
        <v>0</v>
      </c>
      <c r="AZ8949">
        <v>0</v>
      </c>
      <c r="BA8949">
        <v>0</v>
      </c>
      <c r="BB8949">
        <v>0</v>
      </c>
      <c r="BC8949">
        <v>22500</v>
      </c>
      <c r="BD8949">
        <v>10.021315</v>
      </c>
      <c r="BE8949">
        <v>2</v>
      </c>
      <c r="BF8949">
        <v>1.0986123000000001</v>
      </c>
      <c r="BG8949">
        <v>82400</v>
      </c>
      <c r="BH8949">
        <v>0</v>
      </c>
      <c r="BI8949">
        <v>0</v>
      </c>
      <c r="BJ8949">
        <v>0</v>
      </c>
      <c r="BK8949">
        <v>0</v>
      </c>
      <c r="BL8949">
        <v>2</v>
      </c>
      <c r="BM8949">
        <v>28800</v>
      </c>
      <c r="BN8949" s="1" t="s">
        <v>2517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36000</v>
      </c>
      <c r="BU8949">
        <v>2000</v>
      </c>
      <c r="BV8949">
        <v>6000</v>
      </c>
      <c r="BW8949">
        <v>0</v>
      </c>
      <c r="BX8949">
        <v>960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82400</v>
      </c>
      <c r="CG8949">
        <v>0</v>
      </c>
      <c r="CH8949">
        <v>20000</v>
      </c>
      <c r="CI8949">
        <v>0</v>
      </c>
      <c r="CJ8949">
        <v>0</v>
      </c>
      <c r="CM8949">
        <v>0</v>
      </c>
      <c r="CP8949">
        <v>0</v>
      </c>
      <c r="CQ8949">
        <v>10000</v>
      </c>
      <c r="CR8949">
        <v>0</v>
      </c>
      <c r="CS8949">
        <v>0</v>
      </c>
      <c r="CT8949">
        <v>0</v>
      </c>
      <c r="CU8949">
        <v>0</v>
      </c>
      <c r="CV8949" s="1" t="s">
        <v>2517</v>
      </c>
      <c r="CW8949">
        <v>0</v>
      </c>
      <c r="CX8949" s="1" t="s">
        <v>175</v>
      </c>
      <c r="CZ8949">
        <v>2</v>
      </c>
      <c r="DA8949">
        <v>0</v>
      </c>
      <c r="DB8949">
        <v>0</v>
      </c>
      <c r="DC8949">
        <v>2</v>
      </c>
      <c r="DD8949" s="1" t="s">
        <v>171</v>
      </c>
      <c r="DE8949">
        <v>129200</v>
      </c>
      <c r="DF8949">
        <v>1971</v>
      </c>
      <c r="DG8949">
        <v>51</v>
      </c>
      <c r="DH8949">
        <v>26.01</v>
      </c>
      <c r="DI8949" s="1" t="s">
        <v>176</v>
      </c>
      <c r="DJ8949" s="1" t="s">
        <v>201</v>
      </c>
      <c r="DK8949">
        <v>0</v>
      </c>
      <c r="DM8949" s="1" t="s">
        <v>178</v>
      </c>
      <c r="DN8949">
        <v>0</v>
      </c>
      <c r="DO8949" s="1" t="s">
        <v>171</v>
      </c>
      <c r="DP8949">
        <v>1</v>
      </c>
      <c r="DQ8949">
        <v>3</v>
      </c>
      <c r="DR8949">
        <v>0</v>
      </c>
      <c r="DS8949" s="1" t="s">
        <v>179</v>
      </c>
      <c r="DT8949" s="1" t="s">
        <v>180</v>
      </c>
      <c r="DU8949" s="1" t="s">
        <v>190</v>
      </c>
      <c r="DV8949" s="1" t="s">
        <v>182</v>
      </c>
      <c r="DW8949" s="1" t="s">
        <v>195</v>
      </c>
      <c r="DX8949" s="1" t="s">
        <v>171</v>
      </c>
      <c r="DY8949">
        <v>80</v>
      </c>
      <c r="DZ8949">
        <v>0</v>
      </c>
      <c r="EA8949">
        <v>1</v>
      </c>
      <c r="EB8949">
        <v>1</v>
      </c>
      <c r="EC8949">
        <v>51</v>
      </c>
      <c r="ED8949">
        <v>1</v>
      </c>
      <c r="EE8949">
        <v>0</v>
      </c>
      <c r="EF8949">
        <v>0</v>
      </c>
      <c r="EG8949">
        <v>2</v>
      </c>
      <c r="EH8949">
        <v>1</v>
      </c>
      <c r="EI8949">
        <v>0</v>
      </c>
      <c r="EJ8949">
        <v>1</v>
      </c>
      <c r="EK8949">
        <v>8000</v>
      </c>
      <c r="EL8949">
        <v>2</v>
      </c>
      <c r="EM8949" s="1" t="s">
        <v>183</v>
      </c>
      <c r="EN8949" s="1" t="s">
        <v>205</v>
      </c>
      <c r="EO8949" s="1" t="s">
        <v>205</v>
      </c>
      <c r="EP8949" s="1" t="s">
        <v>205</v>
      </c>
      <c r="EQ8949" s="1" t="s">
        <v>561</v>
      </c>
      <c r="ER8949" s="1" t="s">
        <v>205</v>
      </c>
      <c r="ES8949" s="1" t="s">
        <v>212</v>
      </c>
      <c r="ET8949">
        <v>8</v>
      </c>
      <c r="EU8949">
        <v>6</v>
      </c>
      <c r="EV8949">
        <v>0</v>
      </c>
      <c r="EW8949">
        <v>3</v>
      </c>
      <c r="EX8949">
        <v>3</v>
      </c>
      <c r="EY8949">
        <v>3</v>
      </c>
      <c r="EZ8949">
        <v>3</v>
      </c>
      <c r="FA8949">
        <v>3</v>
      </c>
      <c r="FB8949" s="1" t="s">
        <v>175</v>
      </c>
      <c r="FC8949" s="1" t="s">
        <v>175</v>
      </c>
      <c r="FD8949">
        <v>8</v>
      </c>
      <c r="FE8949" s="1" t="s">
        <v>175</v>
      </c>
      <c r="FF8949" s="1" t="s">
        <v>175</v>
      </c>
      <c r="FG8949" s="1" t="s">
        <v>171</v>
      </c>
      <c r="FH8949" s="1" t="s">
        <v>171</v>
      </c>
      <c r="FI8949" s="1" t="s">
        <v>192</v>
      </c>
      <c r="FJ8949">
        <v>140925</v>
      </c>
      <c r="FK8949" s="1" t="s">
        <v>392</v>
      </c>
      <c r="FL8949" s="1" t="s">
        <v>399</v>
      </c>
      <c r="FM8949" s="1" t="s">
        <v>400</v>
      </c>
      <c r="FN8949">
        <v>140900</v>
      </c>
      <c r="FO8949">
        <v>14</v>
      </c>
    </row>
    <row r="8950" spans="1:171" x14ac:dyDescent="0.25">
      <c r="A8950">
        <v>2022</v>
      </c>
      <c r="B8950" s="1" t="s">
        <v>6512</v>
      </c>
      <c r="C8950" s="1" t="s">
        <v>6512</v>
      </c>
      <c r="D8950" s="1" t="s">
        <v>6512</v>
      </c>
      <c r="E8950" s="1" t="s">
        <v>6512</v>
      </c>
      <c r="F8950">
        <v>130034</v>
      </c>
      <c r="G8950">
        <v>130034101</v>
      </c>
      <c r="H8950" s="1" t="s">
        <v>171</v>
      </c>
      <c r="J8950">
        <v>1</v>
      </c>
      <c r="K8950" s="1" t="s">
        <v>338</v>
      </c>
      <c r="L8950">
        <v>47</v>
      </c>
      <c r="M8950" s="1" t="s">
        <v>174</v>
      </c>
      <c r="N8950">
        <v>12.206277999999999</v>
      </c>
      <c r="O8950">
        <v>12.043559999999999</v>
      </c>
      <c r="P8950">
        <v>3.3340000999999999</v>
      </c>
      <c r="Q8950">
        <v>2.8333333000000001</v>
      </c>
      <c r="R8950">
        <v>52.002498626708977</v>
      </c>
      <c r="S8950">
        <v>2000</v>
      </c>
      <c r="T8950" s="1" t="s">
        <v>192</v>
      </c>
      <c r="U8950">
        <v>0</v>
      </c>
      <c r="V8950">
        <v>0.15058822999999999</v>
      </c>
      <c r="W8950">
        <v>0</v>
      </c>
      <c r="X8950">
        <v>0</v>
      </c>
      <c r="Y8950">
        <v>170000</v>
      </c>
      <c r="Z8950">
        <v>28333.333333333328</v>
      </c>
      <c r="AA8950">
        <v>170000</v>
      </c>
      <c r="AB8950">
        <v>160640</v>
      </c>
      <c r="AC8950">
        <v>1</v>
      </c>
      <c r="AD8950">
        <v>1</v>
      </c>
      <c r="AE8950">
        <v>0</v>
      </c>
      <c r="AF8950" s="1" t="s">
        <v>175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2000</v>
      </c>
      <c r="AN8950">
        <v>7.6014023000000002</v>
      </c>
      <c r="AO8950">
        <v>170000</v>
      </c>
      <c r="AP8950">
        <v>28333.333999999999</v>
      </c>
      <c r="AQ8950">
        <v>0</v>
      </c>
      <c r="AR8950">
        <v>0</v>
      </c>
      <c r="AS8950">
        <v>0</v>
      </c>
      <c r="AT8950">
        <v>0</v>
      </c>
      <c r="AU8950">
        <v>320000</v>
      </c>
      <c r="AV8950">
        <v>12.676080000000001</v>
      </c>
      <c r="AW8950">
        <v>770000</v>
      </c>
      <c r="AX8950">
        <v>13.554147</v>
      </c>
      <c r="AY8950">
        <v>25625</v>
      </c>
      <c r="AZ8950">
        <v>10.151362000000001</v>
      </c>
      <c r="BA8950">
        <v>25600</v>
      </c>
      <c r="BB8950">
        <v>10.150387</v>
      </c>
      <c r="BC8950">
        <v>520025</v>
      </c>
      <c r="BD8950">
        <v>13.161633999999999</v>
      </c>
      <c r="BE8950">
        <v>77</v>
      </c>
      <c r="BF8950">
        <v>4.3567090000000004</v>
      </c>
      <c r="BG8950">
        <v>200040</v>
      </c>
      <c r="BH8950">
        <v>2000</v>
      </c>
      <c r="BI8950">
        <v>0</v>
      </c>
      <c r="BJ8950">
        <v>2000</v>
      </c>
      <c r="BK8950">
        <v>7.6014023000000002</v>
      </c>
      <c r="BL8950">
        <v>6</v>
      </c>
      <c r="BM8950">
        <v>12720</v>
      </c>
      <c r="BN8950" s="1" t="s">
        <v>5866</v>
      </c>
      <c r="BO8950">
        <v>1</v>
      </c>
      <c r="BP8950">
        <v>1</v>
      </c>
      <c r="BQ8950">
        <v>600</v>
      </c>
      <c r="BR8950">
        <v>600</v>
      </c>
      <c r="BS8950">
        <v>0</v>
      </c>
      <c r="BT8950">
        <v>36000</v>
      </c>
      <c r="BU8950">
        <v>8000</v>
      </c>
      <c r="BV8950">
        <v>53480</v>
      </c>
      <c r="BW8950">
        <v>600</v>
      </c>
      <c r="BX8950">
        <v>16440</v>
      </c>
      <c r="BY8950">
        <v>0</v>
      </c>
      <c r="BZ8950">
        <v>33400</v>
      </c>
      <c r="CA8950">
        <v>0</v>
      </c>
      <c r="CB8950">
        <v>0</v>
      </c>
      <c r="CC8950">
        <v>4000</v>
      </c>
      <c r="CD8950">
        <v>3000</v>
      </c>
      <c r="CE8950">
        <v>32400</v>
      </c>
      <c r="CF8950">
        <v>200040</v>
      </c>
      <c r="CG8950">
        <v>25625</v>
      </c>
      <c r="CH8950">
        <v>770000</v>
      </c>
      <c r="CI8950">
        <v>0</v>
      </c>
      <c r="CJ8950">
        <v>200000</v>
      </c>
      <c r="CL8950">
        <v>450000</v>
      </c>
      <c r="CM8950">
        <v>0</v>
      </c>
      <c r="CP8950">
        <v>450000</v>
      </c>
      <c r="CQ8950">
        <v>160000</v>
      </c>
      <c r="CR8950">
        <v>6200</v>
      </c>
      <c r="CS8950">
        <v>0</v>
      </c>
      <c r="CT8950">
        <v>2000</v>
      </c>
      <c r="CU8950">
        <v>0</v>
      </c>
      <c r="CV8950" s="1" t="s">
        <v>2517</v>
      </c>
      <c r="CW8950">
        <v>25600</v>
      </c>
      <c r="CX8950" s="1" t="s">
        <v>175</v>
      </c>
      <c r="CZ8950">
        <v>12</v>
      </c>
      <c r="DA8950">
        <v>2</v>
      </c>
      <c r="DB8950">
        <v>1</v>
      </c>
      <c r="DC8950">
        <v>6</v>
      </c>
      <c r="DD8950" s="1" t="s">
        <v>188</v>
      </c>
      <c r="DE8950">
        <v>118900</v>
      </c>
      <c r="DF8950">
        <v>1977</v>
      </c>
      <c r="DG8950">
        <v>45</v>
      </c>
      <c r="DH8950">
        <v>20.25</v>
      </c>
      <c r="DI8950" s="1" t="s">
        <v>188</v>
      </c>
      <c r="DJ8950" s="1" t="s">
        <v>193</v>
      </c>
      <c r="DK8950">
        <v>6</v>
      </c>
      <c r="DL8950">
        <v>6</v>
      </c>
      <c r="DM8950" s="1" t="s">
        <v>178</v>
      </c>
      <c r="DN8950">
        <v>0</v>
      </c>
      <c r="DO8950" s="1" t="s">
        <v>171</v>
      </c>
      <c r="DP8950">
        <v>1</v>
      </c>
      <c r="DQ8950">
        <v>3</v>
      </c>
      <c r="DR8950">
        <v>0</v>
      </c>
      <c r="DS8950" s="1" t="s">
        <v>179</v>
      </c>
      <c r="DT8950" s="1" t="s">
        <v>180</v>
      </c>
      <c r="DU8950" s="1" t="s">
        <v>190</v>
      </c>
      <c r="DV8950" s="1" t="s">
        <v>182</v>
      </c>
      <c r="DW8950" s="1" t="s">
        <v>211</v>
      </c>
      <c r="DX8950" s="1" t="s">
        <v>171</v>
      </c>
      <c r="DY8950">
        <v>56</v>
      </c>
      <c r="DZ8950">
        <v>5000</v>
      </c>
      <c r="EA8950">
        <v>1</v>
      </c>
      <c r="EB8950">
        <v>1</v>
      </c>
      <c r="EC8950">
        <v>45</v>
      </c>
      <c r="ED8950">
        <v>0</v>
      </c>
      <c r="EE8950">
        <v>0</v>
      </c>
      <c r="EF8950">
        <v>0</v>
      </c>
      <c r="EG8950">
        <v>4</v>
      </c>
      <c r="EH8950">
        <v>1</v>
      </c>
      <c r="EI8950">
        <v>2</v>
      </c>
      <c r="EJ8950">
        <v>1</v>
      </c>
      <c r="EK8950">
        <v>60000</v>
      </c>
      <c r="EL8950">
        <v>3</v>
      </c>
      <c r="EM8950" s="1" t="s">
        <v>205</v>
      </c>
      <c r="EN8950" s="1" t="s">
        <v>205</v>
      </c>
      <c r="EO8950" s="1" t="s">
        <v>205</v>
      </c>
      <c r="EP8950" s="1" t="s">
        <v>205</v>
      </c>
      <c r="EQ8950" s="1" t="s">
        <v>561</v>
      </c>
      <c r="ER8950" s="1" t="s">
        <v>205</v>
      </c>
      <c r="ES8950" s="1" t="s">
        <v>194</v>
      </c>
      <c r="ET8950">
        <v>8</v>
      </c>
      <c r="EU8950">
        <v>6</v>
      </c>
      <c r="EV8950">
        <v>5</v>
      </c>
      <c r="EW8950">
        <v>5</v>
      </c>
      <c r="EX8950">
        <v>5</v>
      </c>
      <c r="EY8950">
        <v>9</v>
      </c>
      <c r="EZ8950">
        <v>4</v>
      </c>
      <c r="FA8950">
        <v>4</v>
      </c>
      <c r="FB8950" s="1" t="s">
        <v>175</v>
      </c>
      <c r="FC8950" s="1" t="s">
        <v>178</v>
      </c>
      <c r="FD8950">
        <v>7</v>
      </c>
      <c r="FE8950" s="1" t="s">
        <v>175</v>
      </c>
      <c r="FF8950" s="1" t="s">
        <v>175</v>
      </c>
      <c r="FG8950" s="1" t="s">
        <v>171</v>
      </c>
      <c r="FH8950" s="1" t="s">
        <v>171</v>
      </c>
      <c r="FI8950" s="1" t="s">
        <v>216</v>
      </c>
      <c r="FJ8950">
        <v>130321</v>
      </c>
      <c r="FK8950" s="1" t="s">
        <v>339</v>
      </c>
      <c r="FL8950" s="1" t="s">
        <v>342</v>
      </c>
      <c r="FM8950" s="1" t="s">
        <v>343</v>
      </c>
      <c r="FN8950">
        <v>130300</v>
      </c>
      <c r="FO8950">
        <v>13</v>
      </c>
    </row>
    <row r="8951" spans="1:171" x14ac:dyDescent="0.25">
      <c r="A8951">
        <v>2022</v>
      </c>
      <c r="B8951" s="1" t="s">
        <v>3510</v>
      </c>
      <c r="C8951" s="1" t="s">
        <v>3510</v>
      </c>
      <c r="D8951" s="1" t="s">
        <v>3510</v>
      </c>
      <c r="E8951" s="1" t="s">
        <v>3511</v>
      </c>
      <c r="F8951">
        <v>370277</v>
      </c>
      <c r="G8951">
        <v>370277105</v>
      </c>
      <c r="H8951" s="1" t="s">
        <v>171</v>
      </c>
      <c r="J8951">
        <v>0</v>
      </c>
      <c r="K8951" s="1" t="s">
        <v>377</v>
      </c>
      <c r="L8951">
        <v>7498</v>
      </c>
      <c r="M8951" s="1" t="s">
        <v>174</v>
      </c>
      <c r="N8951">
        <v>12.32119</v>
      </c>
      <c r="O8951">
        <v>11.982934999999999</v>
      </c>
      <c r="P8951">
        <v>7.48</v>
      </c>
      <c r="Q8951">
        <v>5.3333335000000002</v>
      </c>
      <c r="R8951">
        <v>110</v>
      </c>
      <c r="S8951">
        <v>3000</v>
      </c>
      <c r="T8951" s="1" t="s">
        <v>171</v>
      </c>
      <c r="U8951">
        <v>0</v>
      </c>
      <c r="W8951">
        <v>150000</v>
      </c>
      <c r="X8951">
        <v>150000</v>
      </c>
      <c r="Y8951">
        <v>160000</v>
      </c>
      <c r="Z8951">
        <v>53333.333333333343</v>
      </c>
      <c r="AA8951">
        <v>150000</v>
      </c>
      <c r="AB8951">
        <v>188400</v>
      </c>
      <c r="AC8951">
        <v>0</v>
      </c>
      <c r="AF8951" s="1" t="s">
        <v>175</v>
      </c>
      <c r="AG8951">
        <v>10000</v>
      </c>
      <c r="AH8951">
        <v>0</v>
      </c>
      <c r="AI8951">
        <v>10000</v>
      </c>
      <c r="AJ8951">
        <v>9.2104406000000001</v>
      </c>
      <c r="AK8951">
        <v>150000</v>
      </c>
      <c r="AL8951">
        <v>11.918397000000001</v>
      </c>
      <c r="AM8951">
        <v>3000</v>
      </c>
      <c r="AN8951">
        <v>8.0067005000000009</v>
      </c>
      <c r="AO8951">
        <v>160000</v>
      </c>
      <c r="AP8951">
        <v>53333.332000000002</v>
      </c>
      <c r="AQ8951">
        <v>150000</v>
      </c>
      <c r="AR8951">
        <v>11.918397000000001</v>
      </c>
      <c r="AS8951">
        <v>0</v>
      </c>
      <c r="AT8951">
        <v>0</v>
      </c>
      <c r="AU8951">
        <v>650000</v>
      </c>
      <c r="AV8951">
        <v>13.384729</v>
      </c>
      <c r="AW8951">
        <v>650000</v>
      </c>
      <c r="AX8951">
        <v>13.384729</v>
      </c>
      <c r="AY8951">
        <v>0</v>
      </c>
      <c r="AZ8951">
        <v>0</v>
      </c>
      <c r="BA8951">
        <v>0</v>
      </c>
      <c r="BB8951">
        <v>0</v>
      </c>
      <c r="BC8951">
        <v>1100000</v>
      </c>
      <c r="BD8951">
        <v>13.910822</v>
      </c>
      <c r="BE8951">
        <v>65</v>
      </c>
      <c r="BF8951">
        <v>4.1896547999999996</v>
      </c>
      <c r="BG8951">
        <v>224400</v>
      </c>
      <c r="BH8951">
        <v>20000</v>
      </c>
      <c r="BI8951">
        <v>2000</v>
      </c>
      <c r="BJ8951">
        <v>22000</v>
      </c>
      <c r="BK8951">
        <v>9.9988431999999996</v>
      </c>
      <c r="BL8951">
        <v>3</v>
      </c>
      <c r="BM8951">
        <v>6100</v>
      </c>
      <c r="BN8951" s="1" t="s">
        <v>2517</v>
      </c>
      <c r="BO8951">
        <v>0</v>
      </c>
      <c r="BP8951">
        <v>0</v>
      </c>
      <c r="BQ8951">
        <v>2000</v>
      </c>
      <c r="BR8951">
        <v>1000</v>
      </c>
      <c r="BS8951">
        <v>8000</v>
      </c>
      <c r="BT8951">
        <v>36000</v>
      </c>
      <c r="BU8951">
        <v>1000</v>
      </c>
      <c r="BV8951">
        <v>113000</v>
      </c>
      <c r="BW8951">
        <v>2000</v>
      </c>
      <c r="BX8951">
        <v>18000</v>
      </c>
      <c r="BY8951">
        <v>8300</v>
      </c>
      <c r="BZ8951">
        <v>4000</v>
      </c>
      <c r="CA8951">
        <v>0</v>
      </c>
      <c r="CB8951">
        <v>8000</v>
      </c>
      <c r="CC8951">
        <v>26000</v>
      </c>
      <c r="CD8951">
        <v>10000</v>
      </c>
      <c r="CE8951">
        <v>0</v>
      </c>
      <c r="CF8951">
        <v>224400</v>
      </c>
      <c r="CG8951">
        <v>0</v>
      </c>
      <c r="CH8951">
        <v>650000</v>
      </c>
      <c r="CI8951">
        <v>0</v>
      </c>
      <c r="CJ8951">
        <v>300000</v>
      </c>
      <c r="CM8951">
        <v>0</v>
      </c>
      <c r="CP8951">
        <v>0</v>
      </c>
      <c r="CQ8951">
        <v>150000</v>
      </c>
      <c r="CR8951">
        <v>0</v>
      </c>
      <c r="CS8951">
        <v>0</v>
      </c>
      <c r="CT8951">
        <v>0</v>
      </c>
      <c r="CU8951">
        <v>0</v>
      </c>
      <c r="CV8951" s="1" t="s">
        <v>2517</v>
      </c>
      <c r="CW8951">
        <v>0</v>
      </c>
      <c r="CX8951" s="1" t="s">
        <v>175</v>
      </c>
      <c r="CZ8951">
        <v>65</v>
      </c>
      <c r="DA8951">
        <v>0</v>
      </c>
      <c r="DB8951">
        <v>0.5</v>
      </c>
      <c r="DC8951">
        <v>3</v>
      </c>
      <c r="DD8951" s="1" t="s">
        <v>176</v>
      </c>
      <c r="DE8951">
        <v>895579</v>
      </c>
      <c r="DF8951">
        <v>1992</v>
      </c>
      <c r="DG8951">
        <v>30</v>
      </c>
      <c r="DH8951">
        <v>9</v>
      </c>
      <c r="DI8951" s="1" t="s">
        <v>176</v>
      </c>
      <c r="DJ8951" s="1" t="s">
        <v>214</v>
      </c>
      <c r="DK8951">
        <v>16</v>
      </c>
      <c r="DL8951">
        <v>16</v>
      </c>
      <c r="DM8951" s="1" t="s">
        <v>178</v>
      </c>
      <c r="DN8951">
        <v>1</v>
      </c>
      <c r="DO8951" s="1" t="s">
        <v>171</v>
      </c>
      <c r="DP8951">
        <v>1</v>
      </c>
      <c r="DQ8951">
        <v>3</v>
      </c>
      <c r="DR8951">
        <v>1</v>
      </c>
      <c r="DS8951" s="1" t="s">
        <v>179</v>
      </c>
      <c r="DT8951" s="1" t="s">
        <v>180</v>
      </c>
      <c r="DU8951" s="1" t="s">
        <v>190</v>
      </c>
      <c r="DV8951" s="1" t="s">
        <v>182</v>
      </c>
      <c r="DW8951" s="1" t="s">
        <v>223</v>
      </c>
      <c r="DX8951" s="1" t="s">
        <v>178</v>
      </c>
      <c r="DY8951">
        <v>60</v>
      </c>
      <c r="DZ8951">
        <v>5000</v>
      </c>
      <c r="EA8951">
        <v>1</v>
      </c>
      <c r="EB8951">
        <v>1</v>
      </c>
      <c r="EC8951">
        <v>30</v>
      </c>
      <c r="ED8951">
        <v>1</v>
      </c>
      <c r="EE8951">
        <v>0</v>
      </c>
      <c r="EF8951">
        <v>0</v>
      </c>
      <c r="EG8951">
        <v>2</v>
      </c>
      <c r="EH8951">
        <v>1</v>
      </c>
      <c r="EI8951">
        <v>0</v>
      </c>
      <c r="EJ8951">
        <v>1</v>
      </c>
      <c r="EK8951">
        <v>70000</v>
      </c>
      <c r="EL8951">
        <v>5</v>
      </c>
      <c r="EM8951" s="1" t="s">
        <v>205</v>
      </c>
      <c r="EN8951" s="1" t="s">
        <v>205</v>
      </c>
      <c r="EO8951" s="1" t="s">
        <v>205</v>
      </c>
      <c r="EP8951" s="1" t="s">
        <v>205</v>
      </c>
      <c r="EQ8951" s="1" t="s">
        <v>205</v>
      </c>
      <c r="ER8951" s="1" t="s">
        <v>205</v>
      </c>
      <c r="ES8951" s="1" t="s">
        <v>184</v>
      </c>
      <c r="ET8951">
        <v>10</v>
      </c>
      <c r="EU8951">
        <v>7</v>
      </c>
      <c r="EV8951">
        <v>5</v>
      </c>
      <c r="EW8951">
        <v>6</v>
      </c>
      <c r="EX8951">
        <v>8</v>
      </c>
      <c r="EY8951">
        <v>8</v>
      </c>
      <c r="EZ8951">
        <v>5</v>
      </c>
      <c r="FA8951">
        <v>5</v>
      </c>
      <c r="FB8951" s="1" t="s">
        <v>175</v>
      </c>
      <c r="FC8951" s="1" t="s">
        <v>178</v>
      </c>
      <c r="FD8951">
        <v>8</v>
      </c>
      <c r="FE8951" s="1" t="s">
        <v>178</v>
      </c>
      <c r="FF8951" s="1" t="s">
        <v>178</v>
      </c>
      <c r="FG8951" s="1" t="s">
        <v>178</v>
      </c>
      <c r="FH8951" s="1" t="s">
        <v>171</v>
      </c>
      <c r="FI8951" s="1" t="s">
        <v>216</v>
      </c>
      <c r="FK8951" s="1" t="s">
        <v>171</v>
      </c>
      <c r="FL8951" s="1" t="s">
        <v>171</v>
      </c>
      <c r="FM8951" s="1" t="s">
        <v>171</v>
      </c>
    </row>
    <row r="8952" spans="1:171" x14ac:dyDescent="0.25">
      <c r="A8952">
        <v>2022</v>
      </c>
      <c r="B8952" s="1" t="s">
        <v>6513</v>
      </c>
      <c r="C8952" s="1" t="s">
        <v>6513</v>
      </c>
      <c r="D8952" s="1" t="s">
        <v>6514</v>
      </c>
      <c r="E8952" s="1" t="s">
        <v>6514</v>
      </c>
      <c r="F8952">
        <v>610044</v>
      </c>
      <c r="G8952">
        <v>610044104</v>
      </c>
      <c r="H8952" s="1" t="s">
        <v>171</v>
      </c>
      <c r="J8952">
        <v>0</v>
      </c>
      <c r="K8952" s="1" t="s">
        <v>407</v>
      </c>
      <c r="L8952">
        <v>78</v>
      </c>
      <c r="M8952" s="1" t="s">
        <v>174</v>
      </c>
      <c r="N8952">
        <v>11.023061999999999</v>
      </c>
      <c r="O8952">
        <v>11.291043</v>
      </c>
      <c r="P8952">
        <v>2.0423334</v>
      </c>
      <c r="Q8952">
        <v>2.6700001000000002</v>
      </c>
      <c r="R8952">
        <v>61.5</v>
      </c>
      <c r="S8952">
        <v>2000</v>
      </c>
      <c r="T8952" s="1" t="s">
        <v>192</v>
      </c>
      <c r="U8952">
        <v>0</v>
      </c>
      <c r="W8952">
        <v>65000</v>
      </c>
      <c r="X8952">
        <v>35000</v>
      </c>
      <c r="Y8952">
        <v>80100</v>
      </c>
      <c r="Z8952">
        <v>26700</v>
      </c>
      <c r="AA8952">
        <v>80000</v>
      </c>
      <c r="AB8952">
        <v>56520</v>
      </c>
      <c r="AC8952">
        <v>0</v>
      </c>
      <c r="AF8952" s="1" t="s">
        <v>175</v>
      </c>
      <c r="AG8952">
        <v>0</v>
      </c>
      <c r="AH8952">
        <v>0</v>
      </c>
      <c r="AI8952">
        <v>0</v>
      </c>
      <c r="AJ8952">
        <v>0</v>
      </c>
      <c r="AK8952">
        <v>35000</v>
      </c>
      <c r="AL8952">
        <v>10.463132</v>
      </c>
      <c r="AM8952">
        <v>2000</v>
      </c>
      <c r="AN8952">
        <v>7.6014023000000002</v>
      </c>
      <c r="AO8952">
        <v>80100</v>
      </c>
      <c r="AP8952">
        <v>26700</v>
      </c>
      <c r="AQ8952">
        <v>65000</v>
      </c>
      <c r="AR8952">
        <v>11.082158</v>
      </c>
      <c r="AS8952">
        <v>0</v>
      </c>
      <c r="AT8952">
        <v>0</v>
      </c>
      <c r="AU8952">
        <v>450000</v>
      </c>
      <c r="AV8952">
        <v>13.017004999999999</v>
      </c>
      <c r="AW8952">
        <v>450000</v>
      </c>
      <c r="AX8952">
        <v>13.017004999999999</v>
      </c>
      <c r="AY8952">
        <v>0</v>
      </c>
      <c r="AZ8952">
        <v>0</v>
      </c>
      <c r="BA8952">
        <v>0</v>
      </c>
      <c r="BB8952">
        <v>0</v>
      </c>
      <c r="BC8952">
        <v>615000</v>
      </c>
      <c r="BD8952">
        <v>13.329378999999999</v>
      </c>
      <c r="BE8952">
        <v>45</v>
      </c>
      <c r="BF8952">
        <v>3.8286414</v>
      </c>
      <c r="BG8952">
        <v>61270</v>
      </c>
      <c r="BH8952">
        <v>1000</v>
      </c>
      <c r="BI8952">
        <v>1000</v>
      </c>
      <c r="BJ8952">
        <v>2000</v>
      </c>
      <c r="BK8952">
        <v>7.6014023000000002</v>
      </c>
      <c r="BL8952">
        <v>3</v>
      </c>
      <c r="BM8952">
        <v>8220</v>
      </c>
      <c r="BN8952" s="1" t="s">
        <v>2517</v>
      </c>
      <c r="BO8952">
        <v>0</v>
      </c>
      <c r="BP8952">
        <v>0</v>
      </c>
      <c r="BQ8952">
        <v>2500</v>
      </c>
      <c r="BR8952">
        <v>2000</v>
      </c>
      <c r="BS8952">
        <v>3000</v>
      </c>
      <c r="BT8952">
        <v>18000</v>
      </c>
      <c r="BU8952">
        <v>5000</v>
      </c>
      <c r="BV8952">
        <v>5200</v>
      </c>
      <c r="BW8952">
        <v>2500</v>
      </c>
      <c r="BX8952">
        <v>9600</v>
      </c>
      <c r="BY8952">
        <v>7000</v>
      </c>
      <c r="BZ8952">
        <v>1000</v>
      </c>
      <c r="CA8952">
        <v>3000</v>
      </c>
      <c r="CB8952">
        <v>3000</v>
      </c>
      <c r="CC8952">
        <v>4200</v>
      </c>
      <c r="CD8952">
        <v>550</v>
      </c>
      <c r="CE8952">
        <v>0</v>
      </c>
      <c r="CF8952">
        <v>61270</v>
      </c>
      <c r="CG8952">
        <v>0</v>
      </c>
      <c r="CH8952">
        <v>450000</v>
      </c>
      <c r="CI8952">
        <v>0</v>
      </c>
      <c r="CJ8952">
        <v>100000</v>
      </c>
      <c r="CK8952">
        <v>30000</v>
      </c>
      <c r="CM8952">
        <v>0</v>
      </c>
      <c r="CO8952">
        <v>30000</v>
      </c>
      <c r="CP8952">
        <v>0</v>
      </c>
      <c r="CQ8952">
        <v>80000</v>
      </c>
      <c r="CR8952">
        <v>0</v>
      </c>
      <c r="CS8952">
        <v>100</v>
      </c>
      <c r="CT8952">
        <v>0</v>
      </c>
      <c r="CU8952">
        <v>0</v>
      </c>
      <c r="CV8952" s="1" t="s">
        <v>2572</v>
      </c>
      <c r="CW8952">
        <v>0</v>
      </c>
      <c r="CX8952" s="1" t="s">
        <v>175</v>
      </c>
      <c r="CZ8952">
        <v>45</v>
      </c>
      <c r="DA8952">
        <v>0</v>
      </c>
      <c r="DB8952">
        <v>0</v>
      </c>
      <c r="DC8952">
        <v>3</v>
      </c>
      <c r="DD8952" s="1" t="s">
        <v>188</v>
      </c>
      <c r="DE8952">
        <v>984678</v>
      </c>
      <c r="DF8952">
        <v>1988</v>
      </c>
      <c r="DG8952">
        <v>34</v>
      </c>
      <c r="DH8952">
        <v>11.56</v>
      </c>
      <c r="DI8952" s="1" t="s">
        <v>176</v>
      </c>
      <c r="DJ8952" s="1" t="s">
        <v>214</v>
      </c>
      <c r="DK8952">
        <v>16</v>
      </c>
      <c r="DL8952">
        <v>16</v>
      </c>
      <c r="DM8952" s="1" t="s">
        <v>178</v>
      </c>
      <c r="DN8952">
        <v>0</v>
      </c>
      <c r="DO8952" s="1" t="s">
        <v>171</v>
      </c>
      <c r="DP8952">
        <v>1</v>
      </c>
      <c r="DQ8952">
        <v>3</v>
      </c>
      <c r="DR8952">
        <v>1</v>
      </c>
      <c r="DS8952" s="1" t="s">
        <v>197</v>
      </c>
      <c r="DT8952" s="1" t="s">
        <v>180</v>
      </c>
      <c r="DU8952" s="1" t="s">
        <v>190</v>
      </c>
      <c r="DV8952" s="1" t="s">
        <v>182</v>
      </c>
      <c r="DW8952" s="1" t="s">
        <v>223</v>
      </c>
      <c r="DX8952" s="1" t="s">
        <v>178</v>
      </c>
      <c r="DY8952">
        <v>40</v>
      </c>
      <c r="DZ8952">
        <v>4500</v>
      </c>
      <c r="EA8952">
        <v>0</v>
      </c>
      <c r="EB8952">
        <v>1</v>
      </c>
      <c r="EC8952">
        <v>34</v>
      </c>
      <c r="ED8952">
        <v>1</v>
      </c>
      <c r="EE8952">
        <v>0</v>
      </c>
      <c r="EF8952">
        <v>0</v>
      </c>
      <c r="EG8952">
        <v>1</v>
      </c>
      <c r="EH8952">
        <v>0</v>
      </c>
      <c r="EI8952">
        <v>0</v>
      </c>
      <c r="EJ8952">
        <v>1</v>
      </c>
      <c r="EK8952">
        <v>60000</v>
      </c>
      <c r="EL8952">
        <v>3</v>
      </c>
      <c r="EM8952" s="1" t="s">
        <v>205</v>
      </c>
      <c r="EN8952" s="1" t="s">
        <v>205</v>
      </c>
      <c r="EO8952" s="1" t="s">
        <v>205</v>
      </c>
      <c r="EP8952" s="1" t="s">
        <v>205</v>
      </c>
      <c r="EQ8952" s="1" t="s">
        <v>207</v>
      </c>
      <c r="ER8952" s="1" t="s">
        <v>205</v>
      </c>
      <c r="ES8952" s="1" t="s">
        <v>184</v>
      </c>
      <c r="ET8952">
        <v>7</v>
      </c>
      <c r="EU8952">
        <v>6</v>
      </c>
      <c r="EV8952">
        <v>5</v>
      </c>
      <c r="EW8952">
        <v>4</v>
      </c>
      <c r="EX8952">
        <v>5</v>
      </c>
      <c r="EY8952">
        <v>6</v>
      </c>
      <c r="EZ8952">
        <v>4</v>
      </c>
      <c r="FA8952">
        <v>4</v>
      </c>
      <c r="FB8952" s="1" t="s">
        <v>175</v>
      </c>
      <c r="FC8952" s="1" t="s">
        <v>178</v>
      </c>
      <c r="FD8952">
        <v>7</v>
      </c>
      <c r="FE8952" s="1" t="s">
        <v>178</v>
      </c>
      <c r="FF8952" s="1" t="s">
        <v>178</v>
      </c>
      <c r="FG8952" s="1" t="s">
        <v>178</v>
      </c>
      <c r="FH8952" s="1" t="s">
        <v>171</v>
      </c>
      <c r="FI8952" s="1" t="s">
        <v>216</v>
      </c>
      <c r="FJ8952">
        <v>610826</v>
      </c>
      <c r="FK8952" s="1" t="s">
        <v>408</v>
      </c>
      <c r="FL8952" s="1" t="s">
        <v>413</v>
      </c>
      <c r="FM8952" s="1" t="s">
        <v>414</v>
      </c>
      <c r="FN8952">
        <v>610800</v>
      </c>
      <c r="FO8952">
        <v>61</v>
      </c>
    </row>
    <row r="8953" spans="1:171" x14ac:dyDescent="0.25">
      <c r="A8953">
        <v>2022</v>
      </c>
      <c r="B8953" s="1" t="s">
        <v>6515</v>
      </c>
      <c r="C8953" s="1" t="s">
        <v>6515</v>
      </c>
      <c r="D8953" s="1" t="s">
        <v>6515</v>
      </c>
      <c r="E8953" s="1" t="s">
        <v>6516</v>
      </c>
      <c r="F8953">
        <v>211459</v>
      </c>
      <c r="G8953">
        <v>211459101</v>
      </c>
      <c r="H8953" s="1" t="s">
        <v>171</v>
      </c>
      <c r="J8953">
        <v>0</v>
      </c>
      <c r="K8953" s="1" t="s">
        <v>527</v>
      </c>
      <c r="L8953">
        <v>669</v>
      </c>
      <c r="M8953" s="1" t="s">
        <v>174</v>
      </c>
      <c r="N8953">
        <v>11.187652999999999</v>
      </c>
      <c r="O8953">
        <v>10.308986000000001</v>
      </c>
      <c r="P8953">
        <v>1.8058000000000001</v>
      </c>
      <c r="Q8953">
        <v>0.75</v>
      </c>
      <c r="R8953">
        <v>9.6999998092651367</v>
      </c>
      <c r="S8953">
        <v>0</v>
      </c>
      <c r="T8953" s="1" t="s">
        <v>171</v>
      </c>
      <c r="U8953">
        <v>0</v>
      </c>
      <c r="W8953">
        <v>0</v>
      </c>
      <c r="X8953">
        <v>0</v>
      </c>
      <c r="Y8953">
        <v>30000</v>
      </c>
      <c r="Z8953">
        <v>7500</v>
      </c>
      <c r="AA8953">
        <v>30000</v>
      </c>
      <c r="AB8953">
        <v>54232</v>
      </c>
      <c r="AC8953">
        <v>0</v>
      </c>
      <c r="AF8953" s="1" t="s">
        <v>175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30000</v>
      </c>
      <c r="AP8953">
        <v>7500</v>
      </c>
      <c r="AQ8953">
        <v>0</v>
      </c>
      <c r="AR8953">
        <v>0</v>
      </c>
      <c r="AS8953">
        <v>0</v>
      </c>
      <c r="AT8953">
        <v>0</v>
      </c>
      <c r="AU8953">
        <v>95000</v>
      </c>
      <c r="AV8953">
        <v>11.461641999999999</v>
      </c>
      <c r="AW8953">
        <v>300000</v>
      </c>
      <c r="AX8953">
        <v>12.611541000000001</v>
      </c>
      <c r="AY8953">
        <v>0</v>
      </c>
      <c r="AZ8953">
        <v>0</v>
      </c>
      <c r="BA8953">
        <v>0</v>
      </c>
      <c r="BB8953">
        <v>0</v>
      </c>
      <c r="BC8953">
        <v>97000</v>
      </c>
      <c r="BD8953">
        <v>11.482476</v>
      </c>
      <c r="BE8953">
        <v>30</v>
      </c>
      <c r="BF8953">
        <v>3.4339871</v>
      </c>
      <c r="BG8953">
        <v>72232</v>
      </c>
      <c r="BH8953">
        <v>0</v>
      </c>
      <c r="BI8953">
        <v>0</v>
      </c>
      <c r="BJ8953">
        <v>0</v>
      </c>
      <c r="BK8953">
        <v>0</v>
      </c>
      <c r="BL8953">
        <v>4</v>
      </c>
      <c r="BM8953">
        <v>25592</v>
      </c>
      <c r="BN8953" s="1" t="s">
        <v>4280</v>
      </c>
      <c r="BO8953">
        <v>1</v>
      </c>
      <c r="BP8953">
        <v>0</v>
      </c>
      <c r="BQ8953">
        <v>500</v>
      </c>
      <c r="BR8953">
        <v>500</v>
      </c>
      <c r="BS8953">
        <v>10000</v>
      </c>
      <c r="BT8953">
        <v>13200</v>
      </c>
      <c r="BU8953">
        <v>1000</v>
      </c>
      <c r="BV8953">
        <v>740</v>
      </c>
      <c r="BW8953">
        <v>500</v>
      </c>
      <c r="BX8953">
        <v>3000</v>
      </c>
      <c r="BY8953">
        <v>10000</v>
      </c>
      <c r="BZ8953">
        <v>200</v>
      </c>
      <c r="CA8953">
        <v>0</v>
      </c>
      <c r="CB8953">
        <v>10000</v>
      </c>
      <c r="CC8953">
        <v>0</v>
      </c>
      <c r="CD8953">
        <v>0</v>
      </c>
      <c r="CE8953">
        <v>18000</v>
      </c>
      <c r="CF8953">
        <v>72232</v>
      </c>
      <c r="CG8953">
        <v>0</v>
      </c>
      <c r="CH8953">
        <v>300000</v>
      </c>
      <c r="CI8953">
        <v>0</v>
      </c>
      <c r="CJ8953">
        <v>2000</v>
      </c>
      <c r="CL8953">
        <v>140000</v>
      </c>
      <c r="CM8953">
        <v>0</v>
      </c>
      <c r="CP8953">
        <v>205000</v>
      </c>
      <c r="CQ8953">
        <v>24000</v>
      </c>
      <c r="CR8953">
        <v>0</v>
      </c>
      <c r="CS8953">
        <v>0</v>
      </c>
      <c r="CT8953">
        <v>0</v>
      </c>
      <c r="CU8953">
        <v>0</v>
      </c>
      <c r="CV8953" s="1" t="s">
        <v>2517</v>
      </c>
      <c r="CW8953">
        <v>0</v>
      </c>
      <c r="CX8953" s="1" t="s">
        <v>175</v>
      </c>
      <c r="CZ8953">
        <v>30</v>
      </c>
      <c r="DA8953">
        <v>0</v>
      </c>
      <c r="DB8953">
        <v>2</v>
      </c>
      <c r="DC8953">
        <v>4</v>
      </c>
      <c r="DD8953" s="1" t="s">
        <v>188</v>
      </c>
      <c r="DE8953">
        <v>834881</v>
      </c>
      <c r="DF8953">
        <v>1991</v>
      </c>
      <c r="DG8953">
        <v>31</v>
      </c>
      <c r="DH8953">
        <v>9.6099996999999995</v>
      </c>
      <c r="DI8953" s="1" t="s">
        <v>188</v>
      </c>
      <c r="DJ8953" s="1" t="s">
        <v>204</v>
      </c>
      <c r="DK8953">
        <v>15</v>
      </c>
      <c r="DL8953">
        <v>15</v>
      </c>
      <c r="DM8953" s="1" t="s">
        <v>178</v>
      </c>
      <c r="DN8953">
        <v>0</v>
      </c>
      <c r="DO8953" s="1" t="s">
        <v>171</v>
      </c>
      <c r="DP8953">
        <v>1</v>
      </c>
      <c r="DQ8953">
        <v>2</v>
      </c>
      <c r="DR8953">
        <v>1</v>
      </c>
      <c r="DS8953" s="1" t="s">
        <v>179</v>
      </c>
      <c r="DT8953" s="1" t="s">
        <v>180</v>
      </c>
      <c r="DU8953" s="1" t="s">
        <v>190</v>
      </c>
      <c r="DV8953" s="1" t="s">
        <v>182</v>
      </c>
      <c r="DW8953" s="1" t="s">
        <v>213</v>
      </c>
      <c r="DX8953" s="1" t="s">
        <v>171</v>
      </c>
      <c r="DY8953">
        <v>50</v>
      </c>
      <c r="DZ8953">
        <v>2000</v>
      </c>
      <c r="EA8953">
        <v>1</v>
      </c>
      <c r="EB8953">
        <v>1</v>
      </c>
      <c r="EC8953">
        <v>31</v>
      </c>
      <c r="ED8953">
        <v>0</v>
      </c>
      <c r="EE8953">
        <v>0</v>
      </c>
      <c r="EF8953">
        <v>0</v>
      </c>
      <c r="EG8953">
        <v>1</v>
      </c>
      <c r="EH8953">
        <v>1</v>
      </c>
      <c r="EI8953">
        <v>0</v>
      </c>
      <c r="EJ8953">
        <v>1</v>
      </c>
      <c r="EK8953">
        <v>22000</v>
      </c>
      <c r="EL8953">
        <v>2</v>
      </c>
      <c r="EM8953" s="1" t="s">
        <v>183</v>
      </c>
      <c r="EN8953" s="1" t="s">
        <v>183</v>
      </c>
      <c r="EO8953" s="1" t="s">
        <v>205</v>
      </c>
      <c r="EP8953" s="1" t="s">
        <v>205</v>
      </c>
      <c r="EQ8953" s="1" t="s">
        <v>183</v>
      </c>
      <c r="ER8953" s="1" t="s">
        <v>205</v>
      </c>
      <c r="ES8953" s="1" t="s">
        <v>194</v>
      </c>
      <c r="ET8953">
        <v>8</v>
      </c>
      <c r="EU8953">
        <v>6</v>
      </c>
      <c r="EV8953">
        <v>4</v>
      </c>
      <c r="EW8953">
        <v>3</v>
      </c>
      <c r="EX8953">
        <v>4</v>
      </c>
      <c r="EY8953">
        <v>8</v>
      </c>
      <c r="EZ8953">
        <v>3</v>
      </c>
      <c r="FA8953">
        <v>4</v>
      </c>
      <c r="FB8953" s="1" t="s">
        <v>175</v>
      </c>
      <c r="FC8953" s="1" t="s">
        <v>175</v>
      </c>
      <c r="FD8953">
        <v>6</v>
      </c>
      <c r="FE8953" s="1" t="s">
        <v>178</v>
      </c>
      <c r="FF8953" s="1" t="s">
        <v>175</v>
      </c>
      <c r="FG8953" s="1" t="s">
        <v>178</v>
      </c>
      <c r="FH8953" s="1" t="s">
        <v>171</v>
      </c>
      <c r="FI8953" s="1" t="s">
        <v>192</v>
      </c>
      <c r="FK8953" s="1" t="s">
        <v>171</v>
      </c>
      <c r="FL8953" s="1" t="s">
        <v>171</v>
      </c>
      <c r="FM8953" s="1" t="s">
        <v>171</v>
      </c>
    </row>
    <row r="8954" spans="1:171" x14ac:dyDescent="0.25">
      <c r="A8954">
        <v>2022</v>
      </c>
      <c r="B8954" s="1" t="s">
        <v>5106</v>
      </c>
      <c r="C8954" s="1" t="s">
        <v>5106</v>
      </c>
      <c r="D8954" s="1" t="s">
        <v>5106</v>
      </c>
      <c r="E8954" s="1" t="s">
        <v>5107</v>
      </c>
      <c r="F8954">
        <v>411331</v>
      </c>
      <c r="G8954">
        <v>411331104</v>
      </c>
      <c r="H8954" s="1" t="s">
        <v>171</v>
      </c>
      <c r="J8954">
        <v>1</v>
      </c>
      <c r="K8954" s="1" t="s">
        <v>437</v>
      </c>
      <c r="L8954">
        <v>1678</v>
      </c>
      <c r="M8954" s="1" t="s">
        <v>198</v>
      </c>
      <c r="N8954">
        <v>11.272902</v>
      </c>
      <c r="O8954">
        <v>11.156264999999999</v>
      </c>
      <c r="P8954">
        <v>2.6219999999999999</v>
      </c>
      <c r="Q8954">
        <v>2.3333333000000001</v>
      </c>
      <c r="R8954">
        <v>53</v>
      </c>
      <c r="S8954">
        <v>3000</v>
      </c>
      <c r="T8954" s="1" t="s">
        <v>171</v>
      </c>
      <c r="U8954">
        <v>0</v>
      </c>
      <c r="W8954">
        <v>100000</v>
      </c>
      <c r="X8954">
        <v>100000</v>
      </c>
      <c r="Y8954">
        <v>70000</v>
      </c>
      <c r="Z8954">
        <v>23333.333333333328</v>
      </c>
      <c r="AA8954">
        <v>70000</v>
      </c>
      <c r="AB8954">
        <v>68660</v>
      </c>
      <c r="AC8954">
        <v>0</v>
      </c>
      <c r="AF8954" s="1" t="s">
        <v>175</v>
      </c>
      <c r="AG8954">
        <v>0</v>
      </c>
      <c r="AH8954">
        <v>0</v>
      </c>
      <c r="AI8954">
        <v>0</v>
      </c>
      <c r="AJ8954">
        <v>0</v>
      </c>
      <c r="AK8954">
        <v>100000</v>
      </c>
      <c r="AL8954">
        <v>11.512936</v>
      </c>
      <c r="AM8954">
        <v>3000</v>
      </c>
      <c r="AN8954">
        <v>8.0067005000000009</v>
      </c>
      <c r="AO8954">
        <v>70000</v>
      </c>
      <c r="AP8954">
        <v>23333.333999999999</v>
      </c>
      <c r="AQ8954">
        <v>100000</v>
      </c>
      <c r="AR8954">
        <v>11.512936</v>
      </c>
      <c r="AS8954">
        <v>0</v>
      </c>
      <c r="AT8954">
        <v>0</v>
      </c>
      <c r="AU8954">
        <v>300000</v>
      </c>
      <c r="AV8954">
        <v>12.611541000000001</v>
      </c>
      <c r="AW8954">
        <v>300000</v>
      </c>
      <c r="AX8954">
        <v>12.611541000000001</v>
      </c>
      <c r="AY8954">
        <v>0</v>
      </c>
      <c r="AZ8954">
        <v>0</v>
      </c>
      <c r="BA8954">
        <v>0</v>
      </c>
      <c r="BB8954">
        <v>0</v>
      </c>
      <c r="BC8954">
        <v>530000</v>
      </c>
      <c r="BD8954">
        <v>13.180634</v>
      </c>
      <c r="BE8954">
        <v>30</v>
      </c>
      <c r="BF8954">
        <v>3.4339871</v>
      </c>
      <c r="BG8954">
        <v>78660</v>
      </c>
      <c r="BH8954">
        <v>2000</v>
      </c>
      <c r="BI8954">
        <v>0</v>
      </c>
      <c r="BJ8954">
        <v>2000</v>
      </c>
      <c r="BK8954">
        <v>7.6014023000000002</v>
      </c>
      <c r="BL8954">
        <v>3</v>
      </c>
      <c r="BM8954">
        <v>3600</v>
      </c>
      <c r="BN8954" s="1" t="s">
        <v>2517</v>
      </c>
      <c r="BO8954">
        <v>0</v>
      </c>
      <c r="BP8954">
        <v>0</v>
      </c>
      <c r="BQ8954">
        <v>2000</v>
      </c>
      <c r="BR8954">
        <v>2000</v>
      </c>
      <c r="BS8954">
        <v>5000</v>
      </c>
      <c r="BT8954">
        <v>36000</v>
      </c>
      <c r="BU8954">
        <v>5000</v>
      </c>
      <c r="BV8954">
        <v>6500</v>
      </c>
      <c r="BW8954">
        <v>2000</v>
      </c>
      <c r="BX8954">
        <v>7560</v>
      </c>
      <c r="BY8954">
        <v>7000</v>
      </c>
      <c r="BZ8954">
        <v>1000</v>
      </c>
      <c r="CA8954">
        <v>2000</v>
      </c>
      <c r="CB8954">
        <v>5000</v>
      </c>
      <c r="CC8954">
        <v>5000</v>
      </c>
      <c r="CD8954">
        <v>5000</v>
      </c>
      <c r="CE8954">
        <v>0</v>
      </c>
      <c r="CF8954">
        <v>78660</v>
      </c>
      <c r="CG8954">
        <v>0</v>
      </c>
      <c r="CH8954">
        <v>300000</v>
      </c>
      <c r="CI8954">
        <v>0</v>
      </c>
      <c r="CJ8954">
        <v>130000</v>
      </c>
      <c r="CM8954">
        <v>0</v>
      </c>
      <c r="CP8954">
        <v>0</v>
      </c>
      <c r="CQ8954">
        <v>70000</v>
      </c>
      <c r="CR8954">
        <v>0</v>
      </c>
      <c r="CS8954">
        <v>0</v>
      </c>
      <c r="CT8954">
        <v>0</v>
      </c>
      <c r="CU8954">
        <v>0</v>
      </c>
      <c r="CV8954" s="1" t="s">
        <v>2517</v>
      </c>
      <c r="CW8954">
        <v>0</v>
      </c>
      <c r="CX8954" s="1" t="s">
        <v>175</v>
      </c>
      <c r="CZ8954">
        <v>30</v>
      </c>
      <c r="DA8954">
        <v>0</v>
      </c>
      <c r="DB8954">
        <v>0.5</v>
      </c>
      <c r="DC8954">
        <v>3</v>
      </c>
      <c r="DD8954" s="1" t="s">
        <v>176</v>
      </c>
      <c r="DE8954">
        <v>908618</v>
      </c>
      <c r="DF8954">
        <v>1989</v>
      </c>
      <c r="DG8954">
        <v>33</v>
      </c>
      <c r="DH8954">
        <v>10.89</v>
      </c>
      <c r="DI8954" s="1" t="s">
        <v>188</v>
      </c>
      <c r="DJ8954" s="1" t="s">
        <v>206</v>
      </c>
      <c r="DK8954">
        <v>12</v>
      </c>
      <c r="DL8954">
        <v>12</v>
      </c>
      <c r="DM8954" s="1" t="s">
        <v>178</v>
      </c>
      <c r="DN8954">
        <v>0</v>
      </c>
      <c r="DO8954" s="1" t="s">
        <v>171</v>
      </c>
      <c r="DP8954">
        <v>1</v>
      </c>
      <c r="DQ8954">
        <v>3</v>
      </c>
      <c r="DR8954">
        <v>1</v>
      </c>
      <c r="DS8954" s="1" t="s">
        <v>179</v>
      </c>
      <c r="DT8954" s="1" t="s">
        <v>180</v>
      </c>
      <c r="DU8954" s="1" t="s">
        <v>190</v>
      </c>
      <c r="DV8954" s="1" t="s">
        <v>182</v>
      </c>
      <c r="DW8954" s="1" t="s">
        <v>191</v>
      </c>
      <c r="DX8954" s="1" t="s">
        <v>171</v>
      </c>
      <c r="DY8954">
        <v>50</v>
      </c>
      <c r="DZ8954">
        <v>800</v>
      </c>
      <c r="EA8954">
        <v>1</v>
      </c>
      <c r="EB8954">
        <v>1</v>
      </c>
      <c r="EC8954">
        <v>33</v>
      </c>
      <c r="ED8954">
        <v>0</v>
      </c>
      <c r="EE8954">
        <v>0</v>
      </c>
      <c r="EF8954">
        <v>0</v>
      </c>
      <c r="EG8954">
        <v>2</v>
      </c>
      <c r="EH8954">
        <v>1</v>
      </c>
      <c r="EI8954">
        <v>0</v>
      </c>
      <c r="EJ8954">
        <v>0</v>
      </c>
      <c r="EK8954">
        <v>800</v>
      </c>
      <c r="EL8954">
        <v>4</v>
      </c>
      <c r="EM8954" s="1" t="s">
        <v>183</v>
      </c>
      <c r="EN8954" s="1" t="s">
        <v>205</v>
      </c>
      <c r="EO8954" s="1" t="s">
        <v>205</v>
      </c>
      <c r="EP8954" s="1" t="s">
        <v>205</v>
      </c>
      <c r="EQ8954" s="1" t="s">
        <v>561</v>
      </c>
      <c r="ER8954" s="1" t="s">
        <v>205</v>
      </c>
      <c r="ES8954" s="1" t="s">
        <v>194</v>
      </c>
      <c r="ET8954">
        <v>10</v>
      </c>
      <c r="EU8954">
        <v>7</v>
      </c>
      <c r="EV8954">
        <v>5</v>
      </c>
      <c r="EW8954">
        <v>0</v>
      </c>
      <c r="EX8954">
        <v>5</v>
      </c>
      <c r="EY8954">
        <v>9</v>
      </c>
      <c r="EZ8954">
        <v>5</v>
      </c>
      <c r="FA8954">
        <v>4</v>
      </c>
      <c r="FB8954" s="1" t="s">
        <v>175</v>
      </c>
      <c r="FC8954" s="1" t="s">
        <v>175</v>
      </c>
      <c r="FD8954">
        <v>8</v>
      </c>
      <c r="FE8954" s="1" t="s">
        <v>178</v>
      </c>
      <c r="FF8954" s="1" t="s">
        <v>175</v>
      </c>
      <c r="FG8954" s="1" t="s">
        <v>178</v>
      </c>
      <c r="FH8954" s="1" t="s">
        <v>171</v>
      </c>
      <c r="FI8954" s="1" t="s">
        <v>192</v>
      </c>
      <c r="FK8954" s="1" t="s">
        <v>171</v>
      </c>
      <c r="FL8954" s="1" t="s">
        <v>171</v>
      </c>
      <c r="FM8954" s="1" t="s">
        <v>171</v>
      </c>
    </row>
    <row r="8955" spans="1:171" x14ac:dyDescent="0.25">
      <c r="A8955">
        <v>2022</v>
      </c>
      <c r="B8955" s="1" t="s">
        <v>6517</v>
      </c>
      <c r="C8955" s="1" t="s">
        <v>6517</v>
      </c>
      <c r="D8955" s="1" t="s">
        <v>6518</v>
      </c>
      <c r="E8955" s="1" t="s">
        <v>6518</v>
      </c>
      <c r="F8955">
        <v>130935</v>
      </c>
      <c r="G8955">
        <v>680682651</v>
      </c>
      <c r="H8955" s="1" t="s">
        <v>171</v>
      </c>
      <c r="J8955">
        <v>1</v>
      </c>
      <c r="K8955" s="1" t="s">
        <v>338</v>
      </c>
      <c r="L8955">
        <v>46</v>
      </c>
      <c r="M8955" s="1" t="s">
        <v>198</v>
      </c>
      <c r="N8955">
        <v>12.439280999999999</v>
      </c>
      <c r="O8955">
        <v>12.206078</v>
      </c>
      <c r="P8955">
        <v>4.2087998000000004</v>
      </c>
      <c r="Q8955">
        <v>3.3333333000000001</v>
      </c>
      <c r="R8955">
        <v>250.1875</v>
      </c>
      <c r="S8955">
        <v>5000</v>
      </c>
      <c r="T8955" s="1" t="s">
        <v>171</v>
      </c>
      <c r="U8955">
        <v>0</v>
      </c>
      <c r="W8955">
        <v>300000</v>
      </c>
      <c r="X8955">
        <v>300000</v>
      </c>
      <c r="Y8955">
        <v>200000</v>
      </c>
      <c r="Z8955">
        <v>33333.333333333343</v>
      </c>
      <c r="AA8955">
        <v>200000</v>
      </c>
      <c r="AB8955">
        <v>191928</v>
      </c>
      <c r="AC8955">
        <v>1</v>
      </c>
      <c r="AD8955">
        <v>1</v>
      </c>
      <c r="AE8955">
        <v>0</v>
      </c>
      <c r="AF8955" s="1" t="s">
        <v>175</v>
      </c>
      <c r="AG8955">
        <v>0</v>
      </c>
      <c r="AH8955">
        <v>0</v>
      </c>
      <c r="AI8955">
        <v>0</v>
      </c>
      <c r="AJ8955">
        <v>0</v>
      </c>
      <c r="AK8955">
        <v>300000</v>
      </c>
      <c r="AL8955">
        <v>12.611541000000001</v>
      </c>
      <c r="AM8955">
        <v>5000</v>
      </c>
      <c r="AN8955">
        <v>8.5173930999999996</v>
      </c>
      <c r="AO8955">
        <v>200000</v>
      </c>
      <c r="AP8955">
        <v>33333.332000000002</v>
      </c>
      <c r="AQ8955">
        <v>300000</v>
      </c>
      <c r="AR8955">
        <v>12.611541000000001</v>
      </c>
      <c r="AS8955">
        <v>30000</v>
      </c>
      <c r="AT8955">
        <v>10.308986000000001</v>
      </c>
      <c r="AU8955">
        <v>1800000</v>
      </c>
      <c r="AV8955">
        <v>14.403297</v>
      </c>
      <c r="AW8955">
        <v>2300000</v>
      </c>
      <c r="AX8955">
        <v>14.64842</v>
      </c>
      <c r="AY8955">
        <v>171875</v>
      </c>
      <c r="AZ8955">
        <v>12.054527999999999</v>
      </c>
      <c r="BA8955">
        <v>0</v>
      </c>
      <c r="BB8955">
        <v>0</v>
      </c>
      <c r="BC8955">
        <v>2501875</v>
      </c>
      <c r="BD8955">
        <v>14.732552</v>
      </c>
      <c r="BE8955">
        <v>230</v>
      </c>
      <c r="BF8955">
        <v>5.4424175999999997</v>
      </c>
      <c r="BG8955">
        <v>252528</v>
      </c>
      <c r="BH8955">
        <v>0</v>
      </c>
      <c r="BI8955">
        <v>0</v>
      </c>
      <c r="BJ8955">
        <v>0</v>
      </c>
      <c r="BK8955">
        <v>0</v>
      </c>
      <c r="BL8955">
        <v>6</v>
      </c>
      <c r="BM8955">
        <v>10504</v>
      </c>
      <c r="BN8955" s="1" t="s">
        <v>5055</v>
      </c>
      <c r="BO8955">
        <v>1</v>
      </c>
      <c r="BP8955">
        <v>0</v>
      </c>
      <c r="BQ8955">
        <v>5000</v>
      </c>
      <c r="BR8955">
        <v>5000</v>
      </c>
      <c r="BS8955">
        <v>0</v>
      </c>
      <c r="BT8955">
        <v>120000</v>
      </c>
      <c r="BU8955">
        <v>20000</v>
      </c>
      <c r="BV8955">
        <v>5000</v>
      </c>
      <c r="BW8955">
        <v>5000</v>
      </c>
      <c r="BX8955">
        <v>22224</v>
      </c>
      <c r="BY8955">
        <v>3500</v>
      </c>
      <c r="BZ8955">
        <v>5700</v>
      </c>
      <c r="CA8955">
        <v>2000</v>
      </c>
      <c r="CB8955">
        <v>0</v>
      </c>
      <c r="CC8955">
        <v>7000</v>
      </c>
      <c r="CD8955">
        <v>8000</v>
      </c>
      <c r="CE8955">
        <v>45600</v>
      </c>
      <c r="CF8955">
        <v>252528</v>
      </c>
      <c r="CG8955">
        <v>171875</v>
      </c>
      <c r="CH8955">
        <v>2300000</v>
      </c>
      <c r="CI8955">
        <v>30000</v>
      </c>
      <c r="CJ8955">
        <v>200000</v>
      </c>
      <c r="CL8955">
        <v>500000</v>
      </c>
      <c r="CM8955">
        <v>0</v>
      </c>
      <c r="CP8955">
        <v>500000</v>
      </c>
      <c r="CQ8955">
        <v>100000</v>
      </c>
      <c r="CR8955">
        <v>23000</v>
      </c>
      <c r="CS8955">
        <v>0</v>
      </c>
      <c r="CT8955">
        <v>0</v>
      </c>
      <c r="CU8955">
        <v>0</v>
      </c>
      <c r="CV8955" s="1" t="s">
        <v>2517</v>
      </c>
      <c r="CW8955">
        <v>0</v>
      </c>
      <c r="CX8955" s="1" t="s">
        <v>175</v>
      </c>
      <c r="CZ8955">
        <v>30</v>
      </c>
      <c r="DA8955">
        <v>0.25</v>
      </c>
      <c r="DB8955">
        <v>0.25</v>
      </c>
      <c r="DC8955">
        <v>6</v>
      </c>
      <c r="DD8955" s="1" t="s">
        <v>176</v>
      </c>
      <c r="DE8955">
        <v>118700</v>
      </c>
      <c r="DG8955">
        <v>25</v>
      </c>
      <c r="DH8955">
        <v>6.25</v>
      </c>
      <c r="DI8955" s="1" t="s">
        <v>176</v>
      </c>
      <c r="DJ8955" s="1" t="s">
        <v>204</v>
      </c>
      <c r="DK8955">
        <v>15</v>
      </c>
      <c r="DL8955">
        <v>15</v>
      </c>
      <c r="DM8955" s="1" t="s">
        <v>178</v>
      </c>
      <c r="DN8955">
        <v>0</v>
      </c>
      <c r="DO8955" s="1" t="s">
        <v>171</v>
      </c>
      <c r="DP8955">
        <v>1</v>
      </c>
      <c r="DQ8955">
        <v>3</v>
      </c>
      <c r="DR8955">
        <v>1</v>
      </c>
      <c r="DS8955" s="1" t="s">
        <v>179</v>
      </c>
      <c r="DT8955" s="1" t="s">
        <v>180</v>
      </c>
      <c r="DU8955" s="1" t="s">
        <v>190</v>
      </c>
      <c r="DV8955" s="1" t="s">
        <v>182</v>
      </c>
      <c r="DW8955" s="1" t="s">
        <v>223</v>
      </c>
      <c r="DX8955" s="1" t="s">
        <v>178</v>
      </c>
      <c r="DY8955">
        <v>40</v>
      </c>
      <c r="DZ8955">
        <v>4000</v>
      </c>
      <c r="EA8955">
        <v>1</v>
      </c>
      <c r="EB8955">
        <v>1</v>
      </c>
      <c r="EC8955">
        <v>25</v>
      </c>
      <c r="ED8955">
        <v>1</v>
      </c>
      <c r="EE8955">
        <v>0</v>
      </c>
      <c r="EF8955">
        <v>0</v>
      </c>
      <c r="EG8955">
        <v>2</v>
      </c>
      <c r="EH8955">
        <v>1</v>
      </c>
      <c r="EI8955">
        <v>0</v>
      </c>
      <c r="EJ8955">
        <v>1</v>
      </c>
      <c r="EK8955">
        <v>81200</v>
      </c>
      <c r="EL8955">
        <v>2</v>
      </c>
      <c r="EM8955" s="1" t="s">
        <v>207</v>
      </c>
      <c r="EN8955" s="1" t="s">
        <v>207</v>
      </c>
      <c r="EO8955" s="1" t="s">
        <v>183</v>
      </c>
      <c r="EP8955" s="1" t="s">
        <v>183</v>
      </c>
      <c r="EQ8955" s="1" t="s">
        <v>183</v>
      </c>
      <c r="ER8955" s="1" t="s">
        <v>183</v>
      </c>
      <c r="ES8955" s="1" t="s">
        <v>194</v>
      </c>
      <c r="ET8955">
        <v>8</v>
      </c>
      <c r="EU8955">
        <v>5</v>
      </c>
      <c r="EV8955">
        <v>3</v>
      </c>
      <c r="EW8955">
        <v>2</v>
      </c>
      <c r="EX8955">
        <v>5</v>
      </c>
      <c r="EY8955">
        <v>5</v>
      </c>
      <c r="EZ8955">
        <v>4</v>
      </c>
      <c r="FA8955">
        <v>4</v>
      </c>
      <c r="FB8955" s="1" t="s">
        <v>175</v>
      </c>
      <c r="FC8955" s="1" t="s">
        <v>178</v>
      </c>
      <c r="FD8955">
        <v>7</v>
      </c>
      <c r="FE8955" s="1" t="s">
        <v>178</v>
      </c>
      <c r="FF8955" s="1" t="s">
        <v>178</v>
      </c>
      <c r="FG8955" s="1" t="s">
        <v>175</v>
      </c>
      <c r="FH8955" s="1" t="s">
        <v>572</v>
      </c>
      <c r="FI8955" s="1" t="s">
        <v>216</v>
      </c>
      <c r="FJ8955">
        <v>130184</v>
      </c>
      <c r="FK8955" s="1" t="s">
        <v>339</v>
      </c>
      <c r="FL8955" s="1" t="s">
        <v>340</v>
      </c>
      <c r="FM8955" s="1" t="s">
        <v>341</v>
      </c>
      <c r="FN8955">
        <v>130100</v>
      </c>
      <c r="FO8955">
        <v>13</v>
      </c>
    </row>
    <row r="8956" spans="1:171" x14ac:dyDescent="0.25">
      <c r="A8956">
        <v>2022</v>
      </c>
      <c r="B8956" s="1" t="s">
        <v>6519</v>
      </c>
      <c r="C8956" s="1" t="s">
        <v>6519</v>
      </c>
      <c r="D8956" s="1" t="s">
        <v>6519</v>
      </c>
      <c r="E8956" s="1" t="s">
        <v>6519</v>
      </c>
      <c r="F8956">
        <v>311874</v>
      </c>
      <c r="G8956">
        <v>311874101</v>
      </c>
      <c r="H8956" s="1" t="s">
        <v>171</v>
      </c>
      <c r="J8956">
        <v>1</v>
      </c>
      <c r="K8956" s="1" t="s">
        <v>419</v>
      </c>
      <c r="L8956">
        <v>92</v>
      </c>
      <c r="M8956" s="1" t="s">
        <v>174</v>
      </c>
      <c r="N8956">
        <v>9.6158724000000007</v>
      </c>
      <c r="O8956">
        <v>12.556732999999999</v>
      </c>
      <c r="P8956">
        <v>0.25</v>
      </c>
      <c r="Q8956">
        <v>4.7333331000000003</v>
      </c>
      <c r="R8956">
        <v>174</v>
      </c>
      <c r="S8956">
        <v>2000</v>
      </c>
      <c r="T8956" s="1" t="s">
        <v>171</v>
      </c>
      <c r="U8956">
        <v>0</v>
      </c>
      <c r="W8956">
        <v>700000</v>
      </c>
      <c r="X8956">
        <v>700000</v>
      </c>
      <c r="Y8956">
        <v>284000</v>
      </c>
      <c r="Z8956">
        <v>47333.333333333343</v>
      </c>
      <c r="AA8956">
        <v>250000</v>
      </c>
      <c r="AC8956">
        <v>0</v>
      </c>
      <c r="AF8956" s="1" t="s">
        <v>175</v>
      </c>
      <c r="AG8956">
        <v>0</v>
      </c>
      <c r="AH8956">
        <v>0</v>
      </c>
      <c r="AI8956">
        <v>0</v>
      </c>
      <c r="AJ8956">
        <v>0</v>
      </c>
      <c r="AK8956">
        <v>700000</v>
      </c>
      <c r="AL8956">
        <v>13.458838</v>
      </c>
      <c r="AM8956">
        <v>2000</v>
      </c>
      <c r="AN8956">
        <v>7.6014023000000002</v>
      </c>
      <c r="AO8956">
        <v>284000</v>
      </c>
      <c r="AP8956">
        <v>47333.332000000002</v>
      </c>
      <c r="AQ8956">
        <v>700000</v>
      </c>
      <c r="AR8956">
        <v>13.458838</v>
      </c>
      <c r="AS8956">
        <v>0</v>
      </c>
      <c r="AT8956">
        <v>0</v>
      </c>
      <c r="AU8956">
        <v>1000000</v>
      </c>
      <c r="AV8956">
        <v>13.815512</v>
      </c>
      <c r="AW8956">
        <v>1000000</v>
      </c>
      <c r="AX8956">
        <v>13.815512</v>
      </c>
      <c r="AY8956">
        <v>0</v>
      </c>
      <c r="AZ8956">
        <v>0</v>
      </c>
      <c r="BA8956">
        <v>0</v>
      </c>
      <c r="BB8956">
        <v>0</v>
      </c>
      <c r="BC8956">
        <v>1740000</v>
      </c>
      <c r="BD8956">
        <v>14.369396</v>
      </c>
      <c r="BE8956">
        <v>100</v>
      </c>
      <c r="BF8956">
        <v>4.6151204000000003</v>
      </c>
      <c r="BG8956">
        <v>15000</v>
      </c>
      <c r="BH8956">
        <v>0</v>
      </c>
      <c r="BI8956">
        <v>0</v>
      </c>
      <c r="BJ8956">
        <v>0</v>
      </c>
      <c r="BK8956">
        <v>0</v>
      </c>
      <c r="BL8956">
        <v>6</v>
      </c>
      <c r="BM8956">
        <v>6060</v>
      </c>
      <c r="BN8956" s="1" t="s">
        <v>2517</v>
      </c>
      <c r="BO8956">
        <v>0</v>
      </c>
      <c r="BP8956">
        <v>0</v>
      </c>
      <c r="BQ8956">
        <v>45500</v>
      </c>
      <c r="BR8956">
        <v>45000</v>
      </c>
      <c r="BS8956">
        <v>0</v>
      </c>
      <c r="BT8956">
        <v>48000</v>
      </c>
      <c r="BV8956">
        <v>23200</v>
      </c>
      <c r="BW8956">
        <v>45500</v>
      </c>
      <c r="BX8956">
        <v>7644</v>
      </c>
      <c r="BY8956">
        <v>0</v>
      </c>
      <c r="BZ8956">
        <v>800</v>
      </c>
      <c r="CA8956">
        <v>0</v>
      </c>
      <c r="CB8956">
        <v>0</v>
      </c>
      <c r="CC8956">
        <v>7000</v>
      </c>
      <c r="CD8956">
        <v>0</v>
      </c>
      <c r="CE8956">
        <v>0</v>
      </c>
      <c r="CF8956">
        <v>15000</v>
      </c>
      <c r="CG8956">
        <v>0</v>
      </c>
      <c r="CH8956">
        <v>1000000</v>
      </c>
      <c r="CI8956">
        <v>0</v>
      </c>
      <c r="CJ8956">
        <v>40000</v>
      </c>
      <c r="CM8956">
        <v>0</v>
      </c>
      <c r="CP8956">
        <v>0</v>
      </c>
      <c r="CQ8956">
        <v>175000</v>
      </c>
      <c r="CR8956">
        <v>0</v>
      </c>
      <c r="CS8956">
        <v>0</v>
      </c>
      <c r="CT8956">
        <v>109000</v>
      </c>
      <c r="CU8956">
        <v>0</v>
      </c>
      <c r="CV8956" s="1" t="s">
        <v>2517</v>
      </c>
      <c r="CW8956">
        <v>0</v>
      </c>
      <c r="CX8956" s="1" t="s">
        <v>178</v>
      </c>
      <c r="CY8956">
        <v>25000</v>
      </c>
      <c r="CZ8956">
        <v>100</v>
      </c>
      <c r="DA8956">
        <v>1</v>
      </c>
      <c r="DB8956">
        <v>0</v>
      </c>
      <c r="DC8956">
        <v>6</v>
      </c>
      <c r="DD8956" s="1" t="s">
        <v>188</v>
      </c>
      <c r="DE8956">
        <v>204600</v>
      </c>
      <c r="DF8956">
        <v>1959</v>
      </c>
      <c r="DG8956">
        <v>63</v>
      </c>
      <c r="DH8956">
        <v>39.689999</v>
      </c>
      <c r="DI8956" s="1" t="s">
        <v>188</v>
      </c>
      <c r="DJ8956" s="1" t="s">
        <v>177</v>
      </c>
      <c r="DK8956">
        <v>9</v>
      </c>
      <c r="DL8956">
        <v>9</v>
      </c>
      <c r="DM8956" s="1" t="s">
        <v>178</v>
      </c>
      <c r="DN8956">
        <v>0</v>
      </c>
      <c r="DO8956" s="1" t="s">
        <v>171</v>
      </c>
      <c r="DP8956">
        <v>1</v>
      </c>
      <c r="DQ8956">
        <v>2</v>
      </c>
      <c r="DR8956">
        <v>1</v>
      </c>
      <c r="DS8956" s="1" t="s">
        <v>179</v>
      </c>
      <c r="DT8956" s="1" t="s">
        <v>180</v>
      </c>
      <c r="DU8956" s="1" t="s">
        <v>190</v>
      </c>
      <c r="DV8956" s="1" t="s">
        <v>182</v>
      </c>
      <c r="DW8956" s="1" t="s">
        <v>221</v>
      </c>
      <c r="DX8956" s="1" t="s">
        <v>171</v>
      </c>
      <c r="DY8956">
        <v>50</v>
      </c>
      <c r="DZ8956">
        <v>3300</v>
      </c>
      <c r="EA8956">
        <v>1</v>
      </c>
      <c r="EB8956">
        <v>1</v>
      </c>
      <c r="EC8956">
        <v>63</v>
      </c>
      <c r="ED8956">
        <v>0</v>
      </c>
      <c r="EE8956">
        <v>0</v>
      </c>
      <c r="EF8956">
        <v>1</v>
      </c>
      <c r="EG8956">
        <v>2</v>
      </c>
      <c r="EH8956">
        <v>1</v>
      </c>
      <c r="EI8956">
        <v>1</v>
      </c>
      <c r="EJ8956">
        <v>1</v>
      </c>
      <c r="EK8956">
        <v>42000</v>
      </c>
      <c r="EL8956">
        <v>3</v>
      </c>
      <c r="EM8956" s="1" t="s">
        <v>205</v>
      </c>
      <c r="EN8956" s="1" t="s">
        <v>205</v>
      </c>
      <c r="EO8956" s="1" t="s">
        <v>205</v>
      </c>
      <c r="EP8956" s="1" t="s">
        <v>215</v>
      </c>
      <c r="EQ8956" s="1" t="s">
        <v>561</v>
      </c>
      <c r="ER8956" s="1" t="s">
        <v>205</v>
      </c>
      <c r="ES8956" s="1" t="s">
        <v>202</v>
      </c>
      <c r="ET8956">
        <v>10</v>
      </c>
      <c r="EU8956">
        <v>3</v>
      </c>
      <c r="EV8956">
        <v>0</v>
      </c>
      <c r="EW8956">
        <v>0</v>
      </c>
      <c r="EX8956">
        <v>7</v>
      </c>
      <c r="EY8956">
        <v>8</v>
      </c>
      <c r="EZ8956">
        <v>3</v>
      </c>
      <c r="FA8956">
        <v>4</v>
      </c>
      <c r="FB8956" s="1" t="s">
        <v>175</v>
      </c>
      <c r="FC8956" s="1" t="s">
        <v>175</v>
      </c>
      <c r="FD8956">
        <v>7</v>
      </c>
      <c r="FE8956" s="1" t="s">
        <v>178</v>
      </c>
      <c r="FF8956" s="1" t="s">
        <v>175</v>
      </c>
      <c r="FG8956" s="1" t="s">
        <v>178</v>
      </c>
      <c r="FH8956" s="1" t="s">
        <v>171</v>
      </c>
      <c r="FI8956" s="1" t="s">
        <v>192</v>
      </c>
      <c r="FJ8956">
        <v>310115</v>
      </c>
      <c r="FK8956" s="1" t="s">
        <v>420</v>
      </c>
      <c r="FL8956" s="1" t="s">
        <v>420</v>
      </c>
      <c r="FM8956" s="1" t="s">
        <v>431</v>
      </c>
      <c r="FN8956">
        <v>310000</v>
      </c>
      <c r="FO8956">
        <v>31</v>
      </c>
    </row>
    <row r="8957" spans="1:171" x14ac:dyDescent="0.25">
      <c r="A8957">
        <v>2022</v>
      </c>
      <c r="B8957" s="1" t="s">
        <v>6520</v>
      </c>
      <c r="C8957" s="1" t="s">
        <v>6520</v>
      </c>
      <c r="D8957" s="1" t="s">
        <v>6520</v>
      </c>
      <c r="E8957" s="1" t="s">
        <v>6521</v>
      </c>
      <c r="F8957">
        <v>410842</v>
      </c>
      <c r="G8957">
        <v>410842102</v>
      </c>
      <c r="H8957" s="1" t="s">
        <v>171</v>
      </c>
      <c r="J8957">
        <v>1</v>
      </c>
      <c r="K8957" s="1" t="s">
        <v>574</v>
      </c>
      <c r="L8957">
        <v>3005</v>
      </c>
      <c r="M8957" s="1" t="s">
        <v>171</v>
      </c>
      <c r="N8957">
        <v>10.308986000000001</v>
      </c>
      <c r="O8957">
        <v>10.491301999999999</v>
      </c>
      <c r="P8957">
        <v>3</v>
      </c>
      <c r="Q8957">
        <v>3.5999998999999998</v>
      </c>
      <c r="R8957">
        <v>1.6599999666213989</v>
      </c>
      <c r="S8957">
        <v>2300</v>
      </c>
      <c r="T8957" s="1" t="s">
        <v>192</v>
      </c>
      <c r="U8957">
        <v>0</v>
      </c>
      <c r="W8957">
        <v>400</v>
      </c>
      <c r="X8957">
        <v>400</v>
      </c>
      <c r="Y8957">
        <v>36000</v>
      </c>
      <c r="Z8957">
        <v>36000</v>
      </c>
      <c r="AA8957">
        <v>36000</v>
      </c>
      <c r="AC8957">
        <v>0</v>
      </c>
      <c r="AF8957" s="1" t="s">
        <v>175</v>
      </c>
      <c r="AG8957">
        <v>0</v>
      </c>
      <c r="AH8957">
        <v>0</v>
      </c>
      <c r="AI8957">
        <v>0</v>
      </c>
      <c r="AJ8957">
        <v>0</v>
      </c>
      <c r="AK8957">
        <v>400</v>
      </c>
      <c r="AL8957">
        <v>5.9939612999999996</v>
      </c>
      <c r="AM8957">
        <v>2300</v>
      </c>
      <c r="AN8957">
        <v>7.7410988999999999</v>
      </c>
      <c r="AO8957">
        <v>36000</v>
      </c>
      <c r="AP8957">
        <v>36000</v>
      </c>
      <c r="AQ8957">
        <v>400</v>
      </c>
      <c r="AR8957">
        <v>5.9939612999999996</v>
      </c>
      <c r="AS8957">
        <v>1200</v>
      </c>
      <c r="AT8957">
        <v>7.09091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16600</v>
      </c>
      <c r="BD8957">
        <v>9.7172184000000001</v>
      </c>
      <c r="BE8957">
        <v>0</v>
      </c>
      <c r="BF8957">
        <v>0</v>
      </c>
      <c r="BG8957">
        <v>30000</v>
      </c>
      <c r="BH8957">
        <v>0</v>
      </c>
      <c r="BI8957">
        <v>0</v>
      </c>
      <c r="BJ8957">
        <v>0</v>
      </c>
      <c r="BK8957">
        <v>0</v>
      </c>
      <c r="BL8957">
        <v>1</v>
      </c>
      <c r="BN8957" s="1" t="s">
        <v>2517</v>
      </c>
      <c r="BO8957">
        <v>0</v>
      </c>
      <c r="BP8957">
        <v>0</v>
      </c>
      <c r="BQ8957">
        <v>20</v>
      </c>
      <c r="BR8957">
        <v>20</v>
      </c>
      <c r="BS8957">
        <v>4500</v>
      </c>
      <c r="BT8957">
        <v>12000</v>
      </c>
      <c r="BU8957">
        <v>3000</v>
      </c>
      <c r="BV8957">
        <v>1200</v>
      </c>
      <c r="BW8957">
        <v>20</v>
      </c>
      <c r="BX8957">
        <v>1920</v>
      </c>
      <c r="BY8957">
        <v>4500</v>
      </c>
      <c r="BZ8957">
        <v>600</v>
      </c>
      <c r="CA8957">
        <v>0</v>
      </c>
      <c r="CB8957">
        <v>4500</v>
      </c>
      <c r="CC8957">
        <v>2300</v>
      </c>
      <c r="CD8957">
        <v>0</v>
      </c>
      <c r="CE8957">
        <v>0</v>
      </c>
      <c r="CF8957">
        <v>30000</v>
      </c>
      <c r="CG8957">
        <v>0</v>
      </c>
      <c r="CH8957">
        <v>0</v>
      </c>
      <c r="CI8957">
        <v>1200</v>
      </c>
      <c r="CJ8957">
        <v>15000</v>
      </c>
      <c r="CM8957">
        <v>0</v>
      </c>
      <c r="CP8957">
        <v>0</v>
      </c>
      <c r="CQ8957">
        <v>36000</v>
      </c>
      <c r="CR8957">
        <v>0</v>
      </c>
      <c r="CS8957">
        <v>0</v>
      </c>
      <c r="CT8957">
        <v>0</v>
      </c>
      <c r="CU8957">
        <v>0</v>
      </c>
      <c r="CV8957" s="1" t="s">
        <v>2517</v>
      </c>
      <c r="CW8957">
        <v>0</v>
      </c>
      <c r="CX8957" s="1" t="s">
        <v>175</v>
      </c>
      <c r="CZ8957">
        <v>0</v>
      </c>
      <c r="DA8957">
        <v>0</v>
      </c>
      <c r="DB8957">
        <v>0</v>
      </c>
      <c r="DC8957">
        <v>1</v>
      </c>
      <c r="DD8957" s="1" t="s">
        <v>171</v>
      </c>
      <c r="DF8957">
        <v>1972</v>
      </c>
      <c r="DG8957">
        <v>50</v>
      </c>
      <c r="DH8957">
        <v>25</v>
      </c>
      <c r="DI8957" s="1" t="s">
        <v>188</v>
      </c>
      <c r="DJ8957" s="1" t="s">
        <v>201</v>
      </c>
      <c r="DK8957">
        <v>0</v>
      </c>
      <c r="DM8957" s="1" t="s">
        <v>178</v>
      </c>
      <c r="DN8957">
        <v>0</v>
      </c>
      <c r="DO8957" s="1" t="s">
        <v>171</v>
      </c>
      <c r="DP8957">
        <v>1</v>
      </c>
      <c r="DQ8957">
        <v>5</v>
      </c>
      <c r="DR8957">
        <v>1</v>
      </c>
      <c r="DS8957" s="1" t="s">
        <v>179</v>
      </c>
      <c r="DT8957" s="1" t="s">
        <v>180</v>
      </c>
      <c r="DU8957" s="1" t="s">
        <v>190</v>
      </c>
      <c r="DV8957" s="1" t="s">
        <v>182</v>
      </c>
      <c r="DW8957" s="1" t="s">
        <v>211</v>
      </c>
      <c r="DX8957" s="1" t="s">
        <v>171</v>
      </c>
      <c r="DY8957">
        <v>28</v>
      </c>
      <c r="DZ8957">
        <v>3000</v>
      </c>
      <c r="EA8957">
        <v>1</v>
      </c>
      <c r="EB8957">
        <v>1</v>
      </c>
      <c r="EC8957">
        <v>50</v>
      </c>
      <c r="ED8957">
        <v>0</v>
      </c>
      <c r="EE8957">
        <v>0</v>
      </c>
      <c r="EF8957">
        <v>0</v>
      </c>
      <c r="EG8957">
        <v>1</v>
      </c>
      <c r="EH8957">
        <v>1</v>
      </c>
      <c r="EI8957">
        <v>0</v>
      </c>
      <c r="EJ8957">
        <v>1</v>
      </c>
      <c r="EK8957">
        <v>36000</v>
      </c>
      <c r="EL8957">
        <v>1</v>
      </c>
      <c r="EM8957" s="1" t="s">
        <v>205</v>
      </c>
      <c r="EN8957" s="1" t="s">
        <v>205</v>
      </c>
      <c r="EO8957" s="1" t="s">
        <v>205</v>
      </c>
      <c r="EP8957" s="1" t="s">
        <v>205</v>
      </c>
      <c r="EQ8957" s="1" t="s">
        <v>205</v>
      </c>
      <c r="ER8957" s="1" t="s">
        <v>215</v>
      </c>
      <c r="ES8957" s="1" t="s">
        <v>194</v>
      </c>
      <c r="ET8957">
        <v>10</v>
      </c>
      <c r="EU8957">
        <v>1</v>
      </c>
      <c r="EV8957">
        <v>1</v>
      </c>
      <c r="EW8957">
        <v>1</v>
      </c>
      <c r="EX8957">
        <v>2</v>
      </c>
      <c r="EY8957">
        <v>1</v>
      </c>
      <c r="EZ8957">
        <v>3</v>
      </c>
      <c r="FA8957">
        <v>4</v>
      </c>
      <c r="FB8957" s="1" t="s">
        <v>175</v>
      </c>
      <c r="FC8957" s="1" t="s">
        <v>175</v>
      </c>
      <c r="FD8957">
        <v>8</v>
      </c>
      <c r="FE8957" s="1" t="s">
        <v>178</v>
      </c>
      <c r="FF8957" s="1" t="s">
        <v>175</v>
      </c>
      <c r="FG8957" s="1" t="s">
        <v>175</v>
      </c>
      <c r="FH8957" s="1" t="s">
        <v>171</v>
      </c>
      <c r="FI8957" s="1" t="s">
        <v>192</v>
      </c>
      <c r="FK8957" s="1" t="s">
        <v>171</v>
      </c>
      <c r="FL8957" s="1" t="s">
        <v>171</v>
      </c>
      <c r="FM8957" s="1" t="s">
        <v>171</v>
      </c>
    </row>
    <row r="8958" spans="1:171" x14ac:dyDescent="0.25">
      <c r="A8958">
        <v>2022</v>
      </c>
      <c r="B8958" s="1" t="s">
        <v>6522</v>
      </c>
      <c r="C8958" s="1" t="s">
        <v>6522</v>
      </c>
      <c r="D8958" s="1" t="s">
        <v>6522</v>
      </c>
      <c r="E8958" s="1" t="s">
        <v>6522</v>
      </c>
      <c r="F8958">
        <v>411059</v>
      </c>
      <c r="G8958">
        <v>411059101</v>
      </c>
      <c r="H8958" s="1" t="s">
        <v>171</v>
      </c>
      <c r="J8958">
        <v>1</v>
      </c>
      <c r="K8958" s="1" t="s">
        <v>437</v>
      </c>
      <c r="L8958">
        <v>114</v>
      </c>
      <c r="M8958" s="1" t="s">
        <v>198</v>
      </c>
      <c r="N8958">
        <v>11.336677999999999</v>
      </c>
      <c r="O8958">
        <v>11.512936</v>
      </c>
      <c r="P8958">
        <v>2.7946667999999999</v>
      </c>
      <c r="Q8958">
        <v>3.3333333000000001</v>
      </c>
      <c r="R8958">
        <v>13.13000011444092</v>
      </c>
      <c r="S8958">
        <v>500</v>
      </c>
      <c r="T8958" s="1" t="s">
        <v>171</v>
      </c>
      <c r="U8958">
        <v>0</v>
      </c>
      <c r="W8958">
        <v>800</v>
      </c>
      <c r="X8958">
        <v>800</v>
      </c>
      <c r="Y8958">
        <v>100000</v>
      </c>
      <c r="Z8958">
        <v>33333.333333333343</v>
      </c>
      <c r="AA8958">
        <v>100000</v>
      </c>
      <c r="AB8958">
        <v>82500</v>
      </c>
      <c r="AC8958">
        <v>1</v>
      </c>
      <c r="AD8958">
        <v>1</v>
      </c>
      <c r="AE8958">
        <v>0</v>
      </c>
      <c r="AF8958" s="1" t="s">
        <v>175</v>
      </c>
      <c r="AG8958">
        <v>0</v>
      </c>
      <c r="AH8958">
        <v>0</v>
      </c>
      <c r="AI8958">
        <v>0</v>
      </c>
      <c r="AJ8958">
        <v>0</v>
      </c>
      <c r="AK8958">
        <v>800</v>
      </c>
      <c r="AL8958">
        <v>6.6858611000000003</v>
      </c>
      <c r="AM8958">
        <v>500</v>
      </c>
      <c r="AN8958">
        <v>6.2166060999999999</v>
      </c>
      <c r="AO8958">
        <v>100000</v>
      </c>
      <c r="AP8958">
        <v>33333.332000000002</v>
      </c>
      <c r="AQ8958">
        <v>800</v>
      </c>
      <c r="AR8958">
        <v>6.6858611000000003</v>
      </c>
      <c r="AS8958">
        <v>6000</v>
      </c>
      <c r="AT8958">
        <v>8.6996813</v>
      </c>
      <c r="AU8958">
        <v>50000</v>
      </c>
      <c r="AV8958">
        <v>10.819798</v>
      </c>
      <c r="AW8958">
        <v>50000</v>
      </c>
      <c r="AX8958">
        <v>10.819798</v>
      </c>
      <c r="AY8958">
        <v>62500</v>
      </c>
      <c r="AZ8958">
        <v>11.042937999999999</v>
      </c>
      <c r="BA8958">
        <v>0</v>
      </c>
      <c r="BB8958">
        <v>0</v>
      </c>
      <c r="BC8958">
        <v>131300</v>
      </c>
      <c r="BD8958">
        <v>11.785247999999999</v>
      </c>
      <c r="BE8958">
        <v>5</v>
      </c>
      <c r="BF8958">
        <v>1.7917594999999999</v>
      </c>
      <c r="BG8958">
        <v>83840</v>
      </c>
      <c r="BH8958">
        <v>0</v>
      </c>
      <c r="BI8958">
        <v>0</v>
      </c>
      <c r="BJ8958">
        <v>0</v>
      </c>
      <c r="BK8958">
        <v>0</v>
      </c>
      <c r="BL8958">
        <v>3</v>
      </c>
      <c r="BM8958">
        <v>6000</v>
      </c>
      <c r="BN8958" s="1" t="s">
        <v>2517</v>
      </c>
      <c r="BO8958">
        <v>0</v>
      </c>
      <c r="BP8958">
        <v>0</v>
      </c>
      <c r="BQ8958">
        <v>0</v>
      </c>
      <c r="BR8958">
        <v>0</v>
      </c>
      <c r="BS8958">
        <v>30000</v>
      </c>
      <c r="BT8958">
        <v>36000</v>
      </c>
      <c r="BU8958">
        <v>2000</v>
      </c>
      <c r="BV8958">
        <v>5900</v>
      </c>
      <c r="BW8958">
        <v>0</v>
      </c>
      <c r="BX8958">
        <v>2400</v>
      </c>
      <c r="BY8958">
        <v>30000</v>
      </c>
      <c r="BZ8958">
        <v>200</v>
      </c>
      <c r="CA8958">
        <v>0</v>
      </c>
      <c r="CB8958">
        <v>30000</v>
      </c>
      <c r="CC8958">
        <v>500</v>
      </c>
      <c r="CD8958">
        <v>840</v>
      </c>
      <c r="CE8958">
        <v>0</v>
      </c>
      <c r="CF8958">
        <v>83840</v>
      </c>
      <c r="CG8958">
        <v>62500</v>
      </c>
      <c r="CH8958">
        <v>50000</v>
      </c>
      <c r="CI8958">
        <v>6000</v>
      </c>
      <c r="CJ8958">
        <v>12000</v>
      </c>
      <c r="CM8958">
        <v>0</v>
      </c>
      <c r="CP8958">
        <v>0</v>
      </c>
      <c r="CQ8958">
        <v>20000</v>
      </c>
      <c r="CR8958">
        <v>4000</v>
      </c>
      <c r="CS8958">
        <v>0</v>
      </c>
      <c r="CT8958">
        <v>800</v>
      </c>
      <c r="CU8958">
        <v>0</v>
      </c>
      <c r="CV8958" s="1" t="s">
        <v>2517</v>
      </c>
      <c r="CW8958">
        <v>0</v>
      </c>
      <c r="CX8958" s="1" t="s">
        <v>178</v>
      </c>
      <c r="CY8958">
        <v>800</v>
      </c>
      <c r="CZ8958">
        <v>5</v>
      </c>
      <c r="DA8958">
        <v>0</v>
      </c>
      <c r="DB8958">
        <v>0</v>
      </c>
      <c r="DC8958">
        <v>3</v>
      </c>
      <c r="DD8958" s="1" t="s">
        <v>176</v>
      </c>
      <c r="DE8958">
        <v>795854</v>
      </c>
      <c r="DF8958">
        <v>1963</v>
      </c>
      <c r="DG8958">
        <v>59</v>
      </c>
      <c r="DH8958">
        <v>34.810001</v>
      </c>
      <c r="DI8958" s="1" t="s">
        <v>176</v>
      </c>
      <c r="DJ8958" s="1" t="s">
        <v>193</v>
      </c>
      <c r="DK8958">
        <v>6</v>
      </c>
      <c r="DL8958">
        <v>8</v>
      </c>
      <c r="DM8958" s="1" t="s">
        <v>178</v>
      </c>
      <c r="DN8958">
        <v>0</v>
      </c>
      <c r="DO8958" s="1" t="s">
        <v>171</v>
      </c>
      <c r="DP8958">
        <v>1</v>
      </c>
      <c r="DQ8958">
        <v>3</v>
      </c>
      <c r="DR8958">
        <v>0</v>
      </c>
      <c r="DS8958" s="1" t="s">
        <v>179</v>
      </c>
      <c r="DT8958" s="1" t="s">
        <v>180</v>
      </c>
      <c r="DU8958" s="1" t="s">
        <v>190</v>
      </c>
      <c r="DV8958" s="1" t="s">
        <v>182</v>
      </c>
      <c r="DW8958" s="1" t="s">
        <v>195</v>
      </c>
      <c r="DX8958" s="1" t="s">
        <v>171</v>
      </c>
      <c r="DY8958">
        <v>60</v>
      </c>
      <c r="DZ8958">
        <v>3000</v>
      </c>
      <c r="EA8958">
        <v>1</v>
      </c>
      <c r="EB8958">
        <v>1</v>
      </c>
      <c r="EC8958">
        <v>59</v>
      </c>
      <c r="ED8958">
        <v>1</v>
      </c>
      <c r="EE8958">
        <v>0</v>
      </c>
      <c r="EF8958">
        <v>0</v>
      </c>
      <c r="EG8958">
        <v>2</v>
      </c>
      <c r="EH8958">
        <v>1</v>
      </c>
      <c r="EI8958">
        <v>0</v>
      </c>
      <c r="EJ8958">
        <v>1</v>
      </c>
      <c r="EK8958">
        <v>20000</v>
      </c>
      <c r="EL8958">
        <v>3</v>
      </c>
      <c r="EM8958" s="1" t="s">
        <v>183</v>
      </c>
      <c r="EN8958" s="1" t="s">
        <v>183</v>
      </c>
      <c r="EO8958" s="1" t="s">
        <v>183</v>
      </c>
      <c r="EP8958" s="1" t="s">
        <v>183</v>
      </c>
      <c r="EQ8958" s="1" t="s">
        <v>183</v>
      </c>
      <c r="ER8958" s="1" t="s">
        <v>183</v>
      </c>
      <c r="ES8958" s="1" t="s">
        <v>194</v>
      </c>
      <c r="ET8958">
        <v>10</v>
      </c>
      <c r="EU8958">
        <v>5</v>
      </c>
      <c r="EV8958">
        <v>0</v>
      </c>
      <c r="EW8958">
        <v>0</v>
      </c>
      <c r="EX8958">
        <v>2</v>
      </c>
      <c r="EY8958">
        <v>10</v>
      </c>
      <c r="EZ8958">
        <v>5</v>
      </c>
      <c r="FA8958">
        <v>5</v>
      </c>
      <c r="FB8958" s="1" t="s">
        <v>175</v>
      </c>
      <c r="FC8958" s="1" t="s">
        <v>178</v>
      </c>
      <c r="FD8958">
        <v>6</v>
      </c>
      <c r="FE8958" s="1" t="s">
        <v>175</v>
      </c>
      <c r="FF8958" s="1" t="s">
        <v>175</v>
      </c>
      <c r="FG8958" s="1" t="s">
        <v>171</v>
      </c>
      <c r="FH8958" s="1" t="s">
        <v>171</v>
      </c>
      <c r="FI8958" s="1" t="s">
        <v>192</v>
      </c>
      <c r="FJ8958">
        <v>411728</v>
      </c>
      <c r="FK8958" s="1" t="s">
        <v>438</v>
      </c>
      <c r="FL8958" s="1" t="s">
        <v>466</v>
      </c>
      <c r="FM8958" s="1" t="s">
        <v>468</v>
      </c>
      <c r="FN8958">
        <v>411700</v>
      </c>
      <c r="FO8958">
        <v>41</v>
      </c>
    </row>
    <row r="8959" spans="1:171" x14ac:dyDescent="0.25">
      <c r="A8959">
        <v>2022</v>
      </c>
      <c r="B8959" s="1" t="s">
        <v>2951</v>
      </c>
      <c r="C8959" s="1" t="s">
        <v>2951</v>
      </c>
      <c r="D8959" s="1" t="s">
        <v>2951</v>
      </c>
      <c r="E8959" s="1" t="s">
        <v>1202</v>
      </c>
      <c r="F8959">
        <v>620173</v>
      </c>
      <c r="G8959">
        <v>620173104</v>
      </c>
      <c r="H8959" s="1" t="s">
        <v>171</v>
      </c>
      <c r="J8959">
        <v>0</v>
      </c>
      <c r="K8959" s="1" t="s">
        <v>407</v>
      </c>
      <c r="L8959">
        <v>2773</v>
      </c>
      <c r="M8959" s="1" t="s">
        <v>174</v>
      </c>
      <c r="N8959">
        <v>12.415283000000001</v>
      </c>
      <c r="O8959">
        <v>13.458838</v>
      </c>
      <c r="P8959">
        <v>24.653998999999999</v>
      </c>
      <c r="Q8959">
        <v>70</v>
      </c>
      <c r="R8959">
        <v>260</v>
      </c>
      <c r="S8959">
        <v>12000</v>
      </c>
      <c r="T8959" s="1" t="s">
        <v>192</v>
      </c>
      <c r="U8959">
        <v>0</v>
      </c>
      <c r="V8959">
        <v>2</v>
      </c>
      <c r="W8959">
        <v>1100000</v>
      </c>
      <c r="X8959">
        <v>600000</v>
      </c>
      <c r="Y8959">
        <v>700000</v>
      </c>
      <c r="Z8959">
        <v>700000</v>
      </c>
      <c r="AA8959">
        <v>700000</v>
      </c>
      <c r="AB8959">
        <v>221540</v>
      </c>
      <c r="AC8959">
        <v>0</v>
      </c>
      <c r="AF8959" s="1" t="s">
        <v>175</v>
      </c>
      <c r="AG8959">
        <v>0</v>
      </c>
      <c r="AH8959">
        <v>0</v>
      </c>
      <c r="AI8959">
        <v>0</v>
      </c>
      <c r="AJ8959">
        <v>0</v>
      </c>
      <c r="AK8959">
        <v>600000</v>
      </c>
      <c r="AL8959">
        <v>13.304686999999999</v>
      </c>
      <c r="AM8959">
        <v>12000</v>
      </c>
      <c r="AN8959">
        <v>9.3927449999999997</v>
      </c>
      <c r="AO8959">
        <v>700000</v>
      </c>
      <c r="AP8959">
        <v>700000</v>
      </c>
      <c r="AQ8959">
        <v>1100000</v>
      </c>
      <c r="AR8959">
        <v>13.910822</v>
      </c>
      <c r="AS8959">
        <v>0</v>
      </c>
      <c r="AT8959">
        <v>0</v>
      </c>
      <c r="AU8959">
        <v>2400000</v>
      </c>
      <c r="AV8959">
        <v>14.69098</v>
      </c>
      <c r="AW8959">
        <v>2400000</v>
      </c>
      <c r="AX8959">
        <v>14.69098</v>
      </c>
      <c r="AY8959">
        <v>0</v>
      </c>
      <c r="AZ8959">
        <v>0</v>
      </c>
      <c r="BA8959">
        <v>1400000</v>
      </c>
      <c r="BB8959">
        <v>14.151983</v>
      </c>
      <c r="BC8959">
        <v>2600000</v>
      </c>
      <c r="BD8959">
        <v>14.771023</v>
      </c>
      <c r="BE8959">
        <v>240</v>
      </c>
      <c r="BF8959">
        <v>5.4847970000000004</v>
      </c>
      <c r="BG8959">
        <v>246540</v>
      </c>
      <c r="BH8959">
        <v>0</v>
      </c>
      <c r="BI8959">
        <v>0</v>
      </c>
      <c r="BJ8959">
        <v>0</v>
      </c>
      <c r="BK8959">
        <v>0</v>
      </c>
      <c r="BL8959">
        <v>1</v>
      </c>
      <c r="BM8959">
        <v>44580</v>
      </c>
      <c r="BN8959" s="1" t="s">
        <v>2517</v>
      </c>
      <c r="BO8959">
        <v>0</v>
      </c>
      <c r="BP8959">
        <v>1</v>
      </c>
      <c r="BQ8959">
        <v>0</v>
      </c>
      <c r="BR8959">
        <v>0</v>
      </c>
      <c r="BS8959">
        <v>0</v>
      </c>
      <c r="BT8959">
        <v>36000</v>
      </c>
      <c r="BU8959">
        <v>6000</v>
      </c>
      <c r="BV8959">
        <v>78960</v>
      </c>
      <c r="BW8959">
        <v>0</v>
      </c>
      <c r="BX8959">
        <v>32400</v>
      </c>
      <c r="BY8959">
        <v>23000</v>
      </c>
      <c r="BZ8959">
        <v>600</v>
      </c>
      <c r="CA8959">
        <v>20000</v>
      </c>
      <c r="CB8959">
        <v>0</v>
      </c>
      <c r="CC8959">
        <v>12000</v>
      </c>
      <c r="CD8959">
        <v>13000</v>
      </c>
      <c r="CE8959">
        <v>0</v>
      </c>
      <c r="CF8959">
        <v>246540</v>
      </c>
      <c r="CG8959">
        <v>0</v>
      </c>
      <c r="CH8959">
        <v>2400000</v>
      </c>
      <c r="CI8959">
        <v>0</v>
      </c>
      <c r="CJ8959">
        <v>500000</v>
      </c>
      <c r="CK8959">
        <v>500000</v>
      </c>
      <c r="CM8959">
        <v>0</v>
      </c>
      <c r="CO8959">
        <v>500000</v>
      </c>
      <c r="CP8959">
        <v>0</v>
      </c>
      <c r="CQ8959">
        <v>0</v>
      </c>
      <c r="CR8959">
        <v>0</v>
      </c>
      <c r="CS8959">
        <v>50000</v>
      </c>
      <c r="CT8959">
        <v>0</v>
      </c>
      <c r="CU8959">
        <v>0</v>
      </c>
      <c r="CV8959" s="1" t="s">
        <v>2524</v>
      </c>
      <c r="CW8959">
        <v>1400000</v>
      </c>
      <c r="CX8959" s="1" t="s">
        <v>175</v>
      </c>
      <c r="CZ8959">
        <v>0</v>
      </c>
      <c r="DA8959">
        <v>0</v>
      </c>
      <c r="DB8959">
        <v>0</v>
      </c>
      <c r="DC8959">
        <v>1</v>
      </c>
      <c r="DD8959" s="1" t="s">
        <v>171</v>
      </c>
      <c r="DE8959">
        <v>121343</v>
      </c>
      <c r="DF8959">
        <v>1994</v>
      </c>
      <c r="DG8959">
        <v>28</v>
      </c>
      <c r="DH8959">
        <v>7.8400002000000004</v>
      </c>
      <c r="DI8959" s="1" t="s">
        <v>176</v>
      </c>
      <c r="DJ8959" s="1" t="s">
        <v>214</v>
      </c>
      <c r="DK8959">
        <v>16</v>
      </c>
      <c r="DL8959">
        <v>17</v>
      </c>
      <c r="DM8959" s="1" t="s">
        <v>175</v>
      </c>
      <c r="DN8959">
        <v>0</v>
      </c>
      <c r="DO8959" s="1" t="s">
        <v>171</v>
      </c>
      <c r="DP8959">
        <v>0</v>
      </c>
      <c r="DQ8959">
        <v>4</v>
      </c>
      <c r="DR8959">
        <v>1</v>
      </c>
      <c r="DS8959" s="1" t="s">
        <v>179</v>
      </c>
      <c r="DT8959" s="1" t="s">
        <v>180</v>
      </c>
      <c r="DU8959" s="1" t="s">
        <v>199</v>
      </c>
      <c r="DV8959" s="1" t="s">
        <v>182</v>
      </c>
      <c r="DW8959" s="1" t="s">
        <v>195</v>
      </c>
      <c r="DX8959" s="1" t="s">
        <v>171</v>
      </c>
      <c r="DY8959">
        <v>30</v>
      </c>
      <c r="EA8959">
        <v>1</v>
      </c>
      <c r="EB8959">
        <v>0</v>
      </c>
      <c r="EC8959">
        <v>28</v>
      </c>
      <c r="ED8959">
        <v>1</v>
      </c>
      <c r="EE8959">
        <v>0</v>
      </c>
      <c r="EF8959">
        <v>0</v>
      </c>
      <c r="EG8959">
        <v>1</v>
      </c>
      <c r="EH8959">
        <v>1</v>
      </c>
      <c r="EI8959">
        <v>0</v>
      </c>
      <c r="EJ8959">
        <v>1</v>
      </c>
      <c r="EL8959">
        <v>5</v>
      </c>
      <c r="EM8959" s="1" t="s">
        <v>205</v>
      </c>
      <c r="EN8959" s="1" t="s">
        <v>205</v>
      </c>
      <c r="EO8959" s="1" t="s">
        <v>205</v>
      </c>
      <c r="EP8959" s="1" t="s">
        <v>205</v>
      </c>
      <c r="EQ8959" s="1" t="s">
        <v>205</v>
      </c>
      <c r="ER8959" s="1" t="s">
        <v>205</v>
      </c>
      <c r="ES8959" s="1" t="s">
        <v>184</v>
      </c>
      <c r="ET8959">
        <v>10</v>
      </c>
      <c r="EU8959">
        <v>8</v>
      </c>
      <c r="EV8959">
        <v>5</v>
      </c>
      <c r="EW8959">
        <v>3</v>
      </c>
      <c r="EX8959">
        <v>5</v>
      </c>
      <c r="EY8959">
        <v>5</v>
      </c>
      <c r="EZ8959">
        <v>4</v>
      </c>
      <c r="FA8959">
        <v>5</v>
      </c>
      <c r="FB8959" s="1" t="s">
        <v>175</v>
      </c>
      <c r="FC8959" s="1" t="s">
        <v>178</v>
      </c>
      <c r="FD8959">
        <v>7</v>
      </c>
      <c r="FE8959" s="1" t="s">
        <v>178</v>
      </c>
      <c r="FF8959" s="1" t="s">
        <v>178</v>
      </c>
      <c r="FG8959" s="1" t="s">
        <v>178</v>
      </c>
      <c r="FH8959" s="1" t="s">
        <v>171</v>
      </c>
      <c r="FI8959" s="1" t="s">
        <v>192</v>
      </c>
      <c r="FK8959" s="1" t="s">
        <v>171</v>
      </c>
      <c r="FL8959" s="1" t="s">
        <v>171</v>
      </c>
      <c r="FM8959" s="1" t="s">
        <v>171</v>
      </c>
    </row>
    <row r="8960" spans="1:171" x14ac:dyDescent="0.25">
      <c r="A8960">
        <v>2022</v>
      </c>
      <c r="B8960" s="1" t="s">
        <v>729</v>
      </c>
      <c r="C8960" s="1" t="s">
        <v>729</v>
      </c>
      <c r="D8960" s="1" t="s">
        <v>729</v>
      </c>
      <c r="E8960" s="1" t="s">
        <v>729</v>
      </c>
      <c r="F8960">
        <v>227398</v>
      </c>
      <c r="G8960">
        <v>370049103</v>
      </c>
      <c r="H8960" s="1" t="s">
        <v>171</v>
      </c>
      <c r="J8960">
        <v>0</v>
      </c>
      <c r="K8960" s="1" t="s">
        <v>377</v>
      </c>
      <c r="L8960">
        <v>6752</v>
      </c>
      <c r="M8960" s="1" t="s">
        <v>171</v>
      </c>
      <c r="N8960">
        <v>11.828181000000001</v>
      </c>
      <c r="O8960">
        <v>11.918397000000001</v>
      </c>
      <c r="P8960">
        <v>3.4265001000000002</v>
      </c>
      <c r="Q8960">
        <v>3.75</v>
      </c>
      <c r="R8960">
        <v>123.5</v>
      </c>
      <c r="S8960">
        <v>2000</v>
      </c>
      <c r="T8960" s="1" t="s">
        <v>192</v>
      </c>
      <c r="U8960">
        <v>1</v>
      </c>
      <c r="W8960">
        <v>285000</v>
      </c>
      <c r="X8960">
        <v>70000</v>
      </c>
      <c r="Y8960">
        <v>150000</v>
      </c>
      <c r="Z8960">
        <v>37500</v>
      </c>
      <c r="AA8960">
        <v>150000</v>
      </c>
      <c r="AB8960">
        <v>99060</v>
      </c>
      <c r="AC8960">
        <v>0</v>
      </c>
      <c r="AF8960" s="1" t="s">
        <v>178</v>
      </c>
      <c r="AG8960">
        <v>0</v>
      </c>
      <c r="AH8960">
        <v>0</v>
      </c>
      <c r="AI8960">
        <v>0</v>
      </c>
      <c r="AJ8960">
        <v>0</v>
      </c>
      <c r="AK8960">
        <v>70000</v>
      </c>
      <c r="AL8960">
        <v>11.156264999999999</v>
      </c>
      <c r="AM8960">
        <v>2000</v>
      </c>
      <c r="AN8960">
        <v>7.6014023000000002</v>
      </c>
      <c r="AO8960">
        <v>150000</v>
      </c>
      <c r="AP8960">
        <v>37500</v>
      </c>
      <c r="AQ8960">
        <v>285000</v>
      </c>
      <c r="AR8960">
        <v>12.560248</v>
      </c>
      <c r="AS8960">
        <v>100000</v>
      </c>
      <c r="AT8960">
        <v>11.512936</v>
      </c>
      <c r="AU8960">
        <v>700000</v>
      </c>
      <c r="AV8960">
        <v>13.458838</v>
      </c>
      <c r="AW8960">
        <v>800000</v>
      </c>
      <c r="AX8960">
        <v>13.592368</v>
      </c>
      <c r="AY8960">
        <v>0</v>
      </c>
      <c r="AZ8960">
        <v>0</v>
      </c>
      <c r="BA8960">
        <v>0</v>
      </c>
      <c r="BB8960">
        <v>0</v>
      </c>
      <c r="BC8960">
        <v>1235000</v>
      </c>
      <c r="BD8960">
        <v>14.026583</v>
      </c>
      <c r="BE8960">
        <v>80</v>
      </c>
      <c r="BF8960">
        <v>4.3944492000000004</v>
      </c>
      <c r="BG8960">
        <v>137060</v>
      </c>
      <c r="BH8960">
        <v>10000</v>
      </c>
      <c r="BI8960">
        <v>5000</v>
      </c>
      <c r="BJ8960">
        <v>15000</v>
      </c>
      <c r="BK8960">
        <v>9.6158724000000007</v>
      </c>
      <c r="BL8960">
        <v>4</v>
      </c>
      <c r="BM8960">
        <v>8060</v>
      </c>
      <c r="BN8960" s="1" t="s">
        <v>4714</v>
      </c>
      <c r="BO8960">
        <v>1</v>
      </c>
      <c r="BP8960">
        <v>0</v>
      </c>
      <c r="BQ8960">
        <v>10000</v>
      </c>
      <c r="BR8960">
        <v>4000</v>
      </c>
      <c r="BS8960">
        <v>7000</v>
      </c>
      <c r="BT8960">
        <v>24000</v>
      </c>
      <c r="BU8960">
        <v>5000</v>
      </c>
      <c r="BV8960">
        <v>25000</v>
      </c>
      <c r="BW8960">
        <v>10000</v>
      </c>
      <c r="BX8960">
        <v>12000</v>
      </c>
      <c r="BY8960">
        <v>10000</v>
      </c>
      <c r="BZ8960">
        <v>5000</v>
      </c>
      <c r="CA8960">
        <v>0</v>
      </c>
      <c r="CB8960">
        <v>7000</v>
      </c>
      <c r="CC8960">
        <v>19000</v>
      </c>
      <c r="CD8960">
        <v>5000</v>
      </c>
      <c r="CE8960">
        <v>14000</v>
      </c>
      <c r="CF8960">
        <v>137060</v>
      </c>
      <c r="CG8960">
        <v>0</v>
      </c>
      <c r="CH8960">
        <v>800000</v>
      </c>
      <c r="CI8960">
        <v>100000</v>
      </c>
      <c r="CJ8960">
        <v>150000</v>
      </c>
      <c r="CK8960">
        <v>15000</v>
      </c>
      <c r="CL8960">
        <v>100000</v>
      </c>
      <c r="CM8960">
        <v>0</v>
      </c>
      <c r="CO8960">
        <v>15000</v>
      </c>
      <c r="CP8960">
        <v>100000</v>
      </c>
      <c r="CQ8960">
        <v>0</v>
      </c>
      <c r="CR8960">
        <v>100000</v>
      </c>
      <c r="CS8960">
        <v>2000</v>
      </c>
      <c r="CT8960">
        <v>0</v>
      </c>
      <c r="CU8960">
        <v>100000</v>
      </c>
      <c r="CV8960" s="1" t="s">
        <v>2798</v>
      </c>
      <c r="CW8960">
        <v>0</v>
      </c>
      <c r="CX8960" s="1" t="s">
        <v>175</v>
      </c>
      <c r="CZ8960">
        <v>80</v>
      </c>
      <c r="DA8960">
        <v>0</v>
      </c>
      <c r="DB8960">
        <v>1</v>
      </c>
      <c r="DC8960">
        <v>4</v>
      </c>
      <c r="DD8960" s="1" t="s">
        <v>176</v>
      </c>
      <c r="DF8960">
        <v>1988</v>
      </c>
      <c r="DG8960">
        <v>34</v>
      </c>
      <c r="DH8960">
        <v>11.56</v>
      </c>
      <c r="DI8960" s="1" t="s">
        <v>176</v>
      </c>
      <c r="DJ8960" s="1" t="s">
        <v>214</v>
      </c>
      <c r="DK8960">
        <v>16</v>
      </c>
      <c r="DL8960">
        <v>16</v>
      </c>
      <c r="DM8960" s="1" t="s">
        <v>178</v>
      </c>
      <c r="DN8960">
        <v>0</v>
      </c>
      <c r="DO8960" s="1" t="s">
        <v>171</v>
      </c>
      <c r="DP8960">
        <v>1</v>
      </c>
      <c r="DQ8960">
        <v>3</v>
      </c>
      <c r="DR8960">
        <v>1</v>
      </c>
      <c r="DS8960" s="1" t="s">
        <v>197</v>
      </c>
      <c r="DT8960" s="1" t="s">
        <v>180</v>
      </c>
      <c r="DU8960" s="1" t="s">
        <v>199</v>
      </c>
      <c r="DV8960" s="1" t="s">
        <v>182</v>
      </c>
      <c r="DW8960" s="1" t="s">
        <v>211</v>
      </c>
      <c r="DX8960" s="1" t="s">
        <v>171</v>
      </c>
      <c r="DY8960">
        <v>60</v>
      </c>
      <c r="EA8960">
        <v>0</v>
      </c>
      <c r="EB8960">
        <v>1</v>
      </c>
      <c r="EC8960">
        <v>34</v>
      </c>
      <c r="ED8960">
        <v>1</v>
      </c>
      <c r="EE8960">
        <v>0</v>
      </c>
      <c r="EF8960">
        <v>0</v>
      </c>
      <c r="EG8960">
        <v>2</v>
      </c>
      <c r="EH8960">
        <v>0</v>
      </c>
      <c r="EI8960">
        <v>0</v>
      </c>
      <c r="EJ8960">
        <v>1</v>
      </c>
      <c r="EL8960">
        <v>3</v>
      </c>
      <c r="EM8960" s="1" t="s">
        <v>215</v>
      </c>
      <c r="EN8960" s="1" t="s">
        <v>215</v>
      </c>
      <c r="EO8960" s="1" t="s">
        <v>215</v>
      </c>
      <c r="EP8960" s="1" t="s">
        <v>215</v>
      </c>
      <c r="EQ8960" s="1" t="s">
        <v>561</v>
      </c>
      <c r="ER8960" s="1" t="s">
        <v>215</v>
      </c>
      <c r="ES8960" s="1" t="s">
        <v>184</v>
      </c>
      <c r="ET8960">
        <v>10</v>
      </c>
      <c r="EU8960">
        <v>7</v>
      </c>
      <c r="EV8960">
        <v>0</v>
      </c>
      <c r="EW8960">
        <v>3</v>
      </c>
      <c r="EX8960">
        <v>7</v>
      </c>
      <c r="EY8960">
        <v>7</v>
      </c>
      <c r="EZ8960">
        <v>4</v>
      </c>
      <c r="FA8960">
        <v>5</v>
      </c>
      <c r="FB8960" s="1" t="s">
        <v>175</v>
      </c>
      <c r="FC8960" s="1" t="s">
        <v>178</v>
      </c>
      <c r="FD8960">
        <v>6</v>
      </c>
      <c r="FE8960" s="1" t="s">
        <v>178</v>
      </c>
      <c r="FF8960" s="1" t="s">
        <v>178</v>
      </c>
      <c r="FG8960" s="1" t="s">
        <v>178</v>
      </c>
      <c r="FH8960" s="1" t="s">
        <v>171</v>
      </c>
      <c r="FI8960" s="1" t="s">
        <v>216</v>
      </c>
      <c r="FK8960" s="1" t="s">
        <v>171</v>
      </c>
      <c r="FL8960" s="1" t="s">
        <v>171</v>
      </c>
      <c r="FM8960" s="1" t="s">
        <v>171</v>
      </c>
    </row>
    <row r="8961" spans="1:171" x14ac:dyDescent="0.25">
      <c r="A8961">
        <v>2022</v>
      </c>
      <c r="B8961" s="1" t="s">
        <v>1255</v>
      </c>
      <c r="C8961" s="1" t="s">
        <v>1255</v>
      </c>
      <c r="D8961" s="1" t="s">
        <v>1255</v>
      </c>
      <c r="E8961" s="1" t="s">
        <v>1255</v>
      </c>
      <c r="F8961">
        <v>109531</v>
      </c>
      <c r="G8961">
        <v>410447104</v>
      </c>
      <c r="H8961" s="1" t="s">
        <v>171</v>
      </c>
      <c r="J8961">
        <v>1</v>
      </c>
      <c r="K8961" s="1" t="s">
        <v>437</v>
      </c>
      <c r="L8961">
        <v>103</v>
      </c>
      <c r="M8961" s="1" t="s">
        <v>174</v>
      </c>
      <c r="N8961">
        <v>13.338578999999999</v>
      </c>
      <c r="O8961">
        <v>12.206078</v>
      </c>
      <c r="P8961">
        <v>8.8669147000000006</v>
      </c>
      <c r="Q8961">
        <v>2.8571428999999999</v>
      </c>
      <c r="R8961">
        <v>295.4375</v>
      </c>
      <c r="S8961">
        <v>10000</v>
      </c>
      <c r="T8961" s="1" t="s">
        <v>178</v>
      </c>
      <c r="U8961">
        <v>0</v>
      </c>
      <c r="V8961">
        <v>2.1500001000000002</v>
      </c>
      <c r="W8961">
        <v>0</v>
      </c>
      <c r="X8961">
        <v>0</v>
      </c>
      <c r="Y8961">
        <v>200000</v>
      </c>
      <c r="Z8961">
        <v>28571.428571428569</v>
      </c>
      <c r="AA8961">
        <v>200000</v>
      </c>
      <c r="AB8961">
        <v>549239</v>
      </c>
      <c r="AC8961">
        <v>1</v>
      </c>
      <c r="AD8961">
        <v>1</v>
      </c>
      <c r="AE8961">
        <v>0</v>
      </c>
      <c r="AF8961" s="1" t="s">
        <v>175</v>
      </c>
      <c r="AG8961">
        <v>20000</v>
      </c>
      <c r="AH8961">
        <v>0</v>
      </c>
      <c r="AI8961">
        <v>20000</v>
      </c>
      <c r="AJ8961">
        <v>9.9035378000000005</v>
      </c>
      <c r="AK8961">
        <v>0</v>
      </c>
      <c r="AL8961">
        <v>0</v>
      </c>
      <c r="AM8961">
        <v>10000</v>
      </c>
      <c r="AN8961">
        <v>9.2104406000000001</v>
      </c>
      <c r="AO8961">
        <v>200000</v>
      </c>
      <c r="AP8961">
        <v>28571.428</v>
      </c>
      <c r="AQ8961">
        <v>0</v>
      </c>
      <c r="AR8961">
        <v>0</v>
      </c>
      <c r="AS8961">
        <v>10000</v>
      </c>
      <c r="AT8961">
        <v>9.2104406000000001</v>
      </c>
      <c r="AU8961">
        <v>3000000</v>
      </c>
      <c r="AV8961">
        <v>14.914123999999999</v>
      </c>
      <c r="AW8961">
        <v>3000000</v>
      </c>
      <c r="AX8961">
        <v>14.914123999999999</v>
      </c>
      <c r="AY8961">
        <v>134375</v>
      </c>
      <c r="AZ8961">
        <v>11.808396999999999</v>
      </c>
      <c r="BA8961">
        <v>540000</v>
      </c>
      <c r="BB8961">
        <v>13.199327</v>
      </c>
      <c r="BC8961">
        <v>2954375</v>
      </c>
      <c r="BD8961">
        <v>14.898797999999999</v>
      </c>
      <c r="BE8961">
        <v>300</v>
      </c>
      <c r="BF8961">
        <v>5.7071104000000004</v>
      </c>
      <c r="BG8961">
        <v>620684</v>
      </c>
      <c r="BH8961">
        <v>40000</v>
      </c>
      <c r="BI8961">
        <v>0</v>
      </c>
      <c r="BJ8961">
        <v>40000</v>
      </c>
      <c r="BK8961">
        <v>10.59666</v>
      </c>
      <c r="BL8961">
        <v>7</v>
      </c>
      <c r="BM8961">
        <v>13440</v>
      </c>
      <c r="BN8961" s="1" t="s">
        <v>2517</v>
      </c>
      <c r="BO8961">
        <v>0</v>
      </c>
      <c r="BP8961">
        <v>1</v>
      </c>
      <c r="BQ8961">
        <v>50000</v>
      </c>
      <c r="BR8961">
        <v>50000</v>
      </c>
      <c r="BS8961">
        <v>0</v>
      </c>
      <c r="BT8961">
        <v>96000</v>
      </c>
      <c r="BU8961">
        <v>30000</v>
      </c>
      <c r="BV8961">
        <v>308799</v>
      </c>
      <c r="BW8961">
        <v>50000</v>
      </c>
      <c r="BX8961">
        <v>30000</v>
      </c>
      <c r="BY8961">
        <v>0</v>
      </c>
      <c r="BZ8961">
        <v>21000</v>
      </c>
      <c r="CA8961">
        <v>0</v>
      </c>
      <c r="CB8961">
        <v>0</v>
      </c>
      <c r="CC8961">
        <v>50000</v>
      </c>
      <c r="CD8961">
        <v>21445</v>
      </c>
      <c r="CE8961">
        <v>0</v>
      </c>
      <c r="CF8961">
        <v>620684</v>
      </c>
      <c r="CG8961">
        <v>134375</v>
      </c>
      <c r="CH8961">
        <v>3000000</v>
      </c>
      <c r="CI8961">
        <v>10000</v>
      </c>
      <c r="CJ8961">
        <v>350000</v>
      </c>
      <c r="CM8961">
        <v>0</v>
      </c>
      <c r="CP8961">
        <v>0</v>
      </c>
      <c r="CQ8961">
        <v>100000</v>
      </c>
      <c r="CR8961">
        <v>27500</v>
      </c>
      <c r="CS8961">
        <v>8000</v>
      </c>
      <c r="CT8961">
        <v>4500</v>
      </c>
      <c r="CU8961">
        <v>0</v>
      </c>
      <c r="CV8961" s="1" t="s">
        <v>2517</v>
      </c>
      <c r="CW8961">
        <v>540000</v>
      </c>
      <c r="CX8961" s="1" t="s">
        <v>175</v>
      </c>
      <c r="CZ8961">
        <v>300</v>
      </c>
      <c r="DA8961">
        <v>0.66666669000000001</v>
      </c>
      <c r="DB8961">
        <v>0.66666669000000001</v>
      </c>
      <c r="DC8961">
        <v>7</v>
      </c>
      <c r="DD8961" s="1" t="s">
        <v>188</v>
      </c>
      <c r="DE8961">
        <v>905487</v>
      </c>
      <c r="DF8961">
        <v>1997</v>
      </c>
      <c r="DG8961">
        <v>25</v>
      </c>
      <c r="DH8961">
        <v>6.25</v>
      </c>
      <c r="DI8961" s="1" t="s">
        <v>188</v>
      </c>
      <c r="DJ8961" s="1" t="s">
        <v>177</v>
      </c>
      <c r="DK8961">
        <v>9</v>
      </c>
      <c r="DL8961">
        <v>9</v>
      </c>
      <c r="DM8961" s="1" t="s">
        <v>178</v>
      </c>
      <c r="DO8961" s="1" t="s">
        <v>171</v>
      </c>
      <c r="DP8961">
        <v>1</v>
      </c>
      <c r="DQ8961">
        <v>3</v>
      </c>
      <c r="DR8961">
        <v>1</v>
      </c>
      <c r="DS8961" s="1" t="s">
        <v>179</v>
      </c>
      <c r="DT8961" s="1" t="s">
        <v>180</v>
      </c>
      <c r="DU8961" s="1" t="s">
        <v>190</v>
      </c>
      <c r="DV8961" s="1" t="s">
        <v>182</v>
      </c>
      <c r="DW8961" s="1" t="s">
        <v>211</v>
      </c>
      <c r="DX8961" s="1" t="s">
        <v>171</v>
      </c>
      <c r="DY8961">
        <v>80</v>
      </c>
      <c r="DZ8961">
        <v>1800</v>
      </c>
      <c r="EA8961">
        <v>1</v>
      </c>
      <c r="EB8961">
        <v>1</v>
      </c>
      <c r="EC8961">
        <v>25</v>
      </c>
      <c r="ED8961">
        <v>0</v>
      </c>
      <c r="EE8961">
        <v>0</v>
      </c>
      <c r="EF8961">
        <v>0</v>
      </c>
      <c r="EG8961">
        <v>2</v>
      </c>
      <c r="EH8961">
        <v>1</v>
      </c>
      <c r="EI8961">
        <v>0</v>
      </c>
      <c r="EJ8961">
        <v>1</v>
      </c>
      <c r="EK8961">
        <v>37600</v>
      </c>
      <c r="EL8961">
        <v>1</v>
      </c>
      <c r="EM8961" s="1" t="s">
        <v>207</v>
      </c>
      <c r="EN8961" s="1" t="s">
        <v>183</v>
      </c>
      <c r="EO8961" s="1" t="s">
        <v>205</v>
      </c>
      <c r="EP8961" s="1" t="s">
        <v>207</v>
      </c>
      <c r="EQ8961" s="1" t="s">
        <v>205</v>
      </c>
      <c r="ER8961" s="1" t="s">
        <v>205</v>
      </c>
      <c r="ES8961" s="1" t="s">
        <v>219</v>
      </c>
      <c r="ET8961">
        <v>10</v>
      </c>
      <c r="EU8961">
        <v>3</v>
      </c>
      <c r="EV8961">
        <v>0</v>
      </c>
      <c r="EW8961">
        <v>1</v>
      </c>
      <c r="EX8961">
        <v>0</v>
      </c>
      <c r="EY8961">
        <v>9</v>
      </c>
      <c r="EZ8961">
        <v>1</v>
      </c>
      <c r="FA8961">
        <v>5</v>
      </c>
      <c r="FB8961" s="1" t="s">
        <v>175</v>
      </c>
      <c r="FC8961" s="1" t="s">
        <v>175</v>
      </c>
      <c r="FD8961">
        <v>10</v>
      </c>
      <c r="FE8961" s="1" t="s">
        <v>178</v>
      </c>
      <c r="FF8961" s="1" t="s">
        <v>175</v>
      </c>
      <c r="FG8961" s="1" t="s">
        <v>178</v>
      </c>
      <c r="FH8961" s="1" t="s">
        <v>171</v>
      </c>
      <c r="FI8961" s="1" t="s">
        <v>192</v>
      </c>
      <c r="FJ8961">
        <v>410526</v>
      </c>
      <c r="FK8961" s="1" t="s">
        <v>438</v>
      </c>
      <c r="FL8961" s="1" t="s">
        <v>447</v>
      </c>
      <c r="FM8961" s="1" t="s">
        <v>448</v>
      </c>
      <c r="FN8961">
        <v>410500</v>
      </c>
      <c r="FO8961">
        <v>41</v>
      </c>
    </row>
    <row r="8962" spans="1:171" x14ac:dyDescent="0.25">
      <c r="A8962">
        <v>2022</v>
      </c>
      <c r="B8962" s="1" t="s">
        <v>5501</v>
      </c>
      <c r="C8962" s="1" t="s">
        <v>5501</v>
      </c>
      <c r="D8962" s="1" t="s">
        <v>5501</v>
      </c>
      <c r="E8962" s="1" t="s">
        <v>5501</v>
      </c>
      <c r="F8962">
        <v>340109</v>
      </c>
      <c r="G8962">
        <v>340109102</v>
      </c>
      <c r="H8962" s="1" t="s">
        <v>171</v>
      </c>
      <c r="J8962">
        <v>0</v>
      </c>
      <c r="K8962" s="1" t="s">
        <v>173</v>
      </c>
      <c r="L8962">
        <v>1</v>
      </c>
      <c r="M8962" s="1" t="s">
        <v>174</v>
      </c>
      <c r="N8962">
        <v>11.857939999999999</v>
      </c>
      <c r="O8962">
        <v>12.100161999999999</v>
      </c>
      <c r="P8962">
        <v>2.3533331999999998</v>
      </c>
      <c r="Q8962">
        <v>2.9983331999999998</v>
      </c>
      <c r="R8962">
        <v>6.6830000877380371</v>
      </c>
      <c r="S8962">
        <v>2000</v>
      </c>
      <c r="T8962" s="1" t="s">
        <v>178</v>
      </c>
      <c r="U8962">
        <v>0</v>
      </c>
      <c r="W8962">
        <v>1080</v>
      </c>
      <c r="X8962">
        <v>1080</v>
      </c>
      <c r="Y8962">
        <v>179900</v>
      </c>
      <c r="Z8962">
        <v>29983.333333333328</v>
      </c>
      <c r="AA8962">
        <v>150000</v>
      </c>
      <c r="AB8962">
        <v>135200</v>
      </c>
      <c r="AC8962">
        <v>0</v>
      </c>
      <c r="AF8962" s="1" t="s">
        <v>175</v>
      </c>
      <c r="AG8962">
        <v>0</v>
      </c>
      <c r="AH8962">
        <v>0</v>
      </c>
      <c r="AI8962">
        <v>0</v>
      </c>
      <c r="AJ8962">
        <v>0</v>
      </c>
      <c r="AK8962">
        <v>1080</v>
      </c>
      <c r="AL8962">
        <v>6.9856420000000004</v>
      </c>
      <c r="AM8962">
        <v>2000</v>
      </c>
      <c r="AN8962">
        <v>7.6014023000000002</v>
      </c>
      <c r="AO8962">
        <v>179900</v>
      </c>
      <c r="AP8962">
        <v>29983.333999999999</v>
      </c>
      <c r="AQ8962">
        <v>1080</v>
      </c>
      <c r="AR8962">
        <v>6.9856420000000004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3750</v>
      </c>
      <c r="AZ8962">
        <v>8.2297773000000003</v>
      </c>
      <c r="BA8962">
        <v>0</v>
      </c>
      <c r="BB8962">
        <v>0</v>
      </c>
      <c r="BC8962">
        <v>66830</v>
      </c>
      <c r="BD8962">
        <v>11.109921999999999</v>
      </c>
      <c r="BE8962">
        <v>0</v>
      </c>
      <c r="BF8962">
        <v>0</v>
      </c>
      <c r="BG8962">
        <v>141200</v>
      </c>
      <c r="BH8962">
        <v>0</v>
      </c>
      <c r="BI8962">
        <v>0</v>
      </c>
      <c r="BJ8962">
        <v>0</v>
      </c>
      <c r="BK8962">
        <v>0</v>
      </c>
      <c r="BL8962">
        <v>6</v>
      </c>
      <c r="BM8962">
        <v>9000</v>
      </c>
      <c r="BN8962" s="1" t="s">
        <v>2517</v>
      </c>
      <c r="BO8962">
        <v>0</v>
      </c>
      <c r="BP8962">
        <v>0</v>
      </c>
      <c r="BQ8962">
        <v>1000</v>
      </c>
      <c r="BR8962">
        <v>1000</v>
      </c>
      <c r="BS8962">
        <v>10000</v>
      </c>
      <c r="BT8962">
        <v>84000</v>
      </c>
      <c r="BU8962">
        <v>9000</v>
      </c>
      <c r="BV8962">
        <v>9800</v>
      </c>
      <c r="BW8962">
        <v>1000</v>
      </c>
      <c r="BX8962">
        <v>5400</v>
      </c>
      <c r="BY8962">
        <v>10000</v>
      </c>
      <c r="BZ8962">
        <v>7000</v>
      </c>
      <c r="CA8962">
        <v>0</v>
      </c>
      <c r="CB8962">
        <v>10000</v>
      </c>
      <c r="CC8962">
        <v>2000</v>
      </c>
      <c r="CD8962">
        <v>4000</v>
      </c>
      <c r="CE8962">
        <v>0</v>
      </c>
      <c r="CF8962">
        <v>141200</v>
      </c>
      <c r="CG8962">
        <v>3750</v>
      </c>
      <c r="CH8962">
        <v>0</v>
      </c>
      <c r="CI8962">
        <v>0</v>
      </c>
      <c r="CJ8962">
        <v>62000</v>
      </c>
      <c r="CM8962">
        <v>0</v>
      </c>
      <c r="CP8962">
        <v>0</v>
      </c>
      <c r="CQ8962">
        <v>150000</v>
      </c>
      <c r="CR8962">
        <v>0</v>
      </c>
      <c r="CS8962">
        <v>1200</v>
      </c>
      <c r="CT8962">
        <v>28700</v>
      </c>
      <c r="CU8962">
        <v>0</v>
      </c>
      <c r="CV8962" s="1" t="s">
        <v>2517</v>
      </c>
      <c r="CW8962">
        <v>0</v>
      </c>
      <c r="CX8962" s="1" t="s">
        <v>175</v>
      </c>
      <c r="CZ8962">
        <v>0</v>
      </c>
      <c r="DA8962">
        <v>0</v>
      </c>
      <c r="DB8962">
        <v>0.5</v>
      </c>
      <c r="DC8962">
        <v>6</v>
      </c>
      <c r="DD8962" s="1" t="s">
        <v>176</v>
      </c>
      <c r="DE8962">
        <v>579474</v>
      </c>
      <c r="DF8962">
        <v>1962</v>
      </c>
      <c r="DG8962">
        <v>60</v>
      </c>
      <c r="DH8962">
        <v>36</v>
      </c>
      <c r="DI8962" s="1" t="s">
        <v>176</v>
      </c>
      <c r="DJ8962" s="1" t="s">
        <v>206</v>
      </c>
      <c r="DK8962">
        <v>12</v>
      </c>
      <c r="DL8962">
        <v>12</v>
      </c>
      <c r="DM8962" s="1" t="s">
        <v>178</v>
      </c>
      <c r="DN8962">
        <v>0</v>
      </c>
      <c r="DO8962" s="1" t="s">
        <v>171</v>
      </c>
      <c r="DP8962">
        <v>1</v>
      </c>
      <c r="DQ8962">
        <v>2</v>
      </c>
      <c r="DR8962">
        <v>1</v>
      </c>
      <c r="DS8962" s="1" t="s">
        <v>179</v>
      </c>
      <c r="DT8962" s="1" t="s">
        <v>180</v>
      </c>
      <c r="DU8962" s="1" t="s">
        <v>190</v>
      </c>
      <c r="DV8962" s="1" t="s">
        <v>182</v>
      </c>
      <c r="DW8962" s="1" t="s">
        <v>195</v>
      </c>
      <c r="DX8962" s="1" t="s">
        <v>171</v>
      </c>
      <c r="DY8962">
        <v>70</v>
      </c>
      <c r="DZ8962">
        <v>5000</v>
      </c>
      <c r="EA8962">
        <v>1</v>
      </c>
      <c r="EB8962">
        <v>1</v>
      </c>
      <c r="EC8962">
        <v>60</v>
      </c>
      <c r="ED8962">
        <v>1</v>
      </c>
      <c r="EE8962">
        <v>0</v>
      </c>
      <c r="EF8962">
        <v>1</v>
      </c>
      <c r="EG8962">
        <v>4</v>
      </c>
      <c r="EH8962">
        <v>1</v>
      </c>
      <c r="EI8962">
        <v>0</v>
      </c>
      <c r="EJ8962">
        <v>0</v>
      </c>
      <c r="EK8962">
        <v>35000</v>
      </c>
      <c r="EL8962">
        <v>2</v>
      </c>
      <c r="EM8962" s="1" t="s">
        <v>205</v>
      </c>
      <c r="EN8962" s="1" t="s">
        <v>205</v>
      </c>
      <c r="EO8962" s="1" t="s">
        <v>207</v>
      </c>
      <c r="EP8962" s="1" t="s">
        <v>205</v>
      </c>
      <c r="EQ8962" s="1" t="s">
        <v>561</v>
      </c>
      <c r="ER8962" s="1" t="s">
        <v>183</v>
      </c>
      <c r="ES8962" s="1" t="s">
        <v>212</v>
      </c>
      <c r="ET8962">
        <v>10</v>
      </c>
      <c r="EU8962">
        <v>7</v>
      </c>
      <c r="EV8962">
        <v>2</v>
      </c>
      <c r="EW8962">
        <v>2</v>
      </c>
      <c r="EX8962">
        <v>3</v>
      </c>
      <c r="EY8962">
        <v>7</v>
      </c>
      <c r="EZ8962">
        <v>4</v>
      </c>
      <c r="FA8962">
        <v>2</v>
      </c>
      <c r="FB8962" s="1" t="s">
        <v>175</v>
      </c>
      <c r="FC8962" s="1" t="s">
        <v>178</v>
      </c>
      <c r="FD8962">
        <v>8</v>
      </c>
      <c r="FE8962" s="1" t="s">
        <v>178</v>
      </c>
      <c r="FF8962" s="1" t="s">
        <v>175</v>
      </c>
      <c r="FG8962" s="1" t="s">
        <v>175</v>
      </c>
      <c r="FH8962" s="1" t="s">
        <v>171</v>
      </c>
      <c r="FI8962" s="1" t="s">
        <v>192</v>
      </c>
      <c r="FJ8962">
        <v>340123</v>
      </c>
      <c r="FK8962" s="1" t="s">
        <v>185</v>
      </c>
      <c r="FL8962" s="1" t="s">
        <v>186</v>
      </c>
      <c r="FM8962" s="1" t="s">
        <v>187</v>
      </c>
      <c r="FN8962">
        <v>340100</v>
      </c>
      <c r="FO8962">
        <v>34</v>
      </c>
    </row>
    <row r="8963" spans="1:171" x14ac:dyDescent="0.25">
      <c r="A8963">
        <v>2022</v>
      </c>
      <c r="B8963" s="1" t="s">
        <v>2799</v>
      </c>
      <c r="C8963" s="1" t="s">
        <v>2799</v>
      </c>
      <c r="D8963" s="1" t="s">
        <v>2799</v>
      </c>
      <c r="E8963" s="1" t="s">
        <v>2799</v>
      </c>
      <c r="F8963">
        <v>620569</v>
      </c>
      <c r="G8963">
        <v>620569102</v>
      </c>
      <c r="H8963" s="1" t="s">
        <v>171</v>
      </c>
      <c r="J8963">
        <v>1</v>
      </c>
      <c r="K8963" s="1" t="s">
        <v>500</v>
      </c>
      <c r="L8963">
        <v>141</v>
      </c>
      <c r="M8963" s="1" t="s">
        <v>198</v>
      </c>
      <c r="N8963">
        <v>11.778370000000001</v>
      </c>
      <c r="O8963">
        <v>11.517923</v>
      </c>
      <c r="P8963">
        <v>1.8628571</v>
      </c>
      <c r="Q8963">
        <v>1.4357142000000001</v>
      </c>
      <c r="R8963">
        <v>10.19999980926514</v>
      </c>
      <c r="S8963">
        <v>1000</v>
      </c>
      <c r="T8963" s="1" t="s">
        <v>192</v>
      </c>
      <c r="U8963">
        <v>0</v>
      </c>
      <c r="W8963">
        <v>0</v>
      </c>
      <c r="X8963">
        <v>0</v>
      </c>
      <c r="Y8963">
        <v>100500</v>
      </c>
      <c r="Z8963">
        <v>14357.142857142861</v>
      </c>
      <c r="AA8963">
        <v>100000</v>
      </c>
      <c r="AB8963">
        <v>128400</v>
      </c>
      <c r="AC8963">
        <v>0</v>
      </c>
      <c r="AF8963" s="1" t="s">
        <v>175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1000</v>
      </c>
      <c r="AN8963">
        <v>6.9087547999999996</v>
      </c>
      <c r="AO8963">
        <v>100500</v>
      </c>
      <c r="AP8963">
        <v>14357.143</v>
      </c>
      <c r="AQ8963">
        <v>0</v>
      </c>
      <c r="AR8963">
        <v>0</v>
      </c>
      <c r="AS8963">
        <v>0</v>
      </c>
      <c r="AT8963">
        <v>0</v>
      </c>
      <c r="AU8963">
        <v>100000</v>
      </c>
      <c r="AV8963">
        <v>11.512936</v>
      </c>
      <c r="AW8963">
        <v>100000</v>
      </c>
      <c r="AX8963">
        <v>11.512936</v>
      </c>
      <c r="AY8963">
        <v>0</v>
      </c>
      <c r="AZ8963">
        <v>0</v>
      </c>
      <c r="BA8963">
        <v>0</v>
      </c>
      <c r="BB8963">
        <v>0</v>
      </c>
      <c r="BC8963">
        <v>102000</v>
      </c>
      <c r="BD8963">
        <v>11.532738</v>
      </c>
      <c r="BE8963">
        <v>10</v>
      </c>
      <c r="BF8963">
        <v>2.3978953000000001</v>
      </c>
      <c r="BG8963">
        <v>130400</v>
      </c>
      <c r="BH8963">
        <v>0</v>
      </c>
      <c r="BI8963">
        <v>0</v>
      </c>
      <c r="BJ8963">
        <v>0</v>
      </c>
      <c r="BK8963">
        <v>0</v>
      </c>
      <c r="BL8963">
        <v>7</v>
      </c>
      <c r="BM8963">
        <v>24600</v>
      </c>
      <c r="BN8963" s="1" t="s">
        <v>2517</v>
      </c>
      <c r="BO8963">
        <v>0</v>
      </c>
      <c r="BP8963">
        <v>0</v>
      </c>
      <c r="BQ8963">
        <v>6000</v>
      </c>
      <c r="BR8963">
        <v>5000</v>
      </c>
      <c r="BS8963">
        <v>15000</v>
      </c>
      <c r="BT8963">
        <v>48000</v>
      </c>
      <c r="BU8963">
        <v>10000</v>
      </c>
      <c r="BV8963">
        <v>7100</v>
      </c>
      <c r="BW8963">
        <v>6000</v>
      </c>
      <c r="BX8963">
        <v>13200</v>
      </c>
      <c r="BY8963">
        <v>19000</v>
      </c>
      <c r="BZ8963">
        <v>500</v>
      </c>
      <c r="CA8963">
        <v>1000</v>
      </c>
      <c r="CB8963">
        <v>15000</v>
      </c>
      <c r="CC8963">
        <v>1000</v>
      </c>
      <c r="CD8963">
        <v>1000</v>
      </c>
      <c r="CE8963">
        <v>0</v>
      </c>
      <c r="CF8963">
        <v>130400</v>
      </c>
      <c r="CG8963">
        <v>0</v>
      </c>
      <c r="CH8963">
        <v>100000</v>
      </c>
      <c r="CI8963">
        <v>0</v>
      </c>
      <c r="CJ8963">
        <v>2000</v>
      </c>
      <c r="CM8963">
        <v>0</v>
      </c>
      <c r="CP8963">
        <v>0</v>
      </c>
      <c r="CQ8963">
        <v>100000</v>
      </c>
      <c r="CR8963">
        <v>0</v>
      </c>
      <c r="CS8963">
        <v>0</v>
      </c>
      <c r="CT8963">
        <v>500</v>
      </c>
      <c r="CU8963">
        <v>0</v>
      </c>
      <c r="CV8963" s="1" t="s">
        <v>2517</v>
      </c>
      <c r="CW8963">
        <v>0</v>
      </c>
      <c r="CX8963" s="1" t="s">
        <v>178</v>
      </c>
      <c r="CY8963">
        <v>500</v>
      </c>
      <c r="CZ8963">
        <v>10</v>
      </c>
      <c r="DA8963">
        <v>0</v>
      </c>
      <c r="DB8963">
        <v>1</v>
      </c>
      <c r="DC8963">
        <v>7</v>
      </c>
      <c r="DD8963" s="1" t="s">
        <v>176</v>
      </c>
      <c r="DE8963">
        <v>370244</v>
      </c>
      <c r="DF8963">
        <v>1972</v>
      </c>
      <c r="DG8963">
        <v>50</v>
      </c>
      <c r="DH8963">
        <v>25</v>
      </c>
      <c r="DI8963" s="1" t="s">
        <v>176</v>
      </c>
      <c r="DJ8963" s="1" t="s">
        <v>201</v>
      </c>
      <c r="DK8963">
        <v>0</v>
      </c>
      <c r="DL8963">
        <v>3</v>
      </c>
      <c r="DM8963" s="1" t="s">
        <v>178</v>
      </c>
      <c r="DN8963">
        <v>0</v>
      </c>
      <c r="DO8963" s="1" t="s">
        <v>171</v>
      </c>
      <c r="DP8963">
        <v>1</v>
      </c>
      <c r="DQ8963">
        <v>4</v>
      </c>
      <c r="DR8963">
        <v>0</v>
      </c>
      <c r="DS8963" s="1" t="s">
        <v>179</v>
      </c>
      <c r="DT8963" s="1" t="s">
        <v>180</v>
      </c>
      <c r="DU8963" s="1" t="s">
        <v>190</v>
      </c>
      <c r="DV8963" s="1" t="s">
        <v>182</v>
      </c>
      <c r="DW8963" s="1" t="s">
        <v>195</v>
      </c>
      <c r="DX8963" s="1" t="s">
        <v>171</v>
      </c>
      <c r="DY8963">
        <v>50</v>
      </c>
      <c r="DZ8963">
        <v>5500</v>
      </c>
      <c r="EA8963">
        <v>1</v>
      </c>
      <c r="EB8963">
        <v>1</v>
      </c>
      <c r="EC8963">
        <v>50</v>
      </c>
      <c r="ED8963">
        <v>1</v>
      </c>
      <c r="EE8963">
        <v>0</v>
      </c>
      <c r="EF8963">
        <v>1</v>
      </c>
      <c r="EG8963">
        <v>2</v>
      </c>
      <c r="EH8963">
        <v>1</v>
      </c>
      <c r="EI8963">
        <v>0</v>
      </c>
      <c r="EJ8963">
        <v>1</v>
      </c>
      <c r="EK8963">
        <v>30000</v>
      </c>
      <c r="EL8963">
        <v>3</v>
      </c>
      <c r="EM8963" s="1" t="s">
        <v>205</v>
      </c>
      <c r="EN8963" s="1" t="s">
        <v>205</v>
      </c>
      <c r="EO8963" s="1" t="s">
        <v>205</v>
      </c>
      <c r="EP8963" s="1" t="s">
        <v>205</v>
      </c>
      <c r="EQ8963" s="1" t="s">
        <v>561</v>
      </c>
      <c r="ER8963" s="1" t="s">
        <v>205</v>
      </c>
      <c r="ES8963" s="1" t="s">
        <v>212</v>
      </c>
      <c r="ET8963">
        <v>8</v>
      </c>
      <c r="EU8963">
        <v>5</v>
      </c>
      <c r="EV8963">
        <v>3</v>
      </c>
      <c r="EW8963">
        <v>0</v>
      </c>
      <c r="EX8963">
        <v>1</v>
      </c>
      <c r="EY8963">
        <v>8</v>
      </c>
      <c r="EZ8963">
        <v>3</v>
      </c>
      <c r="FA8963">
        <v>4</v>
      </c>
      <c r="FB8963" s="1" t="s">
        <v>178</v>
      </c>
      <c r="FC8963" s="1" t="s">
        <v>178</v>
      </c>
      <c r="FD8963">
        <v>7</v>
      </c>
      <c r="FE8963" s="1" t="s">
        <v>175</v>
      </c>
      <c r="FF8963" s="1" t="s">
        <v>175</v>
      </c>
      <c r="FG8963" s="1" t="s">
        <v>171</v>
      </c>
      <c r="FH8963" s="1" t="s">
        <v>171</v>
      </c>
      <c r="FI8963" s="1" t="s">
        <v>192</v>
      </c>
      <c r="FJ8963">
        <v>621026</v>
      </c>
      <c r="FK8963" s="1" t="s">
        <v>501</v>
      </c>
      <c r="FL8963" s="1" t="s">
        <v>516</v>
      </c>
      <c r="FM8963" s="1" t="s">
        <v>518</v>
      </c>
      <c r="FN8963">
        <v>621000</v>
      </c>
      <c r="FO8963">
        <v>62</v>
      </c>
    </row>
    <row r="8964" spans="1:171" x14ac:dyDescent="0.25">
      <c r="A8964">
        <v>2022</v>
      </c>
      <c r="B8964" s="1" t="s">
        <v>3424</v>
      </c>
      <c r="C8964" s="1" t="s">
        <v>3424</v>
      </c>
      <c r="D8964" s="1" t="s">
        <v>3424</v>
      </c>
      <c r="E8964" s="1" t="s">
        <v>3425</v>
      </c>
      <c r="F8964">
        <v>441666</v>
      </c>
      <c r="G8964">
        <v>441666103</v>
      </c>
      <c r="H8964" s="1" t="s">
        <v>171</v>
      </c>
      <c r="J8964">
        <v>0</v>
      </c>
      <c r="K8964" s="1" t="s">
        <v>469</v>
      </c>
      <c r="L8964">
        <v>1985</v>
      </c>
      <c r="M8964" s="1" t="s">
        <v>174</v>
      </c>
      <c r="N8964">
        <v>11.059441</v>
      </c>
      <c r="O8964">
        <v>11.512936</v>
      </c>
      <c r="P8964">
        <v>6.3540001000000004</v>
      </c>
      <c r="Q8964">
        <v>10</v>
      </c>
      <c r="R8964">
        <v>5.0999999046325684</v>
      </c>
      <c r="S8964">
        <v>3000</v>
      </c>
      <c r="T8964" s="1" t="s">
        <v>171</v>
      </c>
      <c r="U8964">
        <v>0</v>
      </c>
      <c r="W8964">
        <v>50000</v>
      </c>
      <c r="X8964">
        <v>30000</v>
      </c>
      <c r="Y8964">
        <v>100000</v>
      </c>
      <c r="Z8964">
        <v>100000</v>
      </c>
      <c r="AA8964">
        <v>100000</v>
      </c>
      <c r="AB8964">
        <v>60540</v>
      </c>
      <c r="AC8964">
        <v>0</v>
      </c>
      <c r="AF8964" s="1" t="s">
        <v>175</v>
      </c>
      <c r="AG8964">
        <v>0</v>
      </c>
      <c r="AH8964">
        <v>0</v>
      </c>
      <c r="AI8964">
        <v>0</v>
      </c>
      <c r="AJ8964">
        <v>0</v>
      </c>
      <c r="AK8964">
        <v>30000</v>
      </c>
      <c r="AL8964">
        <v>10.308986000000001</v>
      </c>
      <c r="AM8964">
        <v>3000</v>
      </c>
      <c r="AN8964">
        <v>8.0067005000000009</v>
      </c>
      <c r="AO8964">
        <v>100000</v>
      </c>
      <c r="AP8964">
        <v>100000</v>
      </c>
      <c r="AQ8964">
        <v>50000</v>
      </c>
      <c r="AR8964">
        <v>10.819798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51000</v>
      </c>
      <c r="BD8964">
        <v>10.839601</v>
      </c>
      <c r="BE8964">
        <v>0</v>
      </c>
      <c r="BF8964">
        <v>0</v>
      </c>
      <c r="BG8964">
        <v>63540</v>
      </c>
      <c r="BH8964">
        <v>0</v>
      </c>
      <c r="BI8964">
        <v>0</v>
      </c>
      <c r="BJ8964">
        <v>0</v>
      </c>
      <c r="BK8964">
        <v>0</v>
      </c>
      <c r="BL8964">
        <v>1</v>
      </c>
      <c r="BM8964">
        <v>21240</v>
      </c>
      <c r="BN8964" s="1" t="s">
        <v>2517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24000</v>
      </c>
      <c r="BU8964">
        <v>3000</v>
      </c>
      <c r="BV8964">
        <v>1200</v>
      </c>
      <c r="BW8964">
        <v>0</v>
      </c>
      <c r="BX8964">
        <v>3600</v>
      </c>
      <c r="BY8964">
        <v>3500</v>
      </c>
      <c r="BZ8964">
        <v>4000</v>
      </c>
      <c r="CA8964">
        <v>3000</v>
      </c>
      <c r="CB8964">
        <v>0</v>
      </c>
      <c r="CC8964">
        <v>3000</v>
      </c>
      <c r="CD8964">
        <v>0</v>
      </c>
      <c r="CE8964">
        <v>0</v>
      </c>
      <c r="CF8964">
        <v>63540</v>
      </c>
      <c r="CG8964">
        <v>0</v>
      </c>
      <c r="CH8964">
        <v>0</v>
      </c>
      <c r="CI8964">
        <v>0</v>
      </c>
      <c r="CJ8964">
        <v>1000</v>
      </c>
      <c r="CK8964">
        <v>20000</v>
      </c>
      <c r="CM8964">
        <v>0</v>
      </c>
      <c r="CO8964">
        <v>20000</v>
      </c>
      <c r="CP8964">
        <v>0</v>
      </c>
      <c r="CQ8964">
        <v>80000</v>
      </c>
      <c r="CR8964">
        <v>0</v>
      </c>
      <c r="CS8964">
        <v>20000</v>
      </c>
      <c r="CT8964">
        <v>0</v>
      </c>
      <c r="CU8964">
        <v>0</v>
      </c>
      <c r="CV8964" s="1" t="s">
        <v>2538</v>
      </c>
      <c r="CW8964">
        <v>0</v>
      </c>
      <c r="CX8964" s="1" t="s">
        <v>175</v>
      </c>
      <c r="CZ8964">
        <v>0</v>
      </c>
      <c r="DA8964">
        <v>0</v>
      </c>
      <c r="DB8964">
        <v>0</v>
      </c>
      <c r="DC8964">
        <v>1</v>
      </c>
      <c r="DD8964" s="1" t="s">
        <v>171</v>
      </c>
      <c r="DE8964">
        <v>124251</v>
      </c>
      <c r="DF8964">
        <v>1995</v>
      </c>
      <c r="DG8964">
        <v>27</v>
      </c>
      <c r="DH8964">
        <v>7.29</v>
      </c>
      <c r="DI8964" s="1" t="s">
        <v>188</v>
      </c>
      <c r="DJ8964" s="1" t="s">
        <v>214</v>
      </c>
      <c r="DK8964">
        <v>16</v>
      </c>
      <c r="DL8964">
        <v>16</v>
      </c>
      <c r="DM8964" s="1" t="s">
        <v>175</v>
      </c>
      <c r="DN8964">
        <v>0</v>
      </c>
      <c r="DO8964" s="1" t="s">
        <v>171</v>
      </c>
      <c r="DP8964">
        <v>1</v>
      </c>
      <c r="DQ8964">
        <v>3</v>
      </c>
      <c r="DR8964">
        <v>1</v>
      </c>
      <c r="DS8964" s="1" t="s">
        <v>179</v>
      </c>
      <c r="DT8964" s="1" t="s">
        <v>180</v>
      </c>
      <c r="DU8964" s="1" t="s">
        <v>190</v>
      </c>
      <c r="DV8964" s="1" t="s">
        <v>182</v>
      </c>
      <c r="DW8964" s="1" t="s">
        <v>195</v>
      </c>
      <c r="DX8964" s="1" t="s">
        <v>171</v>
      </c>
      <c r="DY8964">
        <v>40</v>
      </c>
      <c r="DZ8964">
        <v>7500</v>
      </c>
      <c r="EA8964">
        <v>1</v>
      </c>
      <c r="EB8964">
        <v>0</v>
      </c>
      <c r="EC8964">
        <v>27</v>
      </c>
      <c r="ED8964">
        <v>0</v>
      </c>
      <c r="EE8964">
        <v>0</v>
      </c>
      <c r="EF8964">
        <v>0</v>
      </c>
      <c r="EG8964">
        <v>1</v>
      </c>
      <c r="EH8964">
        <v>1</v>
      </c>
      <c r="EI8964">
        <v>0</v>
      </c>
      <c r="EJ8964">
        <v>1</v>
      </c>
      <c r="EK8964">
        <v>62250</v>
      </c>
      <c r="EL8964">
        <v>3</v>
      </c>
      <c r="EM8964" s="1" t="s">
        <v>205</v>
      </c>
      <c r="EN8964" s="1" t="s">
        <v>205</v>
      </c>
      <c r="EO8964" s="1" t="s">
        <v>205</v>
      </c>
      <c r="EP8964" s="1" t="s">
        <v>205</v>
      </c>
      <c r="EQ8964" s="1" t="s">
        <v>205</v>
      </c>
      <c r="ER8964" s="1" t="s">
        <v>205</v>
      </c>
      <c r="ES8964" s="1" t="s">
        <v>184</v>
      </c>
      <c r="ET8964">
        <v>8</v>
      </c>
      <c r="EU8964">
        <v>6</v>
      </c>
      <c r="EV8964">
        <v>5</v>
      </c>
      <c r="EW8964">
        <v>5</v>
      </c>
      <c r="EX8964">
        <v>6</v>
      </c>
      <c r="EY8964">
        <v>6</v>
      </c>
      <c r="EZ8964">
        <v>4</v>
      </c>
      <c r="FA8964">
        <v>3</v>
      </c>
      <c r="FB8964" s="1" t="s">
        <v>175</v>
      </c>
      <c r="FC8964" s="1" t="s">
        <v>175</v>
      </c>
      <c r="FD8964">
        <v>7</v>
      </c>
      <c r="FE8964" s="1" t="s">
        <v>178</v>
      </c>
      <c r="FF8964" s="1" t="s">
        <v>178</v>
      </c>
      <c r="FG8964" s="1" t="s">
        <v>178</v>
      </c>
      <c r="FH8964" s="1" t="s">
        <v>171</v>
      </c>
      <c r="FI8964" s="1" t="s">
        <v>216</v>
      </c>
      <c r="FK8964" s="1" t="s">
        <v>171</v>
      </c>
      <c r="FL8964" s="1" t="s">
        <v>171</v>
      </c>
      <c r="FM8964" s="1" t="s">
        <v>171</v>
      </c>
    </row>
    <row r="8965" spans="1:171" x14ac:dyDescent="0.25">
      <c r="A8965">
        <v>2022</v>
      </c>
      <c r="B8965" s="1" t="s">
        <v>821</v>
      </c>
      <c r="C8965" s="1" t="s">
        <v>821</v>
      </c>
      <c r="D8965" s="1" t="s">
        <v>821</v>
      </c>
      <c r="E8965" s="1" t="s">
        <v>821</v>
      </c>
      <c r="F8965">
        <v>275965</v>
      </c>
      <c r="G8965">
        <v>621267103</v>
      </c>
      <c r="H8965" s="1" t="s">
        <v>171</v>
      </c>
      <c r="J8965">
        <v>0</v>
      </c>
      <c r="K8965" s="1" t="s">
        <v>500</v>
      </c>
      <c r="L8965">
        <v>133</v>
      </c>
      <c r="M8965" s="1" t="s">
        <v>171</v>
      </c>
      <c r="N8965">
        <v>11.420273</v>
      </c>
      <c r="O8965">
        <v>11.082158</v>
      </c>
      <c r="P8965">
        <v>1.5191667</v>
      </c>
      <c r="Q8965">
        <v>1.0833333999999999</v>
      </c>
      <c r="R8965">
        <v>42.4375</v>
      </c>
      <c r="S8965">
        <v>4000</v>
      </c>
      <c r="T8965" s="1" t="s">
        <v>171</v>
      </c>
      <c r="U8965">
        <v>0</v>
      </c>
      <c r="W8965">
        <v>55000</v>
      </c>
      <c r="X8965">
        <v>45000</v>
      </c>
      <c r="Y8965">
        <v>65000</v>
      </c>
      <c r="Z8965">
        <v>10833.33333333333</v>
      </c>
      <c r="AA8965">
        <v>65000</v>
      </c>
      <c r="AB8965">
        <v>67150</v>
      </c>
      <c r="AC8965">
        <v>1</v>
      </c>
      <c r="AD8965">
        <v>1</v>
      </c>
      <c r="AE8965">
        <v>0</v>
      </c>
      <c r="AF8965" s="1" t="s">
        <v>175</v>
      </c>
      <c r="AG8965">
        <v>0</v>
      </c>
      <c r="AH8965">
        <v>0</v>
      </c>
      <c r="AI8965">
        <v>0</v>
      </c>
      <c r="AJ8965">
        <v>0</v>
      </c>
      <c r="AK8965">
        <v>45000</v>
      </c>
      <c r="AL8965">
        <v>10.71444</v>
      </c>
      <c r="AM8965">
        <v>4000</v>
      </c>
      <c r="AN8965">
        <v>8.2943000999999992</v>
      </c>
      <c r="AO8965">
        <v>65000</v>
      </c>
      <c r="AP8965">
        <v>10833.333000000001</v>
      </c>
      <c r="AQ8965">
        <v>55000</v>
      </c>
      <c r="AR8965">
        <v>10.915107000000001</v>
      </c>
      <c r="AS8965">
        <v>5000</v>
      </c>
      <c r="AT8965">
        <v>8.5173930999999996</v>
      </c>
      <c r="AU8965">
        <v>350000</v>
      </c>
      <c r="AV8965">
        <v>12.765692</v>
      </c>
      <c r="AW8965">
        <v>350000</v>
      </c>
      <c r="AX8965">
        <v>12.765692</v>
      </c>
      <c r="AY8965">
        <v>9375</v>
      </c>
      <c r="AZ8965">
        <v>9.1459083999999997</v>
      </c>
      <c r="BA8965">
        <v>0</v>
      </c>
      <c r="BB8965">
        <v>0</v>
      </c>
      <c r="BC8965">
        <v>424375</v>
      </c>
      <c r="BD8965">
        <v>12.958375</v>
      </c>
      <c r="BE8965">
        <v>35</v>
      </c>
      <c r="BF8965">
        <v>3.5835189999999999</v>
      </c>
      <c r="BG8965">
        <v>91150</v>
      </c>
      <c r="BH8965">
        <v>0</v>
      </c>
      <c r="BI8965">
        <v>0</v>
      </c>
      <c r="BJ8965">
        <v>0</v>
      </c>
      <c r="BK8965">
        <v>0</v>
      </c>
      <c r="BL8965">
        <v>6</v>
      </c>
      <c r="BM8965">
        <v>3800</v>
      </c>
      <c r="BN8965" s="1" t="s">
        <v>2517</v>
      </c>
      <c r="BO8965">
        <v>0</v>
      </c>
      <c r="BP8965">
        <v>0</v>
      </c>
      <c r="BQ8965">
        <v>1400</v>
      </c>
      <c r="BR8965">
        <v>1000</v>
      </c>
      <c r="BS8965">
        <v>4500</v>
      </c>
      <c r="BT8965">
        <v>36000</v>
      </c>
      <c r="BU8965">
        <v>5000</v>
      </c>
      <c r="BV8965">
        <v>6800</v>
      </c>
      <c r="BW8965">
        <v>1400</v>
      </c>
      <c r="BX8965">
        <v>7200</v>
      </c>
      <c r="BY8965">
        <v>6500</v>
      </c>
      <c r="BZ8965">
        <v>450</v>
      </c>
      <c r="CA8965">
        <v>0</v>
      </c>
      <c r="CB8965">
        <v>4500</v>
      </c>
      <c r="CC8965">
        <v>24000</v>
      </c>
      <c r="CD8965">
        <v>0</v>
      </c>
      <c r="CE8965">
        <v>0</v>
      </c>
      <c r="CF8965">
        <v>91150</v>
      </c>
      <c r="CG8965">
        <v>9375</v>
      </c>
      <c r="CH8965">
        <v>350000</v>
      </c>
      <c r="CI8965">
        <v>5000</v>
      </c>
      <c r="CJ8965">
        <v>5000</v>
      </c>
      <c r="CM8965">
        <v>0</v>
      </c>
      <c r="CP8965">
        <v>0</v>
      </c>
      <c r="CQ8965">
        <v>60000</v>
      </c>
      <c r="CR8965">
        <v>1000</v>
      </c>
      <c r="CS8965">
        <v>0</v>
      </c>
      <c r="CT8965">
        <v>2400</v>
      </c>
      <c r="CU8965">
        <v>0</v>
      </c>
      <c r="CV8965" s="1" t="s">
        <v>2517</v>
      </c>
      <c r="CW8965">
        <v>0</v>
      </c>
      <c r="CX8965" s="1" t="s">
        <v>175</v>
      </c>
      <c r="CZ8965">
        <v>25</v>
      </c>
      <c r="DA8965">
        <v>1</v>
      </c>
      <c r="DB8965">
        <v>2</v>
      </c>
      <c r="DC8965">
        <v>6</v>
      </c>
      <c r="DD8965" s="1" t="s">
        <v>188</v>
      </c>
      <c r="DG8965">
        <v>39</v>
      </c>
      <c r="DH8965">
        <v>15.21</v>
      </c>
      <c r="DI8965" s="1" t="s">
        <v>176</v>
      </c>
      <c r="DJ8965" s="1" t="s">
        <v>177</v>
      </c>
      <c r="DK8965">
        <v>9</v>
      </c>
      <c r="DM8965" s="1" t="s">
        <v>178</v>
      </c>
      <c r="DN8965">
        <v>0</v>
      </c>
      <c r="DO8965" s="1" t="s">
        <v>171</v>
      </c>
      <c r="DP8965">
        <v>1</v>
      </c>
      <c r="DQ8965">
        <v>4</v>
      </c>
      <c r="DR8965">
        <v>1</v>
      </c>
      <c r="DS8965" s="1" t="s">
        <v>179</v>
      </c>
      <c r="DT8965" s="1" t="s">
        <v>180</v>
      </c>
      <c r="DU8965" s="1" t="s">
        <v>190</v>
      </c>
      <c r="DV8965" s="1" t="s">
        <v>182</v>
      </c>
      <c r="DW8965" s="1" t="s">
        <v>221</v>
      </c>
      <c r="DX8965" s="1" t="s">
        <v>171</v>
      </c>
      <c r="DY8965">
        <v>56</v>
      </c>
      <c r="DZ8965">
        <v>5000</v>
      </c>
      <c r="EA8965">
        <v>1</v>
      </c>
      <c r="EB8965">
        <v>1</v>
      </c>
      <c r="EC8965">
        <v>39</v>
      </c>
      <c r="ED8965">
        <v>1</v>
      </c>
      <c r="EE8965">
        <v>0</v>
      </c>
      <c r="EF8965">
        <v>0</v>
      </c>
      <c r="EG8965">
        <v>4</v>
      </c>
      <c r="EH8965">
        <v>1</v>
      </c>
      <c r="EI8965">
        <v>1</v>
      </c>
      <c r="EJ8965">
        <v>1</v>
      </c>
      <c r="EK8965">
        <v>40000</v>
      </c>
      <c r="EL8965">
        <v>2</v>
      </c>
      <c r="EM8965" s="1" t="s">
        <v>183</v>
      </c>
      <c r="EN8965" s="1" t="s">
        <v>205</v>
      </c>
      <c r="EO8965" s="1" t="s">
        <v>256</v>
      </c>
      <c r="EP8965" s="1" t="s">
        <v>205</v>
      </c>
      <c r="EQ8965" s="1" t="s">
        <v>256</v>
      </c>
      <c r="ER8965" s="1" t="s">
        <v>205</v>
      </c>
      <c r="ES8965" s="1" t="s">
        <v>171</v>
      </c>
      <c r="ET8965">
        <v>10</v>
      </c>
      <c r="EU8965">
        <v>8</v>
      </c>
      <c r="EV8965">
        <v>0</v>
      </c>
      <c r="EW8965">
        <v>3</v>
      </c>
      <c r="EX8965">
        <v>5</v>
      </c>
      <c r="EY8965">
        <v>7</v>
      </c>
      <c r="EZ8965">
        <v>3</v>
      </c>
      <c r="FA8965">
        <v>3</v>
      </c>
      <c r="FB8965" s="1" t="s">
        <v>175</v>
      </c>
      <c r="FC8965" s="1" t="s">
        <v>178</v>
      </c>
      <c r="FD8965">
        <v>8</v>
      </c>
      <c r="FE8965" s="1" t="s">
        <v>178</v>
      </c>
      <c r="FF8965" s="1" t="s">
        <v>175</v>
      </c>
      <c r="FG8965" s="1" t="s">
        <v>178</v>
      </c>
      <c r="FH8965" s="1" t="s">
        <v>171</v>
      </c>
      <c r="FI8965" s="1" t="s">
        <v>216</v>
      </c>
      <c r="FJ8965">
        <v>620402</v>
      </c>
      <c r="FK8965" s="1" t="s">
        <v>501</v>
      </c>
      <c r="FL8965" s="1" t="s">
        <v>505</v>
      </c>
      <c r="FM8965" s="1" t="s">
        <v>506</v>
      </c>
      <c r="FN8965">
        <v>620400</v>
      </c>
      <c r="FO8965">
        <v>62</v>
      </c>
    </row>
    <row r="8966" spans="1:171" x14ac:dyDescent="0.25">
      <c r="A8966">
        <v>2022</v>
      </c>
      <c r="B8966" s="1" t="s">
        <v>6523</v>
      </c>
      <c r="C8966" s="1" t="s">
        <v>6523</v>
      </c>
      <c r="D8966" s="1" t="s">
        <v>6523</v>
      </c>
      <c r="E8966" s="1" t="s">
        <v>6523</v>
      </c>
      <c r="F8966">
        <v>312420</v>
      </c>
      <c r="G8966">
        <v>312420431</v>
      </c>
      <c r="H8966" s="1" t="s">
        <v>171</v>
      </c>
      <c r="J8966">
        <v>1</v>
      </c>
      <c r="K8966" s="1" t="s">
        <v>419</v>
      </c>
      <c r="L8966">
        <v>97</v>
      </c>
      <c r="M8966" s="1" t="s">
        <v>198</v>
      </c>
      <c r="N8966">
        <v>11.32202</v>
      </c>
      <c r="O8966">
        <v>12.363080999999999</v>
      </c>
      <c r="P8966">
        <v>2.7539999000000002</v>
      </c>
      <c r="Q8966">
        <v>7.8000002000000004</v>
      </c>
      <c r="R8966">
        <v>436.25</v>
      </c>
      <c r="S8966">
        <v>10000</v>
      </c>
      <c r="T8966" s="1" t="s">
        <v>192</v>
      </c>
      <c r="U8966">
        <v>0</v>
      </c>
      <c r="W8966">
        <v>200000</v>
      </c>
      <c r="X8966">
        <v>200000</v>
      </c>
      <c r="Y8966">
        <v>234000</v>
      </c>
      <c r="Z8966">
        <v>78000</v>
      </c>
      <c r="AA8966">
        <v>200000</v>
      </c>
      <c r="AB8966">
        <v>71620</v>
      </c>
      <c r="AC8966">
        <v>0</v>
      </c>
      <c r="AF8966" s="1" t="s">
        <v>175</v>
      </c>
      <c r="AG8966">
        <v>0</v>
      </c>
      <c r="AH8966">
        <v>0</v>
      </c>
      <c r="AI8966">
        <v>0</v>
      </c>
      <c r="AJ8966">
        <v>0</v>
      </c>
      <c r="AK8966">
        <v>200000</v>
      </c>
      <c r="AL8966">
        <v>12.206078</v>
      </c>
      <c r="AM8966">
        <v>10000</v>
      </c>
      <c r="AN8966">
        <v>9.2104406000000001</v>
      </c>
      <c r="AO8966">
        <v>234000</v>
      </c>
      <c r="AP8966">
        <v>78000</v>
      </c>
      <c r="AQ8966">
        <v>200000</v>
      </c>
      <c r="AR8966">
        <v>12.206078</v>
      </c>
      <c r="AS8966">
        <v>0</v>
      </c>
      <c r="AT8966">
        <v>0</v>
      </c>
      <c r="AU8966">
        <v>4000000</v>
      </c>
      <c r="AV8966">
        <v>15.201805</v>
      </c>
      <c r="AW8966">
        <v>4000000</v>
      </c>
      <c r="AX8966">
        <v>15.201805</v>
      </c>
      <c r="AY8966">
        <v>62500</v>
      </c>
      <c r="AZ8966">
        <v>11.042937999999999</v>
      </c>
      <c r="BA8966">
        <v>0</v>
      </c>
      <c r="BB8966">
        <v>0</v>
      </c>
      <c r="BC8966">
        <v>4362500</v>
      </c>
      <c r="BD8966">
        <v>15.288556</v>
      </c>
      <c r="BE8966">
        <v>400</v>
      </c>
      <c r="BF8966">
        <v>5.9939612999999996</v>
      </c>
      <c r="BG8966">
        <v>82620</v>
      </c>
      <c r="BH8966">
        <v>0</v>
      </c>
      <c r="BI8966">
        <v>0</v>
      </c>
      <c r="BJ8966">
        <v>0</v>
      </c>
      <c r="BK8966">
        <v>0</v>
      </c>
      <c r="BL8966">
        <v>3</v>
      </c>
      <c r="BM8966">
        <v>2520</v>
      </c>
      <c r="BN8966" s="1" t="s">
        <v>2517</v>
      </c>
      <c r="BO8966">
        <v>0</v>
      </c>
      <c r="BP8966">
        <v>0</v>
      </c>
      <c r="BQ8966">
        <v>7000</v>
      </c>
      <c r="BR8966">
        <v>2000</v>
      </c>
      <c r="BS8966">
        <v>0</v>
      </c>
      <c r="BT8966">
        <v>24000</v>
      </c>
      <c r="BU8966">
        <v>5000</v>
      </c>
      <c r="BV8966">
        <v>19000</v>
      </c>
      <c r="BW8966">
        <v>7000</v>
      </c>
      <c r="BX8966">
        <v>9600</v>
      </c>
      <c r="BY8966">
        <v>2500</v>
      </c>
      <c r="BZ8966">
        <v>2000</v>
      </c>
      <c r="CA8966">
        <v>2000</v>
      </c>
      <c r="CB8966">
        <v>0</v>
      </c>
      <c r="CC8966">
        <v>11000</v>
      </c>
      <c r="CD8966">
        <v>0</v>
      </c>
      <c r="CE8966">
        <v>0</v>
      </c>
      <c r="CF8966">
        <v>82620</v>
      </c>
      <c r="CG8966">
        <v>62500</v>
      </c>
      <c r="CH8966">
        <v>4000000</v>
      </c>
      <c r="CI8966">
        <v>0</v>
      </c>
      <c r="CJ8966">
        <v>100000</v>
      </c>
      <c r="CM8966">
        <v>0</v>
      </c>
      <c r="CP8966">
        <v>0</v>
      </c>
      <c r="CQ8966">
        <v>150000</v>
      </c>
      <c r="CR8966">
        <v>0</v>
      </c>
      <c r="CS8966">
        <v>20000</v>
      </c>
      <c r="CT8966">
        <v>64000</v>
      </c>
      <c r="CU8966">
        <v>0</v>
      </c>
      <c r="CV8966" s="1" t="s">
        <v>2517</v>
      </c>
      <c r="CW8966">
        <v>0</v>
      </c>
      <c r="CX8966" s="1" t="s">
        <v>178</v>
      </c>
      <c r="CY8966">
        <v>4000</v>
      </c>
      <c r="CZ8966">
        <v>400</v>
      </c>
      <c r="DA8966">
        <v>2</v>
      </c>
      <c r="DB8966">
        <v>0</v>
      </c>
      <c r="DC8966">
        <v>3</v>
      </c>
      <c r="DD8966" s="1" t="s">
        <v>171</v>
      </c>
      <c r="DE8966">
        <v>206000</v>
      </c>
      <c r="DF8966">
        <v>1980</v>
      </c>
      <c r="DG8966">
        <v>42</v>
      </c>
      <c r="DH8966">
        <v>17.639999</v>
      </c>
      <c r="DI8966" s="1" t="s">
        <v>176</v>
      </c>
      <c r="DJ8966" s="1" t="s">
        <v>177</v>
      </c>
      <c r="DK8966">
        <v>9</v>
      </c>
      <c r="DL8966">
        <v>9</v>
      </c>
      <c r="DM8966" s="1" t="s">
        <v>178</v>
      </c>
      <c r="DN8966">
        <v>0</v>
      </c>
      <c r="DO8966" s="1" t="s">
        <v>171</v>
      </c>
      <c r="DP8966">
        <v>1</v>
      </c>
      <c r="DQ8966">
        <v>3</v>
      </c>
      <c r="DR8966">
        <v>1</v>
      </c>
      <c r="DS8966" s="1" t="s">
        <v>179</v>
      </c>
      <c r="DT8966" s="1" t="s">
        <v>180</v>
      </c>
      <c r="DU8966" s="1" t="s">
        <v>190</v>
      </c>
      <c r="DV8966" s="1" t="s">
        <v>182</v>
      </c>
      <c r="DW8966" s="1" t="s">
        <v>191</v>
      </c>
      <c r="DX8966" s="1" t="s">
        <v>175</v>
      </c>
      <c r="DY8966">
        <v>50</v>
      </c>
      <c r="DZ8966">
        <v>20000</v>
      </c>
      <c r="EA8966">
        <v>1</v>
      </c>
      <c r="EB8966">
        <v>1</v>
      </c>
      <c r="EC8966">
        <v>42</v>
      </c>
      <c r="ED8966">
        <v>1</v>
      </c>
      <c r="EE8966">
        <v>0</v>
      </c>
      <c r="EF8966">
        <v>0</v>
      </c>
      <c r="EG8966">
        <v>3</v>
      </c>
      <c r="EH8966">
        <v>1</v>
      </c>
      <c r="EI8966">
        <v>2</v>
      </c>
      <c r="EJ8966">
        <v>1</v>
      </c>
      <c r="EK8966">
        <v>150000</v>
      </c>
      <c r="EL8966">
        <v>2</v>
      </c>
      <c r="EM8966" s="1" t="s">
        <v>205</v>
      </c>
      <c r="EN8966" s="1" t="s">
        <v>205</v>
      </c>
      <c r="EO8966" s="1" t="s">
        <v>205</v>
      </c>
      <c r="EP8966" s="1" t="s">
        <v>205</v>
      </c>
      <c r="EQ8966" s="1" t="s">
        <v>205</v>
      </c>
      <c r="ER8966" s="1" t="s">
        <v>205</v>
      </c>
      <c r="ES8966" s="1" t="s">
        <v>194</v>
      </c>
      <c r="ET8966">
        <v>10</v>
      </c>
      <c r="EU8966">
        <v>2</v>
      </c>
      <c r="EV8966">
        <v>0</v>
      </c>
      <c r="EW8966">
        <v>0</v>
      </c>
      <c r="EX8966">
        <v>0</v>
      </c>
      <c r="EY8966">
        <v>0</v>
      </c>
      <c r="EZ8966">
        <v>4</v>
      </c>
      <c r="FA8966">
        <v>5</v>
      </c>
      <c r="FB8966" s="1" t="s">
        <v>175</v>
      </c>
      <c r="FC8966" s="1" t="s">
        <v>178</v>
      </c>
      <c r="FD8966">
        <v>8</v>
      </c>
      <c r="FE8966" s="1" t="s">
        <v>178</v>
      </c>
      <c r="FF8966" s="1" t="s">
        <v>175</v>
      </c>
      <c r="FG8966" s="1" t="s">
        <v>178</v>
      </c>
      <c r="FH8966" s="1" t="s">
        <v>196</v>
      </c>
      <c r="FI8966" s="1" t="s">
        <v>216</v>
      </c>
      <c r="FJ8966">
        <v>310120</v>
      </c>
      <c r="FK8966" s="1" t="s">
        <v>420</v>
      </c>
      <c r="FL8966" s="1" t="s">
        <v>420</v>
      </c>
      <c r="FM8966" s="1" t="s">
        <v>435</v>
      </c>
      <c r="FN8966">
        <v>310000</v>
      </c>
      <c r="FO8966">
        <v>31</v>
      </c>
    </row>
    <row r="8967" spans="1:171" x14ac:dyDescent="0.25">
      <c r="A8967">
        <v>2022</v>
      </c>
      <c r="B8967" s="1" t="s">
        <v>1149</v>
      </c>
      <c r="C8967" s="1" t="s">
        <v>1149</v>
      </c>
      <c r="D8967" s="1" t="s">
        <v>1149</v>
      </c>
      <c r="E8967" s="1" t="s">
        <v>1149</v>
      </c>
      <c r="F8967">
        <v>610023</v>
      </c>
      <c r="G8967">
        <v>610023101</v>
      </c>
      <c r="H8967" s="1" t="s">
        <v>172</v>
      </c>
      <c r="I8967">
        <v>1</v>
      </c>
      <c r="J8967">
        <v>1</v>
      </c>
      <c r="K8967" s="1" t="s">
        <v>407</v>
      </c>
      <c r="L8967">
        <v>78</v>
      </c>
      <c r="M8967" s="1" t="s">
        <v>198</v>
      </c>
      <c r="N8967">
        <v>9.8914652000000007</v>
      </c>
      <c r="O8967">
        <v>11.169040000000001</v>
      </c>
      <c r="P8967">
        <v>0.65866667000000001</v>
      </c>
      <c r="Q8967">
        <v>2.3633332</v>
      </c>
      <c r="R8967">
        <v>9.8000001907348633</v>
      </c>
      <c r="S8967">
        <v>0</v>
      </c>
      <c r="T8967" s="1" t="s">
        <v>171</v>
      </c>
      <c r="U8967">
        <v>0</v>
      </c>
      <c r="W8967">
        <v>75000</v>
      </c>
      <c r="X8967">
        <v>75000</v>
      </c>
      <c r="Y8967">
        <v>70900</v>
      </c>
      <c r="Z8967">
        <v>23633.333333333328</v>
      </c>
      <c r="AA8967">
        <v>10000</v>
      </c>
      <c r="AB8967">
        <v>19760</v>
      </c>
      <c r="AC8967">
        <v>0</v>
      </c>
      <c r="AF8967" s="1" t="s">
        <v>175</v>
      </c>
      <c r="AG8967">
        <v>0</v>
      </c>
      <c r="AH8967">
        <v>0</v>
      </c>
      <c r="AI8967">
        <v>0</v>
      </c>
      <c r="AJ8967">
        <v>0</v>
      </c>
      <c r="AK8967">
        <v>75000</v>
      </c>
      <c r="AL8967">
        <v>11.225256999999999</v>
      </c>
      <c r="AM8967">
        <v>0</v>
      </c>
      <c r="AN8967">
        <v>0</v>
      </c>
      <c r="AO8967">
        <v>70900</v>
      </c>
      <c r="AP8967">
        <v>23633.333999999999</v>
      </c>
      <c r="AQ8967">
        <v>75000</v>
      </c>
      <c r="AR8967">
        <v>11.225256999999999</v>
      </c>
      <c r="AS8967">
        <v>0</v>
      </c>
      <c r="AT8967">
        <v>0</v>
      </c>
      <c r="AU8967">
        <v>3000</v>
      </c>
      <c r="AV8967">
        <v>8.0067005000000009</v>
      </c>
      <c r="AW8967">
        <v>3000</v>
      </c>
      <c r="AX8967">
        <v>8.0067005000000009</v>
      </c>
      <c r="AY8967">
        <v>0</v>
      </c>
      <c r="AZ8967">
        <v>0</v>
      </c>
      <c r="BA8967">
        <v>0</v>
      </c>
      <c r="BB8967">
        <v>0</v>
      </c>
      <c r="BC8967">
        <v>98000</v>
      </c>
      <c r="BD8967">
        <v>11.492732999999999</v>
      </c>
      <c r="BE8967">
        <v>0.30000000999999998</v>
      </c>
      <c r="BF8967">
        <v>0.26236427000000001</v>
      </c>
      <c r="BG8967">
        <v>19760</v>
      </c>
      <c r="BH8967">
        <v>0</v>
      </c>
      <c r="BI8967">
        <v>0</v>
      </c>
      <c r="BJ8967">
        <v>0</v>
      </c>
      <c r="BK8967">
        <v>0</v>
      </c>
      <c r="BL8967">
        <v>3</v>
      </c>
      <c r="BM8967">
        <v>6600</v>
      </c>
      <c r="BN8967" s="1" t="s">
        <v>2517</v>
      </c>
      <c r="BO8967">
        <v>0</v>
      </c>
      <c r="BP8967">
        <v>0</v>
      </c>
      <c r="BQ8967">
        <v>720</v>
      </c>
      <c r="BR8967">
        <v>720</v>
      </c>
      <c r="BS8967">
        <v>0</v>
      </c>
      <c r="BT8967">
        <v>5400</v>
      </c>
      <c r="BU8967">
        <v>300</v>
      </c>
      <c r="BV8967">
        <v>3740</v>
      </c>
      <c r="BW8967">
        <v>720</v>
      </c>
      <c r="BX8967">
        <v>300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19760</v>
      </c>
      <c r="CG8967">
        <v>0</v>
      </c>
      <c r="CH8967">
        <v>3000</v>
      </c>
      <c r="CI8967">
        <v>0</v>
      </c>
      <c r="CJ8967">
        <v>20000</v>
      </c>
      <c r="CM8967">
        <v>0</v>
      </c>
      <c r="CP8967">
        <v>0</v>
      </c>
      <c r="CQ8967">
        <v>68000</v>
      </c>
      <c r="CR8967">
        <v>0</v>
      </c>
      <c r="CS8967">
        <v>0</v>
      </c>
      <c r="CT8967">
        <v>2200</v>
      </c>
      <c r="CU8967">
        <v>0</v>
      </c>
      <c r="CV8967" s="1" t="s">
        <v>2517</v>
      </c>
      <c r="CW8967">
        <v>0</v>
      </c>
      <c r="CX8967" s="1" t="s">
        <v>178</v>
      </c>
      <c r="CY8967">
        <v>2000</v>
      </c>
      <c r="CZ8967">
        <v>0.3</v>
      </c>
      <c r="DA8967">
        <v>0</v>
      </c>
      <c r="DB8967">
        <v>0</v>
      </c>
      <c r="DC8967">
        <v>3</v>
      </c>
      <c r="DD8967" s="1" t="s">
        <v>176</v>
      </c>
      <c r="DE8967">
        <v>796622</v>
      </c>
      <c r="DF8967">
        <v>1966</v>
      </c>
      <c r="DG8967">
        <v>56</v>
      </c>
      <c r="DH8967">
        <v>31.360001</v>
      </c>
      <c r="DI8967" s="1" t="s">
        <v>188</v>
      </c>
      <c r="DJ8967" s="1" t="s">
        <v>193</v>
      </c>
      <c r="DK8967">
        <v>6</v>
      </c>
      <c r="DL8967">
        <v>6</v>
      </c>
      <c r="DM8967" s="1" t="s">
        <v>178</v>
      </c>
      <c r="DN8967">
        <v>0</v>
      </c>
      <c r="DO8967" s="1" t="s">
        <v>171</v>
      </c>
      <c r="DP8967">
        <v>1</v>
      </c>
      <c r="DQ8967">
        <v>3</v>
      </c>
      <c r="DR8967">
        <v>0</v>
      </c>
      <c r="DS8967" s="1" t="s">
        <v>179</v>
      </c>
      <c r="DT8967" s="1" t="s">
        <v>180</v>
      </c>
      <c r="DU8967" s="1" t="s">
        <v>190</v>
      </c>
      <c r="DV8967" s="1" t="s">
        <v>182</v>
      </c>
      <c r="DW8967" s="1" t="s">
        <v>278</v>
      </c>
      <c r="DX8967" s="1" t="s">
        <v>171</v>
      </c>
      <c r="DY8967">
        <v>60</v>
      </c>
      <c r="DZ8967">
        <v>3000</v>
      </c>
      <c r="EA8967">
        <v>1</v>
      </c>
      <c r="EB8967">
        <v>1</v>
      </c>
      <c r="EC8967">
        <v>56</v>
      </c>
      <c r="ED8967">
        <v>0</v>
      </c>
      <c r="EE8967">
        <v>0</v>
      </c>
      <c r="EF8967">
        <v>1</v>
      </c>
      <c r="EG8967">
        <v>3</v>
      </c>
      <c r="EH8967">
        <v>1</v>
      </c>
      <c r="EI8967">
        <v>0</v>
      </c>
      <c r="EJ8967">
        <v>1</v>
      </c>
      <c r="EK8967">
        <v>18000</v>
      </c>
      <c r="EL8967">
        <v>4</v>
      </c>
      <c r="EM8967" s="1" t="s">
        <v>205</v>
      </c>
      <c r="EN8967" s="1" t="s">
        <v>215</v>
      </c>
      <c r="EO8967" s="1" t="s">
        <v>215</v>
      </c>
      <c r="EP8967" s="1" t="s">
        <v>205</v>
      </c>
      <c r="EQ8967" s="1" t="s">
        <v>205</v>
      </c>
      <c r="ER8967" s="1" t="s">
        <v>205</v>
      </c>
      <c r="ES8967" s="1" t="s">
        <v>212</v>
      </c>
      <c r="ET8967">
        <v>10</v>
      </c>
      <c r="EU8967">
        <v>5</v>
      </c>
      <c r="EV8967">
        <v>0</v>
      </c>
      <c r="EW8967">
        <v>0</v>
      </c>
      <c r="EX8967">
        <v>5</v>
      </c>
      <c r="EY8967">
        <v>5</v>
      </c>
      <c r="EZ8967">
        <v>3</v>
      </c>
      <c r="FA8967">
        <v>3</v>
      </c>
      <c r="FB8967" s="1" t="s">
        <v>178</v>
      </c>
      <c r="FC8967" s="1" t="s">
        <v>175</v>
      </c>
      <c r="FD8967">
        <v>7</v>
      </c>
      <c r="FE8967" s="1" t="s">
        <v>175</v>
      </c>
      <c r="FF8967" s="1" t="s">
        <v>175</v>
      </c>
      <c r="FG8967" s="1" t="s">
        <v>171</v>
      </c>
      <c r="FH8967" s="1" t="s">
        <v>171</v>
      </c>
      <c r="FI8967" s="1" t="s">
        <v>192</v>
      </c>
      <c r="FJ8967">
        <v>610826</v>
      </c>
      <c r="FK8967" s="1" t="s">
        <v>408</v>
      </c>
      <c r="FL8967" s="1" t="s">
        <v>413</v>
      </c>
      <c r="FM8967" s="1" t="s">
        <v>414</v>
      </c>
      <c r="FN8967">
        <v>610800</v>
      </c>
      <c r="FO8967">
        <v>61</v>
      </c>
    </row>
    <row r="8968" spans="1:171" x14ac:dyDescent="0.25">
      <c r="A8968">
        <v>2022</v>
      </c>
      <c r="B8968" s="1" t="s">
        <v>6524</v>
      </c>
      <c r="C8968" s="1" t="s">
        <v>6524</v>
      </c>
      <c r="D8968" s="1" t="s">
        <v>6524</v>
      </c>
      <c r="E8968" s="1" t="s">
        <v>6524</v>
      </c>
      <c r="F8968">
        <v>411030</v>
      </c>
      <c r="G8968">
        <v>411030101</v>
      </c>
      <c r="H8968" s="1" t="s">
        <v>171</v>
      </c>
      <c r="J8968">
        <v>1</v>
      </c>
      <c r="K8968" s="1" t="s">
        <v>437</v>
      </c>
      <c r="L8968">
        <v>1721</v>
      </c>
      <c r="M8968" s="1" t="s">
        <v>198</v>
      </c>
      <c r="N8968">
        <v>8.8538084000000001</v>
      </c>
      <c r="O8968">
        <v>11.00295</v>
      </c>
      <c r="P8968">
        <v>0.17499999999999999</v>
      </c>
      <c r="Q8968">
        <v>1.50125</v>
      </c>
      <c r="R8968">
        <v>-6.5999999046325684</v>
      </c>
      <c r="S8968">
        <v>1000</v>
      </c>
      <c r="T8968" s="1" t="s">
        <v>192</v>
      </c>
      <c r="U8968">
        <v>0</v>
      </c>
      <c r="W8968">
        <v>0</v>
      </c>
      <c r="X8968">
        <v>0</v>
      </c>
      <c r="Y8968">
        <v>60050</v>
      </c>
      <c r="Z8968">
        <v>15012.5</v>
      </c>
      <c r="AA8968">
        <v>45000</v>
      </c>
      <c r="AB8968">
        <v>6000</v>
      </c>
      <c r="AC8968">
        <v>0</v>
      </c>
      <c r="AF8968" s="1" t="s">
        <v>175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1000</v>
      </c>
      <c r="AN8968">
        <v>6.9087547999999996</v>
      </c>
      <c r="AO8968">
        <v>60050</v>
      </c>
      <c r="AP8968">
        <v>15012.5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70000</v>
      </c>
      <c r="BB8968">
        <v>11.156264999999999</v>
      </c>
      <c r="BC8968">
        <v>-66000</v>
      </c>
      <c r="BE8968">
        <v>0</v>
      </c>
      <c r="BF8968">
        <v>0</v>
      </c>
      <c r="BG8968">
        <v>7000</v>
      </c>
      <c r="BH8968">
        <v>0</v>
      </c>
      <c r="BI8968">
        <v>0</v>
      </c>
      <c r="BJ8968">
        <v>0</v>
      </c>
      <c r="BK8968">
        <v>0</v>
      </c>
      <c r="BL8968">
        <v>4</v>
      </c>
      <c r="BM8968">
        <v>960</v>
      </c>
      <c r="BN8968" s="1" t="s">
        <v>2517</v>
      </c>
      <c r="BO8968">
        <v>0</v>
      </c>
      <c r="BP8968">
        <v>1</v>
      </c>
      <c r="BQ8968">
        <v>0</v>
      </c>
      <c r="BR8968">
        <v>0</v>
      </c>
      <c r="BS8968">
        <v>0</v>
      </c>
      <c r="BT8968">
        <v>2400</v>
      </c>
      <c r="BU8968">
        <v>1000</v>
      </c>
      <c r="BV8968">
        <v>600</v>
      </c>
      <c r="BW8968">
        <v>0</v>
      </c>
      <c r="BX8968">
        <v>840</v>
      </c>
      <c r="BY8968">
        <v>0</v>
      </c>
      <c r="BZ8968">
        <v>200</v>
      </c>
      <c r="CA8968">
        <v>0</v>
      </c>
      <c r="CB8968">
        <v>0</v>
      </c>
      <c r="CC8968">
        <v>1000</v>
      </c>
      <c r="CD8968">
        <v>0</v>
      </c>
      <c r="CE8968">
        <v>0</v>
      </c>
      <c r="CF8968">
        <v>7000</v>
      </c>
      <c r="CG8968">
        <v>0</v>
      </c>
      <c r="CH8968">
        <v>0</v>
      </c>
      <c r="CI8968">
        <v>0</v>
      </c>
      <c r="CJ8968">
        <v>4000</v>
      </c>
      <c r="CM8968">
        <v>0</v>
      </c>
      <c r="CP8968">
        <v>0</v>
      </c>
      <c r="CQ8968">
        <v>60000</v>
      </c>
      <c r="CR8968">
        <v>0</v>
      </c>
      <c r="CS8968">
        <v>0</v>
      </c>
      <c r="CT8968">
        <v>50</v>
      </c>
      <c r="CU8968">
        <v>0</v>
      </c>
      <c r="CV8968" s="1" t="s">
        <v>2517</v>
      </c>
      <c r="CW8968">
        <v>70000</v>
      </c>
      <c r="CX8968" s="1" t="s">
        <v>178</v>
      </c>
      <c r="CY8968">
        <v>50</v>
      </c>
      <c r="CZ8968">
        <v>0</v>
      </c>
      <c r="DA8968">
        <v>0</v>
      </c>
      <c r="DB8968">
        <v>0</v>
      </c>
      <c r="DC8968">
        <v>4</v>
      </c>
      <c r="DD8968" s="1" t="s">
        <v>176</v>
      </c>
      <c r="DE8968">
        <v>930619</v>
      </c>
      <c r="DF8968">
        <v>1967</v>
      </c>
      <c r="DG8968">
        <v>55</v>
      </c>
      <c r="DH8968">
        <v>30.25</v>
      </c>
      <c r="DI8968" s="1" t="s">
        <v>188</v>
      </c>
      <c r="DJ8968" s="1" t="s">
        <v>193</v>
      </c>
      <c r="DK8968">
        <v>6</v>
      </c>
      <c r="DL8968">
        <v>6</v>
      </c>
      <c r="DM8968" s="1" t="s">
        <v>175</v>
      </c>
      <c r="DN8968">
        <v>0</v>
      </c>
      <c r="DO8968" s="1" t="s">
        <v>171</v>
      </c>
      <c r="DP8968">
        <v>1</v>
      </c>
      <c r="DQ8968">
        <v>3</v>
      </c>
      <c r="DR8968">
        <v>0</v>
      </c>
      <c r="DS8968" s="1" t="s">
        <v>179</v>
      </c>
      <c r="DT8968" s="1" t="s">
        <v>180</v>
      </c>
      <c r="DU8968" s="1" t="s">
        <v>190</v>
      </c>
      <c r="DV8968" s="1" t="s">
        <v>182</v>
      </c>
      <c r="DW8968" s="1" t="s">
        <v>220</v>
      </c>
      <c r="DX8968" s="1" t="s">
        <v>171</v>
      </c>
      <c r="DY8968">
        <v>84</v>
      </c>
      <c r="DZ8968">
        <v>3000</v>
      </c>
      <c r="EA8968">
        <v>1</v>
      </c>
      <c r="EB8968">
        <v>0</v>
      </c>
      <c r="EC8968">
        <v>55</v>
      </c>
      <c r="ED8968">
        <v>0</v>
      </c>
      <c r="EE8968">
        <v>0</v>
      </c>
      <c r="EF8968">
        <v>0</v>
      </c>
      <c r="EG8968">
        <v>1</v>
      </c>
      <c r="EH8968">
        <v>1</v>
      </c>
      <c r="EI8968">
        <v>0</v>
      </c>
      <c r="EJ8968">
        <v>1</v>
      </c>
      <c r="EK8968">
        <v>21000</v>
      </c>
      <c r="EL8968">
        <v>2</v>
      </c>
      <c r="EM8968" s="1" t="s">
        <v>207</v>
      </c>
      <c r="EN8968" s="1" t="s">
        <v>183</v>
      </c>
      <c r="EO8968" s="1" t="s">
        <v>205</v>
      </c>
      <c r="EP8968" s="1" t="s">
        <v>207</v>
      </c>
      <c r="EQ8968" s="1" t="s">
        <v>561</v>
      </c>
      <c r="ER8968" s="1" t="s">
        <v>207</v>
      </c>
      <c r="ES8968" s="1" t="s">
        <v>184</v>
      </c>
      <c r="ET8968">
        <v>10</v>
      </c>
      <c r="EU8968">
        <v>7</v>
      </c>
      <c r="EV8968">
        <v>0</v>
      </c>
      <c r="EW8968">
        <v>0</v>
      </c>
      <c r="EX8968">
        <v>3</v>
      </c>
      <c r="EY8968">
        <v>8</v>
      </c>
      <c r="EZ8968">
        <v>3</v>
      </c>
      <c r="FA8968">
        <v>1</v>
      </c>
      <c r="FB8968" s="1" t="s">
        <v>175</v>
      </c>
      <c r="FC8968" s="1" t="s">
        <v>175</v>
      </c>
      <c r="FD8968">
        <v>6</v>
      </c>
      <c r="FE8968" s="1" t="s">
        <v>175</v>
      </c>
      <c r="FF8968" s="1" t="s">
        <v>175</v>
      </c>
      <c r="FG8968" s="1" t="s">
        <v>171</v>
      </c>
      <c r="FH8968" s="1" t="s">
        <v>171</v>
      </c>
      <c r="FI8968" s="1" t="s">
        <v>192</v>
      </c>
      <c r="FK8968" s="1" t="s">
        <v>171</v>
      </c>
      <c r="FL8968" s="1" t="s">
        <v>171</v>
      </c>
      <c r="FM8968" s="1" t="s">
        <v>171</v>
      </c>
    </row>
    <row r="8969" spans="1:171" x14ac:dyDescent="0.25">
      <c r="A8969">
        <v>2022</v>
      </c>
      <c r="B8969" s="1" t="s">
        <v>2275</v>
      </c>
      <c r="C8969" s="1" t="s">
        <v>2275</v>
      </c>
      <c r="D8969" s="1" t="s">
        <v>2275</v>
      </c>
      <c r="E8969" s="1" t="s">
        <v>2275</v>
      </c>
      <c r="F8969">
        <v>120038</v>
      </c>
      <c r="G8969">
        <v>120038102</v>
      </c>
      <c r="H8969" s="1" t="s">
        <v>171</v>
      </c>
      <c r="J8969">
        <v>0</v>
      </c>
      <c r="K8969" s="1" t="s">
        <v>416</v>
      </c>
      <c r="L8969">
        <v>79</v>
      </c>
      <c r="M8969" s="1" t="s">
        <v>174</v>
      </c>
      <c r="N8969">
        <v>11.776681</v>
      </c>
      <c r="O8969">
        <v>12.100718000000001</v>
      </c>
      <c r="P8969">
        <v>4.3393335000000004</v>
      </c>
      <c r="Q8969">
        <v>6</v>
      </c>
      <c r="R8969">
        <v>126.5</v>
      </c>
      <c r="S8969">
        <v>5000</v>
      </c>
      <c r="T8969" s="1" t="s">
        <v>192</v>
      </c>
      <c r="U8969">
        <v>1</v>
      </c>
      <c r="W8969">
        <v>20000</v>
      </c>
      <c r="X8969">
        <v>20000</v>
      </c>
      <c r="Y8969">
        <v>180000</v>
      </c>
      <c r="Z8969">
        <v>60000</v>
      </c>
      <c r="AA8969">
        <v>180000</v>
      </c>
      <c r="AB8969">
        <v>86180</v>
      </c>
      <c r="AC8969">
        <v>0</v>
      </c>
      <c r="AF8969" s="1" t="s">
        <v>178</v>
      </c>
      <c r="AG8969">
        <v>0</v>
      </c>
      <c r="AH8969">
        <v>0</v>
      </c>
      <c r="AI8969">
        <v>0</v>
      </c>
      <c r="AJ8969">
        <v>0</v>
      </c>
      <c r="AK8969">
        <v>20000</v>
      </c>
      <c r="AL8969">
        <v>9.9035378000000005</v>
      </c>
      <c r="AM8969">
        <v>5000</v>
      </c>
      <c r="AN8969">
        <v>8.5173930999999996</v>
      </c>
      <c r="AO8969">
        <v>180000</v>
      </c>
      <c r="AP8969">
        <v>60000</v>
      </c>
      <c r="AQ8969">
        <v>20000</v>
      </c>
      <c r="AR8969">
        <v>9.9035378000000005</v>
      </c>
      <c r="AS8969">
        <v>5000</v>
      </c>
      <c r="AT8969">
        <v>8.5173930999999996</v>
      </c>
      <c r="AU8969">
        <v>1120000</v>
      </c>
      <c r="AV8969">
        <v>13.928839999999999</v>
      </c>
      <c r="AW8969">
        <v>1300000</v>
      </c>
      <c r="AX8969">
        <v>14.077875000000001</v>
      </c>
      <c r="AY8969">
        <v>0</v>
      </c>
      <c r="AZ8969">
        <v>0</v>
      </c>
      <c r="BA8969">
        <v>0</v>
      </c>
      <c r="BB8969">
        <v>0</v>
      </c>
      <c r="BC8969">
        <v>1265000</v>
      </c>
      <c r="BD8969">
        <v>14.050584000000001</v>
      </c>
      <c r="BE8969">
        <v>130</v>
      </c>
      <c r="BF8969">
        <v>4.8751974000000002</v>
      </c>
      <c r="BG8969">
        <v>130180</v>
      </c>
      <c r="BH8969">
        <v>0</v>
      </c>
      <c r="BI8969">
        <v>0</v>
      </c>
      <c r="BJ8969">
        <v>0</v>
      </c>
      <c r="BK8969">
        <v>0</v>
      </c>
      <c r="BL8969">
        <v>3</v>
      </c>
      <c r="BM8969">
        <v>6480</v>
      </c>
      <c r="BN8969" s="1" t="s">
        <v>2572</v>
      </c>
      <c r="BO8969">
        <v>1</v>
      </c>
      <c r="BP8969">
        <v>0</v>
      </c>
      <c r="BQ8969">
        <v>6000</v>
      </c>
      <c r="BR8969">
        <v>1000</v>
      </c>
      <c r="BS8969">
        <v>10000</v>
      </c>
      <c r="BT8969">
        <v>24000</v>
      </c>
      <c r="BU8969">
        <v>5000</v>
      </c>
      <c r="BV8969">
        <v>5100</v>
      </c>
      <c r="BW8969">
        <v>6000</v>
      </c>
      <c r="BX8969">
        <v>27600</v>
      </c>
      <c r="BY8969">
        <v>11000</v>
      </c>
      <c r="BZ8969">
        <v>1000</v>
      </c>
      <c r="CA8969">
        <v>0</v>
      </c>
      <c r="CB8969">
        <v>10000</v>
      </c>
      <c r="CC8969">
        <v>5000</v>
      </c>
      <c r="CD8969">
        <v>9000</v>
      </c>
      <c r="CE8969">
        <v>30000</v>
      </c>
      <c r="CF8969">
        <v>130180</v>
      </c>
      <c r="CG8969">
        <v>0</v>
      </c>
      <c r="CH8969">
        <v>1300000</v>
      </c>
      <c r="CI8969">
        <v>5000</v>
      </c>
      <c r="CJ8969">
        <v>120000</v>
      </c>
      <c r="CL8969">
        <v>80000</v>
      </c>
      <c r="CM8969">
        <v>0</v>
      </c>
      <c r="CP8969">
        <v>180000</v>
      </c>
      <c r="CQ8969">
        <v>90000</v>
      </c>
      <c r="CR8969">
        <v>50000</v>
      </c>
      <c r="CS8969">
        <v>0</v>
      </c>
      <c r="CT8969">
        <v>0</v>
      </c>
      <c r="CU8969">
        <v>5000</v>
      </c>
      <c r="CV8969" s="1" t="s">
        <v>2517</v>
      </c>
      <c r="CW8969">
        <v>0</v>
      </c>
      <c r="CX8969" s="1" t="s">
        <v>175</v>
      </c>
      <c r="CZ8969">
        <v>80</v>
      </c>
      <c r="DA8969">
        <v>0</v>
      </c>
      <c r="DB8969">
        <v>0.5</v>
      </c>
      <c r="DC8969">
        <v>3</v>
      </c>
      <c r="DD8969" s="1" t="s">
        <v>176</v>
      </c>
      <c r="DE8969">
        <v>167847</v>
      </c>
      <c r="DF8969">
        <v>1980</v>
      </c>
      <c r="DG8969">
        <v>42</v>
      </c>
      <c r="DH8969">
        <v>17.639999</v>
      </c>
      <c r="DI8969" s="1" t="s">
        <v>188</v>
      </c>
      <c r="DJ8969" s="1" t="s">
        <v>214</v>
      </c>
      <c r="DK8969">
        <v>16</v>
      </c>
      <c r="DL8969">
        <v>16</v>
      </c>
      <c r="DM8969" s="1" t="s">
        <v>178</v>
      </c>
      <c r="DN8969">
        <v>0</v>
      </c>
      <c r="DO8969" s="1" t="s">
        <v>171</v>
      </c>
      <c r="DP8969">
        <v>1</v>
      </c>
      <c r="DQ8969">
        <v>3</v>
      </c>
      <c r="DR8969">
        <v>1</v>
      </c>
      <c r="DS8969" s="1" t="s">
        <v>197</v>
      </c>
      <c r="DT8969" s="1" t="s">
        <v>180</v>
      </c>
      <c r="DU8969" s="1" t="s">
        <v>199</v>
      </c>
      <c r="DV8969" s="1" t="s">
        <v>182</v>
      </c>
      <c r="DW8969" s="1" t="s">
        <v>221</v>
      </c>
      <c r="DX8969" s="1" t="s">
        <v>171</v>
      </c>
      <c r="DY8969">
        <v>60</v>
      </c>
      <c r="EA8969">
        <v>0</v>
      </c>
      <c r="EB8969">
        <v>1</v>
      </c>
      <c r="EC8969">
        <v>42</v>
      </c>
      <c r="ED8969">
        <v>0</v>
      </c>
      <c r="EE8969">
        <v>0</v>
      </c>
      <c r="EF8969">
        <v>0</v>
      </c>
      <c r="EG8969">
        <v>3</v>
      </c>
      <c r="EH8969">
        <v>0</v>
      </c>
      <c r="EI8969">
        <v>0</v>
      </c>
      <c r="EJ8969">
        <v>1</v>
      </c>
      <c r="EL8969">
        <v>2</v>
      </c>
      <c r="EM8969" s="1" t="s">
        <v>205</v>
      </c>
      <c r="EN8969" s="1" t="s">
        <v>205</v>
      </c>
      <c r="EO8969" s="1" t="s">
        <v>205</v>
      </c>
      <c r="EP8969" s="1" t="s">
        <v>205</v>
      </c>
      <c r="EQ8969" s="1" t="s">
        <v>561</v>
      </c>
      <c r="ER8969" s="1" t="s">
        <v>205</v>
      </c>
      <c r="ES8969" s="1" t="s">
        <v>194</v>
      </c>
      <c r="ET8969">
        <v>10</v>
      </c>
      <c r="EU8969">
        <v>5</v>
      </c>
      <c r="EV8969">
        <v>0</v>
      </c>
      <c r="EW8969">
        <v>2</v>
      </c>
      <c r="EX8969">
        <v>5</v>
      </c>
      <c r="EY8969">
        <v>6</v>
      </c>
      <c r="EZ8969">
        <v>4</v>
      </c>
      <c r="FA8969">
        <v>4</v>
      </c>
      <c r="FB8969" s="1" t="s">
        <v>175</v>
      </c>
      <c r="FC8969" s="1" t="s">
        <v>175</v>
      </c>
      <c r="FD8969">
        <v>7</v>
      </c>
      <c r="FE8969" s="1" t="s">
        <v>178</v>
      </c>
      <c r="FF8969" s="1" t="s">
        <v>175</v>
      </c>
      <c r="FG8969" s="1" t="s">
        <v>178</v>
      </c>
      <c r="FH8969" s="1" t="s">
        <v>171</v>
      </c>
      <c r="FI8969" s="1" t="s">
        <v>192</v>
      </c>
      <c r="FJ8969">
        <v>120108</v>
      </c>
      <c r="FK8969" s="1" t="s">
        <v>417</v>
      </c>
      <c r="FL8969" s="1" t="s">
        <v>417</v>
      </c>
      <c r="FM8969" s="1" t="s">
        <v>418</v>
      </c>
      <c r="FN8969">
        <v>120000</v>
      </c>
      <c r="FO8969">
        <v>12</v>
      </c>
    </row>
    <row r="8970" spans="1:171" x14ac:dyDescent="0.25">
      <c r="A8970">
        <v>2022</v>
      </c>
      <c r="B8970" s="1" t="s">
        <v>6525</v>
      </c>
      <c r="C8970" s="1" t="s">
        <v>6525</v>
      </c>
      <c r="D8970" s="1" t="s">
        <v>6525</v>
      </c>
      <c r="E8970" s="1" t="s">
        <v>6526</v>
      </c>
      <c r="F8970">
        <v>411496</v>
      </c>
      <c r="G8970">
        <v>411496104</v>
      </c>
      <c r="H8970" s="1" t="s">
        <v>171</v>
      </c>
      <c r="J8970">
        <v>0</v>
      </c>
      <c r="K8970" s="1" t="s">
        <v>437</v>
      </c>
      <c r="L8970">
        <v>102</v>
      </c>
      <c r="M8970" s="1" t="s">
        <v>174</v>
      </c>
      <c r="N8970">
        <v>11.461641999999999</v>
      </c>
      <c r="O8970">
        <v>11.608245</v>
      </c>
      <c r="P8970">
        <v>2.375</v>
      </c>
      <c r="Q8970">
        <v>2.75</v>
      </c>
      <c r="R8970">
        <v>20.79999923706055</v>
      </c>
      <c r="S8970">
        <v>3000</v>
      </c>
      <c r="T8970" s="1" t="s">
        <v>178</v>
      </c>
      <c r="U8970">
        <v>0</v>
      </c>
      <c r="V8970">
        <v>1.5454545</v>
      </c>
      <c r="W8970">
        <v>18000</v>
      </c>
      <c r="X8970">
        <v>18000</v>
      </c>
      <c r="Y8970">
        <v>110000</v>
      </c>
      <c r="Z8970">
        <v>27500</v>
      </c>
      <c r="AA8970">
        <v>110000</v>
      </c>
      <c r="AB8970">
        <v>97844</v>
      </c>
      <c r="AC8970">
        <v>0</v>
      </c>
      <c r="AF8970" s="1" t="s">
        <v>175</v>
      </c>
      <c r="AG8970">
        <v>0</v>
      </c>
      <c r="AH8970">
        <v>0</v>
      </c>
      <c r="AI8970">
        <v>0</v>
      </c>
      <c r="AJ8970">
        <v>0</v>
      </c>
      <c r="AK8970">
        <v>18000</v>
      </c>
      <c r="AL8970">
        <v>9.7981824999999994</v>
      </c>
      <c r="AM8970">
        <v>3000</v>
      </c>
      <c r="AN8970">
        <v>8.0067005000000009</v>
      </c>
      <c r="AO8970">
        <v>110000</v>
      </c>
      <c r="AP8970">
        <v>27500</v>
      </c>
      <c r="AQ8970">
        <v>18000</v>
      </c>
      <c r="AR8970">
        <v>9.7981824999999994</v>
      </c>
      <c r="AS8970">
        <v>0</v>
      </c>
      <c r="AT8970">
        <v>0</v>
      </c>
      <c r="AU8970">
        <v>310000</v>
      </c>
      <c r="AV8970">
        <v>12.644330999999999</v>
      </c>
      <c r="AW8970">
        <v>480000</v>
      </c>
      <c r="AX8970">
        <v>13.081543999999999</v>
      </c>
      <c r="AY8970">
        <v>0</v>
      </c>
      <c r="AZ8970">
        <v>0</v>
      </c>
      <c r="BA8970">
        <v>170000</v>
      </c>
      <c r="BB8970">
        <v>12.043559999999999</v>
      </c>
      <c r="BC8970">
        <v>208000</v>
      </c>
      <c r="BD8970">
        <v>12.245298</v>
      </c>
      <c r="BE8970">
        <v>48</v>
      </c>
      <c r="BF8970">
        <v>3.8918202000000002</v>
      </c>
      <c r="BG8970">
        <v>95000</v>
      </c>
      <c r="BH8970">
        <v>0</v>
      </c>
      <c r="BI8970">
        <v>0</v>
      </c>
      <c r="BJ8970">
        <v>0</v>
      </c>
      <c r="BK8970">
        <v>0</v>
      </c>
      <c r="BL8970">
        <v>4</v>
      </c>
      <c r="BM8970">
        <v>26744</v>
      </c>
      <c r="BN8970" s="1" t="s">
        <v>171</v>
      </c>
      <c r="BO8970">
        <v>1</v>
      </c>
      <c r="BP8970">
        <v>1</v>
      </c>
      <c r="BQ8970">
        <v>3500</v>
      </c>
      <c r="BR8970">
        <v>3000</v>
      </c>
      <c r="BS8970">
        <v>11000</v>
      </c>
      <c r="BT8970">
        <v>36000</v>
      </c>
      <c r="BU8970">
        <v>3000</v>
      </c>
      <c r="BV8970">
        <v>9100</v>
      </c>
      <c r="BW8970">
        <v>3500</v>
      </c>
      <c r="BX8970">
        <v>6000</v>
      </c>
      <c r="BY8970">
        <v>11500</v>
      </c>
      <c r="BZ8970">
        <v>2000</v>
      </c>
      <c r="CA8970">
        <v>500</v>
      </c>
      <c r="CB8970">
        <v>11000</v>
      </c>
      <c r="CC8970">
        <v>3000</v>
      </c>
      <c r="CD8970">
        <v>1200</v>
      </c>
      <c r="CF8970">
        <v>95000</v>
      </c>
      <c r="CG8970">
        <v>0</v>
      </c>
      <c r="CH8970">
        <v>480000</v>
      </c>
      <c r="CI8970">
        <v>0</v>
      </c>
      <c r="CJ8970">
        <v>50000</v>
      </c>
      <c r="CL8970">
        <v>170000</v>
      </c>
      <c r="CM8970">
        <v>0</v>
      </c>
      <c r="CP8970">
        <v>170000</v>
      </c>
      <c r="CQ8970">
        <v>100000</v>
      </c>
      <c r="CR8970">
        <v>0</v>
      </c>
      <c r="CS8970">
        <v>0</v>
      </c>
      <c r="CT8970">
        <v>0</v>
      </c>
      <c r="CU8970">
        <v>0</v>
      </c>
      <c r="CV8970" s="1" t="s">
        <v>2517</v>
      </c>
      <c r="CW8970">
        <v>170000</v>
      </c>
      <c r="CX8970" s="1" t="s">
        <v>175</v>
      </c>
      <c r="CZ8970">
        <v>48</v>
      </c>
      <c r="DA8970">
        <v>0</v>
      </c>
      <c r="DB8970">
        <v>1</v>
      </c>
      <c r="DC8970">
        <v>4</v>
      </c>
      <c r="DD8970" s="1" t="s">
        <v>188</v>
      </c>
      <c r="DE8970">
        <v>708945</v>
      </c>
      <c r="DF8970">
        <v>1992</v>
      </c>
      <c r="DG8970">
        <v>30</v>
      </c>
      <c r="DH8970">
        <v>9</v>
      </c>
      <c r="DI8970" s="1" t="s">
        <v>176</v>
      </c>
      <c r="DJ8970" s="1" t="s">
        <v>206</v>
      </c>
      <c r="DK8970">
        <v>12</v>
      </c>
      <c r="DM8970" s="1" t="s">
        <v>178</v>
      </c>
      <c r="DN8970">
        <v>0</v>
      </c>
      <c r="DO8970" s="1" t="s">
        <v>171</v>
      </c>
      <c r="DP8970">
        <v>1</v>
      </c>
      <c r="DQ8970">
        <v>3</v>
      </c>
      <c r="DR8970">
        <v>1</v>
      </c>
      <c r="DS8970" s="1" t="s">
        <v>179</v>
      </c>
      <c r="DT8970" s="1" t="s">
        <v>180</v>
      </c>
      <c r="DU8970" s="1" t="s">
        <v>190</v>
      </c>
      <c r="DV8970" s="1" t="s">
        <v>182</v>
      </c>
      <c r="DW8970" s="1" t="s">
        <v>211</v>
      </c>
      <c r="DX8970" s="1" t="s">
        <v>171</v>
      </c>
      <c r="DY8970">
        <v>50</v>
      </c>
      <c r="DZ8970">
        <v>8800</v>
      </c>
      <c r="EA8970">
        <v>1</v>
      </c>
      <c r="EB8970">
        <v>1</v>
      </c>
      <c r="EC8970">
        <v>30</v>
      </c>
      <c r="ED8970">
        <v>1</v>
      </c>
      <c r="EE8970">
        <v>0</v>
      </c>
      <c r="EF8970">
        <v>0</v>
      </c>
      <c r="EG8970">
        <v>1</v>
      </c>
      <c r="EH8970">
        <v>1</v>
      </c>
      <c r="EI8970">
        <v>0</v>
      </c>
      <c r="EJ8970">
        <v>1</v>
      </c>
      <c r="EK8970">
        <v>96000</v>
      </c>
      <c r="EL8970">
        <v>2</v>
      </c>
      <c r="EM8970" s="1" t="s">
        <v>207</v>
      </c>
      <c r="EN8970" s="1" t="s">
        <v>205</v>
      </c>
      <c r="EO8970" s="1" t="s">
        <v>205</v>
      </c>
      <c r="EP8970" s="1" t="s">
        <v>207</v>
      </c>
      <c r="EQ8970" s="1" t="s">
        <v>207</v>
      </c>
      <c r="ER8970" s="1" t="s">
        <v>207</v>
      </c>
      <c r="ES8970" s="1" t="s">
        <v>194</v>
      </c>
      <c r="ET8970">
        <v>8</v>
      </c>
      <c r="EU8970">
        <v>5</v>
      </c>
      <c r="EV8970">
        <v>0</v>
      </c>
      <c r="EW8970">
        <v>2</v>
      </c>
      <c r="EX8970">
        <v>2</v>
      </c>
      <c r="EY8970">
        <v>6</v>
      </c>
      <c r="EZ8970">
        <v>3</v>
      </c>
      <c r="FA8970">
        <v>4</v>
      </c>
      <c r="FB8970" s="1" t="s">
        <v>175</v>
      </c>
      <c r="FC8970" s="1" t="s">
        <v>175</v>
      </c>
      <c r="FD8970">
        <v>10</v>
      </c>
      <c r="FE8970" s="1" t="s">
        <v>178</v>
      </c>
      <c r="FF8970" s="1" t="s">
        <v>175</v>
      </c>
      <c r="FG8970" s="1" t="s">
        <v>178</v>
      </c>
      <c r="FH8970" s="1" t="s">
        <v>171</v>
      </c>
      <c r="FI8970" s="1" t="s">
        <v>192</v>
      </c>
      <c r="FJ8970">
        <v>410425</v>
      </c>
      <c r="FK8970" s="1" t="s">
        <v>438</v>
      </c>
      <c r="FL8970" s="1" t="s">
        <v>445</v>
      </c>
      <c r="FM8970" s="1" t="s">
        <v>446</v>
      </c>
      <c r="FN8970">
        <v>410400</v>
      </c>
      <c r="FO8970">
        <v>41</v>
      </c>
    </row>
    <row r="8971" spans="1:171" x14ac:dyDescent="0.25">
      <c r="A8971">
        <v>2022</v>
      </c>
      <c r="B8971" s="1" t="s">
        <v>6527</v>
      </c>
      <c r="C8971" s="1" t="s">
        <v>6527</v>
      </c>
      <c r="D8971" s="1" t="s">
        <v>6527</v>
      </c>
      <c r="E8971" s="1" t="s">
        <v>6527</v>
      </c>
      <c r="F8971">
        <v>440106</v>
      </c>
      <c r="G8971">
        <v>440106104</v>
      </c>
      <c r="H8971" s="1" t="s">
        <v>171</v>
      </c>
      <c r="J8971">
        <v>1</v>
      </c>
      <c r="K8971" s="1" t="s">
        <v>469</v>
      </c>
      <c r="L8971">
        <v>116</v>
      </c>
      <c r="M8971" s="1" t="s">
        <v>174</v>
      </c>
      <c r="N8971">
        <v>12.888920000000001</v>
      </c>
      <c r="O8971">
        <v>12.100718000000001</v>
      </c>
      <c r="P8971">
        <v>13.196667</v>
      </c>
      <c r="Q8971">
        <v>6</v>
      </c>
      <c r="R8971">
        <v>1427</v>
      </c>
      <c r="S8971">
        <v>2000</v>
      </c>
      <c r="T8971" s="1" t="s">
        <v>178</v>
      </c>
      <c r="U8971">
        <v>0</v>
      </c>
      <c r="V8971">
        <v>0.27777779000000002</v>
      </c>
      <c r="W8971">
        <v>50000</v>
      </c>
      <c r="X8971">
        <v>30000</v>
      </c>
      <c r="Y8971">
        <v>180000</v>
      </c>
      <c r="Z8971">
        <v>60000</v>
      </c>
      <c r="AA8971">
        <v>180000</v>
      </c>
      <c r="AB8971">
        <v>362400</v>
      </c>
      <c r="AC8971">
        <v>0</v>
      </c>
      <c r="AF8971" s="1" t="s">
        <v>175</v>
      </c>
      <c r="AG8971">
        <v>30000</v>
      </c>
      <c r="AH8971">
        <v>0</v>
      </c>
      <c r="AI8971">
        <v>30000</v>
      </c>
      <c r="AJ8971">
        <v>10.308986000000001</v>
      </c>
      <c r="AK8971">
        <v>30000</v>
      </c>
      <c r="AL8971">
        <v>10.308986000000001</v>
      </c>
      <c r="AM8971">
        <v>2000</v>
      </c>
      <c r="AN8971">
        <v>7.6014023000000002</v>
      </c>
      <c r="AO8971">
        <v>180000</v>
      </c>
      <c r="AP8971">
        <v>60000</v>
      </c>
      <c r="AQ8971">
        <v>50000</v>
      </c>
      <c r="AR8971">
        <v>10.819798</v>
      </c>
      <c r="AS8971">
        <v>20000</v>
      </c>
      <c r="AT8971">
        <v>9.9035378000000005</v>
      </c>
      <c r="AU8971">
        <v>14000000</v>
      </c>
      <c r="AV8971">
        <v>16.454568999999999</v>
      </c>
      <c r="AW8971">
        <v>14000000</v>
      </c>
      <c r="AX8971">
        <v>16.454568999999999</v>
      </c>
      <c r="AY8971">
        <v>0</v>
      </c>
      <c r="AZ8971">
        <v>0</v>
      </c>
      <c r="BA8971">
        <v>50000</v>
      </c>
      <c r="BB8971">
        <v>10.819798</v>
      </c>
      <c r="BC8971">
        <v>14270000</v>
      </c>
      <c r="BD8971">
        <v>16.473671</v>
      </c>
      <c r="BE8971">
        <v>1400</v>
      </c>
      <c r="BF8971">
        <v>7.2449417</v>
      </c>
      <c r="BG8971">
        <v>395900</v>
      </c>
      <c r="BH8971">
        <v>20000</v>
      </c>
      <c r="BI8971">
        <v>5000</v>
      </c>
      <c r="BJ8971">
        <v>25000</v>
      </c>
      <c r="BK8971">
        <v>10.126671</v>
      </c>
      <c r="BL8971">
        <v>3</v>
      </c>
      <c r="BM8971">
        <v>209600</v>
      </c>
      <c r="BN8971" s="1" t="s">
        <v>2517</v>
      </c>
      <c r="BO8971">
        <v>0</v>
      </c>
      <c r="BP8971">
        <v>1</v>
      </c>
      <c r="BQ8971">
        <v>8000</v>
      </c>
      <c r="BR8971">
        <v>6000</v>
      </c>
      <c r="BS8971">
        <v>3000</v>
      </c>
      <c r="BT8971">
        <v>60000</v>
      </c>
      <c r="BU8971">
        <v>3000</v>
      </c>
      <c r="BV8971">
        <v>48600</v>
      </c>
      <c r="BW8971">
        <v>8000</v>
      </c>
      <c r="BX8971">
        <v>19200</v>
      </c>
      <c r="BY8971">
        <v>9000</v>
      </c>
      <c r="BZ8971">
        <v>5000</v>
      </c>
      <c r="CA8971">
        <v>5000</v>
      </c>
      <c r="CB8971">
        <v>3000</v>
      </c>
      <c r="CC8971">
        <v>27500</v>
      </c>
      <c r="CD8971">
        <v>6000</v>
      </c>
      <c r="CE8971">
        <v>0</v>
      </c>
      <c r="CF8971">
        <v>395900</v>
      </c>
      <c r="CG8971">
        <v>0</v>
      </c>
      <c r="CH8971">
        <v>14000000</v>
      </c>
      <c r="CI8971">
        <v>20000</v>
      </c>
      <c r="CJ8971">
        <v>250000</v>
      </c>
      <c r="CM8971">
        <v>0</v>
      </c>
      <c r="CP8971">
        <v>0</v>
      </c>
      <c r="CQ8971">
        <v>150000</v>
      </c>
      <c r="CR8971">
        <v>0</v>
      </c>
      <c r="CS8971">
        <v>0</v>
      </c>
      <c r="CT8971">
        <v>0</v>
      </c>
      <c r="CU8971">
        <v>0</v>
      </c>
      <c r="CV8971" s="1" t="s">
        <v>2517</v>
      </c>
      <c r="CW8971">
        <v>50000</v>
      </c>
      <c r="CX8971" s="1" t="s">
        <v>175</v>
      </c>
      <c r="CZ8971">
        <v>1400</v>
      </c>
      <c r="DA8971">
        <v>0</v>
      </c>
      <c r="DB8971">
        <v>0.5</v>
      </c>
      <c r="DC8971">
        <v>3</v>
      </c>
      <c r="DD8971" s="1" t="s">
        <v>176</v>
      </c>
      <c r="DE8971">
        <v>213300</v>
      </c>
      <c r="DF8971">
        <v>1983</v>
      </c>
      <c r="DG8971">
        <v>39</v>
      </c>
      <c r="DH8971">
        <v>15.21</v>
      </c>
      <c r="DI8971" s="1" t="s">
        <v>176</v>
      </c>
      <c r="DJ8971" s="1" t="s">
        <v>206</v>
      </c>
      <c r="DK8971">
        <v>12</v>
      </c>
      <c r="DL8971">
        <v>12</v>
      </c>
      <c r="DM8971" s="1" t="s">
        <v>178</v>
      </c>
      <c r="DN8971">
        <v>0</v>
      </c>
      <c r="DO8971" s="1" t="s">
        <v>171</v>
      </c>
      <c r="DP8971">
        <v>1</v>
      </c>
      <c r="DQ8971">
        <v>1</v>
      </c>
      <c r="DR8971">
        <v>1</v>
      </c>
      <c r="DS8971" s="1" t="s">
        <v>179</v>
      </c>
      <c r="DT8971" s="1" t="s">
        <v>180</v>
      </c>
      <c r="DU8971" s="1" t="s">
        <v>190</v>
      </c>
      <c r="DV8971" s="1" t="s">
        <v>182</v>
      </c>
      <c r="DW8971" s="1" t="s">
        <v>195</v>
      </c>
      <c r="DX8971" s="1" t="s">
        <v>175</v>
      </c>
      <c r="DY8971">
        <v>40</v>
      </c>
      <c r="DZ8971">
        <v>5500</v>
      </c>
      <c r="EA8971">
        <v>1</v>
      </c>
      <c r="EB8971">
        <v>1</v>
      </c>
      <c r="EC8971">
        <v>39</v>
      </c>
      <c r="ED8971">
        <v>1</v>
      </c>
      <c r="EE8971">
        <v>1</v>
      </c>
      <c r="EF8971">
        <v>1</v>
      </c>
      <c r="EG8971">
        <v>3</v>
      </c>
      <c r="EH8971">
        <v>1</v>
      </c>
      <c r="EI8971">
        <v>0</v>
      </c>
      <c r="EJ8971">
        <v>1</v>
      </c>
      <c r="EK8971">
        <v>79500</v>
      </c>
      <c r="EL8971">
        <v>2</v>
      </c>
      <c r="EM8971" s="1" t="s">
        <v>207</v>
      </c>
      <c r="EN8971" s="1" t="s">
        <v>205</v>
      </c>
      <c r="EO8971" s="1" t="s">
        <v>205</v>
      </c>
      <c r="EP8971" s="1" t="s">
        <v>207</v>
      </c>
      <c r="EQ8971" s="1" t="s">
        <v>207</v>
      </c>
      <c r="ER8971" s="1" t="s">
        <v>205</v>
      </c>
      <c r="ES8971" s="1" t="s">
        <v>194</v>
      </c>
      <c r="ET8971">
        <v>10</v>
      </c>
      <c r="EU8971">
        <v>5</v>
      </c>
      <c r="EV8971">
        <v>5</v>
      </c>
      <c r="EW8971">
        <v>2</v>
      </c>
      <c r="EX8971">
        <v>5</v>
      </c>
      <c r="EY8971">
        <v>7</v>
      </c>
      <c r="EZ8971">
        <v>3</v>
      </c>
      <c r="FA8971">
        <v>3</v>
      </c>
      <c r="FB8971" s="1" t="s">
        <v>178</v>
      </c>
      <c r="FC8971" s="1" t="s">
        <v>178</v>
      </c>
      <c r="FD8971">
        <v>7</v>
      </c>
      <c r="FE8971" s="1" t="s">
        <v>178</v>
      </c>
      <c r="FF8971" s="1" t="s">
        <v>178</v>
      </c>
      <c r="FG8971" s="1" t="s">
        <v>178</v>
      </c>
      <c r="FH8971" s="1" t="s">
        <v>570</v>
      </c>
      <c r="FI8971" s="1" t="s">
        <v>216</v>
      </c>
      <c r="FJ8971">
        <v>440115</v>
      </c>
      <c r="FK8971" s="1" t="s">
        <v>470</v>
      </c>
      <c r="FL8971" s="1" t="s">
        <v>471</v>
      </c>
      <c r="FM8971" s="1" t="s">
        <v>473</v>
      </c>
      <c r="FN8971">
        <v>440100</v>
      </c>
      <c r="FO8971">
        <v>44</v>
      </c>
    </row>
    <row r="8972" spans="1:171" x14ac:dyDescent="0.25">
      <c r="A8972">
        <v>2022</v>
      </c>
      <c r="B8972" s="1" t="s">
        <v>2868</v>
      </c>
      <c r="C8972" s="1" t="s">
        <v>2868</v>
      </c>
      <c r="D8972" s="1" t="s">
        <v>2868</v>
      </c>
      <c r="E8972" s="1" t="s">
        <v>2869</v>
      </c>
      <c r="F8972">
        <v>230393</v>
      </c>
      <c r="G8972">
        <v>230393102</v>
      </c>
      <c r="H8972" s="1" t="s">
        <v>171</v>
      </c>
      <c r="J8972">
        <v>0</v>
      </c>
      <c r="K8972" s="1" t="s">
        <v>356</v>
      </c>
      <c r="L8972">
        <v>54</v>
      </c>
      <c r="M8972" s="1" t="s">
        <v>174</v>
      </c>
      <c r="N8972">
        <v>12.617191</v>
      </c>
      <c r="O8972">
        <v>11.918397000000001</v>
      </c>
      <c r="P8972">
        <v>10.056666</v>
      </c>
      <c r="Q8972">
        <v>5</v>
      </c>
      <c r="R8972">
        <v>32</v>
      </c>
      <c r="S8972">
        <v>8000</v>
      </c>
      <c r="T8972" s="1" t="s">
        <v>192</v>
      </c>
      <c r="U8972">
        <v>0</v>
      </c>
      <c r="W8972">
        <v>20000</v>
      </c>
      <c r="X8972">
        <v>20000</v>
      </c>
      <c r="Y8972">
        <v>150000</v>
      </c>
      <c r="Z8972">
        <v>50000</v>
      </c>
      <c r="AA8972">
        <v>80000</v>
      </c>
      <c r="AB8972">
        <v>253700</v>
      </c>
      <c r="AC8972">
        <v>0</v>
      </c>
      <c r="AF8972" s="1" t="s">
        <v>175</v>
      </c>
      <c r="AG8972">
        <v>20000</v>
      </c>
      <c r="AH8972">
        <v>20000</v>
      </c>
      <c r="AI8972">
        <v>40000</v>
      </c>
      <c r="AJ8972">
        <v>10.59666</v>
      </c>
      <c r="AK8972">
        <v>20000</v>
      </c>
      <c r="AL8972">
        <v>9.9035378000000005</v>
      </c>
      <c r="AM8972">
        <v>8000</v>
      </c>
      <c r="AN8972">
        <v>8.9873218999999995</v>
      </c>
      <c r="AO8972">
        <v>150000</v>
      </c>
      <c r="AP8972">
        <v>50000</v>
      </c>
      <c r="AQ8972">
        <v>20000</v>
      </c>
      <c r="AR8972">
        <v>9.9035378000000005</v>
      </c>
      <c r="AS8972">
        <v>0</v>
      </c>
      <c r="AT8972">
        <v>0</v>
      </c>
      <c r="AU8972">
        <v>150000</v>
      </c>
      <c r="AV8972">
        <v>11.918397000000001</v>
      </c>
      <c r="AW8972">
        <v>150000</v>
      </c>
      <c r="AX8972">
        <v>11.918397000000001</v>
      </c>
      <c r="AY8972">
        <v>0</v>
      </c>
      <c r="AZ8972">
        <v>0</v>
      </c>
      <c r="BA8972">
        <v>0</v>
      </c>
      <c r="BB8972">
        <v>0</v>
      </c>
      <c r="BC8972">
        <v>320000</v>
      </c>
      <c r="BD8972">
        <v>12.676080000000001</v>
      </c>
      <c r="BE8972">
        <v>15</v>
      </c>
      <c r="BF8972">
        <v>2.7725887</v>
      </c>
      <c r="BG8972">
        <v>301700</v>
      </c>
      <c r="BH8972">
        <v>10000</v>
      </c>
      <c r="BI8972">
        <v>0</v>
      </c>
      <c r="BJ8972">
        <v>10000</v>
      </c>
      <c r="BK8972">
        <v>9.2104406000000001</v>
      </c>
      <c r="BL8972">
        <v>3</v>
      </c>
      <c r="BM8972">
        <v>5100</v>
      </c>
      <c r="BN8972" s="1" t="s">
        <v>2517</v>
      </c>
      <c r="BO8972">
        <v>0</v>
      </c>
      <c r="BP8972">
        <v>0</v>
      </c>
      <c r="BQ8972">
        <v>0</v>
      </c>
      <c r="BR8972">
        <v>0</v>
      </c>
      <c r="BS8972">
        <v>15000</v>
      </c>
      <c r="BT8972">
        <v>48000</v>
      </c>
      <c r="BU8972">
        <v>5000</v>
      </c>
      <c r="BV8972">
        <v>148000</v>
      </c>
      <c r="BW8972">
        <v>0</v>
      </c>
      <c r="BX8972">
        <v>9600</v>
      </c>
      <c r="BY8972">
        <v>36000</v>
      </c>
      <c r="BZ8972">
        <v>2000</v>
      </c>
      <c r="CA8972">
        <v>20000</v>
      </c>
      <c r="CB8972">
        <v>15000</v>
      </c>
      <c r="CC8972">
        <v>18000</v>
      </c>
      <c r="CD8972">
        <v>30000</v>
      </c>
      <c r="CE8972">
        <v>0</v>
      </c>
      <c r="CF8972">
        <v>301700</v>
      </c>
      <c r="CG8972">
        <v>0</v>
      </c>
      <c r="CH8972">
        <v>150000</v>
      </c>
      <c r="CI8972">
        <v>0</v>
      </c>
      <c r="CJ8972">
        <v>150000</v>
      </c>
      <c r="CM8972">
        <v>0</v>
      </c>
      <c r="CP8972">
        <v>0</v>
      </c>
      <c r="CQ8972">
        <v>110000</v>
      </c>
      <c r="CR8972">
        <v>0</v>
      </c>
      <c r="CS8972">
        <v>0</v>
      </c>
      <c r="CT8972">
        <v>0</v>
      </c>
      <c r="CU8972">
        <v>0</v>
      </c>
      <c r="CV8972" s="1" t="s">
        <v>2517</v>
      </c>
      <c r="CW8972">
        <v>0</v>
      </c>
      <c r="CX8972" s="1" t="s">
        <v>175</v>
      </c>
      <c r="CZ8972">
        <v>15</v>
      </c>
      <c r="DA8972">
        <v>0</v>
      </c>
      <c r="DB8972">
        <v>0.5</v>
      </c>
      <c r="DC8972">
        <v>3</v>
      </c>
      <c r="DD8972" s="1" t="s">
        <v>176</v>
      </c>
      <c r="DE8972">
        <v>121800</v>
      </c>
      <c r="DF8972">
        <v>1985</v>
      </c>
      <c r="DG8972">
        <v>37</v>
      </c>
      <c r="DH8972">
        <v>13.69</v>
      </c>
      <c r="DI8972" s="1" t="s">
        <v>188</v>
      </c>
      <c r="DJ8972" s="1" t="s">
        <v>204</v>
      </c>
      <c r="DK8972">
        <v>15</v>
      </c>
      <c r="DL8972">
        <v>15</v>
      </c>
      <c r="DM8972" s="1" t="s">
        <v>178</v>
      </c>
      <c r="DN8972">
        <v>0</v>
      </c>
      <c r="DO8972" s="1" t="s">
        <v>171</v>
      </c>
      <c r="DP8972">
        <v>1</v>
      </c>
      <c r="DQ8972">
        <v>3</v>
      </c>
      <c r="DR8972">
        <v>1</v>
      </c>
      <c r="DS8972" s="1" t="s">
        <v>179</v>
      </c>
      <c r="DT8972" s="1" t="s">
        <v>180</v>
      </c>
      <c r="DU8972" s="1" t="s">
        <v>190</v>
      </c>
      <c r="DV8972" s="1" t="s">
        <v>182</v>
      </c>
      <c r="DW8972" s="1" t="s">
        <v>247</v>
      </c>
      <c r="DX8972" s="1" t="s">
        <v>178</v>
      </c>
      <c r="DY8972">
        <v>45</v>
      </c>
      <c r="DZ8972">
        <v>2000</v>
      </c>
      <c r="EA8972">
        <v>1</v>
      </c>
      <c r="EB8972">
        <v>1</v>
      </c>
      <c r="EC8972">
        <v>37</v>
      </c>
      <c r="ED8972">
        <v>0</v>
      </c>
      <c r="EE8972">
        <v>0</v>
      </c>
      <c r="EF8972">
        <v>0</v>
      </c>
      <c r="EG8972">
        <v>3</v>
      </c>
      <c r="EH8972">
        <v>1</v>
      </c>
      <c r="EI8972">
        <v>0</v>
      </c>
      <c r="EJ8972">
        <v>1</v>
      </c>
      <c r="EK8972">
        <v>30000</v>
      </c>
      <c r="EL8972">
        <v>1</v>
      </c>
      <c r="EM8972" s="1" t="s">
        <v>256</v>
      </c>
      <c r="EN8972" s="1" t="s">
        <v>205</v>
      </c>
      <c r="EO8972" s="1" t="s">
        <v>205</v>
      </c>
      <c r="EP8972" s="1" t="s">
        <v>205</v>
      </c>
      <c r="EQ8972" s="1" t="s">
        <v>256</v>
      </c>
      <c r="ER8972" s="1" t="s">
        <v>256</v>
      </c>
      <c r="ES8972" s="1" t="s">
        <v>194</v>
      </c>
      <c r="ET8972">
        <v>10</v>
      </c>
      <c r="EU8972">
        <v>5</v>
      </c>
      <c r="EV8972">
        <v>3</v>
      </c>
      <c r="EW8972">
        <v>4</v>
      </c>
      <c r="EX8972">
        <v>2</v>
      </c>
      <c r="EY8972">
        <v>5</v>
      </c>
      <c r="EZ8972">
        <v>5</v>
      </c>
      <c r="FA8972">
        <v>4</v>
      </c>
      <c r="FB8972" s="1" t="s">
        <v>175</v>
      </c>
      <c r="FC8972" s="1" t="s">
        <v>175</v>
      </c>
      <c r="FD8972">
        <v>8</v>
      </c>
      <c r="FE8972" s="1" t="s">
        <v>178</v>
      </c>
      <c r="FF8972" s="1" t="s">
        <v>178</v>
      </c>
      <c r="FG8972" s="1" t="s">
        <v>178</v>
      </c>
      <c r="FH8972" s="1" t="s">
        <v>171</v>
      </c>
      <c r="FI8972" s="1" t="s">
        <v>216</v>
      </c>
      <c r="FJ8972">
        <v>232722</v>
      </c>
      <c r="FK8972" s="1" t="s">
        <v>357</v>
      </c>
      <c r="FL8972" s="1" t="s">
        <v>358</v>
      </c>
      <c r="FM8972" s="1" t="s">
        <v>359</v>
      </c>
      <c r="FN8972">
        <v>232700</v>
      </c>
      <c r="FO8972">
        <v>23</v>
      </c>
    </row>
    <row r="8973" spans="1:171" x14ac:dyDescent="0.25">
      <c r="A8973">
        <v>2022</v>
      </c>
      <c r="B8973" s="1" t="s">
        <v>6528</v>
      </c>
      <c r="C8973" s="1" t="s">
        <v>6528</v>
      </c>
      <c r="D8973" s="1" t="s">
        <v>6528</v>
      </c>
      <c r="E8973" s="1" t="s">
        <v>6528</v>
      </c>
      <c r="F8973">
        <v>441213</v>
      </c>
      <c r="G8973">
        <v>441213102</v>
      </c>
      <c r="H8973" s="1" t="s">
        <v>171</v>
      </c>
      <c r="J8973">
        <v>1</v>
      </c>
      <c r="K8973" s="1" t="s">
        <v>469</v>
      </c>
      <c r="L8973">
        <v>2011</v>
      </c>
      <c r="M8973" s="1" t="s">
        <v>171</v>
      </c>
      <c r="N8973">
        <v>11.979177999999999</v>
      </c>
      <c r="O8973">
        <v>12.533939999999999</v>
      </c>
      <c r="P8973">
        <v>3.1880000000000002</v>
      </c>
      <c r="Q8973">
        <v>5.5519999999999996</v>
      </c>
      <c r="R8973">
        <v>136.80000305175781</v>
      </c>
      <c r="S8973">
        <v>3000</v>
      </c>
      <c r="T8973" s="1" t="s">
        <v>192</v>
      </c>
      <c r="U8973">
        <v>0</v>
      </c>
      <c r="W8973">
        <v>320000</v>
      </c>
      <c r="X8973">
        <v>170000</v>
      </c>
      <c r="Y8973">
        <v>277600</v>
      </c>
      <c r="Z8973">
        <v>55520</v>
      </c>
      <c r="AA8973">
        <v>277600</v>
      </c>
      <c r="AB8973">
        <v>121700</v>
      </c>
      <c r="AC8973">
        <v>0</v>
      </c>
      <c r="AF8973" s="1" t="s">
        <v>175</v>
      </c>
      <c r="AG8973">
        <v>0</v>
      </c>
      <c r="AH8973">
        <v>0</v>
      </c>
      <c r="AI8973">
        <v>0</v>
      </c>
      <c r="AJ8973">
        <v>0</v>
      </c>
      <c r="AK8973">
        <v>170000</v>
      </c>
      <c r="AL8973">
        <v>12.043559999999999</v>
      </c>
      <c r="AM8973">
        <v>3000</v>
      </c>
      <c r="AN8973">
        <v>8.0067005000000009</v>
      </c>
      <c r="AO8973">
        <v>277600</v>
      </c>
      <c r="AP8973">
        <v>55520</v>
      </c>
      <c r="AQ8973">
        <v>320000</v>
      </c>
      <c r="AR8973">
        <v>12.676080000000001</v>
      </c>
      <c r="AS8973">
        <v>0</v>
      </c>
      <c r="AT8973">
        <v>0</v>
      </c>
      <c r="AU8973">
        <v>968000</v>
      </c>
      <c r="AV8973">
        <v>13.782989000000001</v>
      </c>
      <c r="AW8973">
        <v>1100000</v>
      </c>
      <c r="AX8973">
        <v>13.910822</v>
      </c>
      <c r="AY8973">
        <v>0</v>
      </c>
      <c r="AZ8973">
        <v>0</v>
      </c>
      <c r="BA8973">
        <v>0</v>
      </c>
      <c r="BB8973">
        <v>0</v>
      </c>
      <c r="BC8973">
        <v>1368000</v>
      </c>
      <c r="BD8973">
        <v>14.128861000000001</v>
      </c>
      <c r="BE8973">
        <v>110</v>
      </c>
      <c r="BF8973">
        <v>4.7095304000000002</v>
      </c>
      <c r="BG8973">
        <v>159400</v>
      </c>
      <c r="BH8973">
        <v>4000</v>
      </c>
      <c r="BI8973">
        <v>0</v>
      </c>
      <c r="BJ8973">
        <v>4000</v>
      </c>
      <c r="BK8973">
        <v>8.2943000999999992</v>
      </c>
      <c r="BL8973">
        <v>5</v>
      </c>
      <c r="BM8973">
        <v>9720</v>
      </c>
      <c r="BN8973" s="1" t="s">
        <v>6529</v>
      </c>
      <c r="BO8973">
        <v>1</v>
      </c>
      <c r="BP8973">
        <v>0</v>
      </c>
      <c r="BQ8973">
        <v>2500</v>
      </c>
      <c r="BR8973">
        <v>2500</v>
      </c>
      <c r="BS8973">
        <v>19000</v>
      </c>
      <c r="BT8973">
        <v>60000</v>
      </c>
      <c r="BU8973">
        <v>5000</v>
      </c>
      <c r="BV8973">
        <v>8700</v>
      </c>
      <c r="BW8973">
        <v>2500</v>
      </c>
      <c r="BX8973">
        <v>14400</v>
      </c>
      <c r="BY8973">
        <v>20180</v>
      </c>
      <c r="BZ8973">
        <v>1200</v>
      </c>
      <c r="CA8973">
        <v>1000</v>
      </c>
      <c r="CB8973">
        <v>19000</v>
      </c>
      <c r="CC8973">
        <v>8500</v>
      </c>
      <c r="CD8973">
        <v>2800</v>
      </c>
      <c r="CE8973">
        <v>26400</v>
      </c>
      <c r="CF8973">
        <v>159400</v>
      </c>
      <c r="CG8973">
        <v>0</v>
      </c>
      <c r="CH8973">
        <v>1100000</v>
      </c>
      <c r="CI8973">
        <v>0</v>
      </c>
      <c r="CJ8973">
        <v>80000</v>
      </c>
      <c r="CL8973">
        <v>132000</v>
      </c>
      <c r="CM8973">
        <v>0</v>
      </c>
      <c r="CP8973">
        <v>132000</v>
      </c>
      <c r="CQ8973">
        <v>235600</v>
      </c>
      <c r="CR8973">
        <v>0</v>
      </c>
      <c r="CS8973">
        <v>0</v>
      </c>
      <c r="CT8973">
        <v>3500</v>
      </c>
      <c r="CU8973">
        <v>0</v>
      </c>
      <c r="CV8973" s="1" t="s">
        <v>2517</v>
      </c>
      <c r="CW8973">
        <v>0</v>
      </c>
      <c r="CX8973" s="1" t="s">
        <v>175</v>
      </c>
      <c r="CZ8973">
        <v>110</v>
      </c>
      <c r="DA8973">
        <v>0</v>
      </c>
      <c r="DB8973">
        <v>0.25</v>
      </c>
      <c r="DC8973">
        <v>5</v>
      </c>
      <c r="DD8973" s="1" t="s">
        <v>176</v>
      </c>
      <c r="DF8973">
        <v>1965</v>
      </c>
      <c r="DG8973">
        <v>57</v>
      </c>
      <c r="DH8973">
        <v>32.490001999999997</v>
      </c>
      <c r="DI8973" s="1" t="s">
        <v>188</v>
      </c>
      <c r="DJ8973" s="1" t="s">
        <v>206</v>
      </c>
      <c r="DK8973">
        <v>12</v>
      </c>
      <c r="DL8973">
        <v>12</v>
      </c>
      <c r="DM8973" s="1" t="s">
        <v>178</v>
      </c>
      <c r="DN8973">
        <v>0</v>
      </c>
      <c r="DO8973" s="1" t="s">
        <v>171</v>
      </c>
      <c r="DP8973">
        <v>1</v>
      </c>
      <c r="DQ8973">
        <v>3</v>
      </c>
      <c r="DR8973">
        <v>1</v>
      </c>
      <c r="DS8973" s="1" t="s">
        <v>197</v>
      </c>
      <c r="DT8973" s="1" t="s">
        <v>180</v>
      </c>
      <c r="DU8973" s="1" t="s">
        <v>190</v>
      </c>
      <c r="DV8973" s="1" t="s">
        <v>182</v>
      </c>
      <c r="DW8973" s="1" t="s">
        <v>223</v>
      </c>
      <c r="DX8973" s="1" t="s">
        <v>175</v>
      </c>
      <c r="DY8973">
        <v>5.5</v>
      </c>
      <c r="DZ8973">
        <v>2000</v>
      </c>
      <c r="EA8973">
        <v>0</v>
      </c>
      <c r="EB8973">
        <v>1</v>
      </c>
      <c r="EC8973">
        <v>57</v>
      </c>
      <c r="ED8973">
        <v>0</v>
      </c>
      <c r="EE8973">
        <v>0</v>
      </c>
      <c r="EF8973">
        <v>0</v>
      </c>
      <c r="EG8973">
        <v>4</v>
      </c>
      <c r="EH8973">
        <v>0</v>
      </c>
      <c r="EI8973">
        <v>0</v>
      </c>
      <c r="EJ8973">
        <v>1</v>
      </c>
      <c r="EK8973">
        <v>10000</v>
      </c>
      <c r="EL8973">
        <v>2</v>
      </c>
      <c r="EM8973" s="1" t="s">
        <v>215</v>
      </c>
      <c r="EN8973" s="1" t="s">
        <v>205</v>
      </c>
      <c r="EO8973" s="1" t="s">
        <v>215</v>
      </c>
      <c r="EP8973" s="1" t="s">
        <v>215</v>
      </c>
      <c r="EQ8973" s="1" t="s">
        <v>561</v>
      </c>
      <c r="ER8973" s="1" t="s">
        <v>205</v>
      </c>
      <c r="ES8973" s="1" t="s">
        <v>202</v>
      </c>
      <c r="ET8973">
        <v>10</v>
      </c>
      <c r="EU8973">
        <v>6</v>
      </c>
      <c r="EV8973">
        <v>0</v>
      </c>
      <c r="EW8973">
        <v>5</v>
      </c>
      <c r="EX8973">
        <v>8</v>
      </c>
      <c r="EY8973">
        <v>8</v>
      </c>
      <c r="EZ8973">
        <v>3</v>
      </c>
      <c r="FA8973">
        <v>3</v>
      </c>
      <c r="FB8973" s="1" t="s">
        <v>175</v>
      </c>
      <c r="FC8973" s="1" t="s">
        <v>175</v>
      </c>
      <c r="FD8973">
        <v>6</v>
      </c>
      <c r="FE8973" s="1" t="s">
        <v>178</v>
      </c>
      <c r="FF8973" s="1" t="s">
        <v>175</v>
      </c>
      <c r="FG8973" s="1" t="s">
        <v>175</v>
      </c>
      <c r="FH8973" s="1" t="s">
        <v>196</v>
      </c>
      <c r="FI8973" s="1" t="s">
        <v>192</v>
      </c>
      <c r="FK8973" s="1" t="s">
        <v>171</v>
      </c>
      <c r="FL8973" s="1" t="s">
        <v>171</v>
      </c>
      <c r="FM8973" s="1" t="s">
        <v>171</v>
      </c>
    </row>
    <row r="8974" spans="1:171" x14ac:dyDescent="0.25">
      <c r="A8974">
        <v>2022</v>
      </c>
      <c r="B8974" s="1" t="s">
        <v>6530</v>
      </c>
      <c r="C8974" s="1" t="s">
        <v>6530</v>
      </c>
      <c r="D8974" s="1" t="s">
        <v>6530</v>
      </c>
      <c r="E8974" s="1" t="s">
        <v>6530</v>
      </c>
      <c r="F8974">
        <v>530096</v>
      </c>
      <c r="G8974">
        <v>530096101</v>
      </c>
      <c r="H8974" s="1" t="s">
        <v>171</v>
      </c>
      <c r="J8974">
        <v>1</v>
      </c>
      <c r="K8974" s="1" t="s">
        <v>262</v>
      </c>
      <c r="L8974">
        <v>16</v>
      </c>
      <c r="M8974" s="1" t="s">
        <v>174</v>
      </c>
      <c r="N8974">
        <v>11.795658</v>
      </c>
      <c r="O8974">
        <v>11.263309</v>
      </c>
      <c r="P8974">
        <v>4.4224667999999996</v>
      </c>
      <c r="Q8974">
        <v>2.5969666999999999</v>
      </c>
      <c r="R8974">
        <v>132.3656311035156</v>
      </c>
      <c r="S8974">
        <v>1000</v>
      </c>
      <c r="T8974" s="1" t="s">
        <v>171</v>
      </c>
      <c r="U8974">
        <v>0</v>
      </c>
      <c r="W8974">
        <v>300000</v>
      </c>
      <c r="X8974">
        <v>300000</v>
      </c>
      <c r="Y8974">
        <v>77909</v>
      </c>
      <c r="Z8974">
        <v>25969.666666666672</v>
      </c>
      <c r="AA8974">
        <v>76800</v>
      </c>
      <c r="AB8974">
        <v>129674</v>
      </c>
      <c r="AC8974">
        <v>1</v>
      </c>
      <c r="AD8974">
        <v>1</v>
      </c>
      <c r="AE8974">
        <v>0</v>
      </c>
      <c r="AF8974" s="1" t="s">
        <v>175</v>
      </c>
      <c r="AG8974">
        <v>0</v>
      </c>
      <c r="AH8974">
        <v>0</v>
      </c>
      <c r="AI8974">
        <v>0</v>
      </c>
      <c r="AJ8974">
        <v>0</v>
      </c>
      <c r="AK8974">
        <v>300000</v>
      </c>
      <c r="AL8974">
        <v>12.611541000000001</v>
      </c>
      <c r="AM8974">
        <v>1000</v>
      </c>
      <c r="AN8974">
        <v>6.9087547999999996</v>
      </c>
      <c r="AO8974">
        <v>77909</v>
      </c>
      <c r="AP8974">
        <v>25969.666000000001</v>
      </c>
      <c r="AQ8974">
        <v>300000</v>
      </c>
      <c r="AR8974">
        <v>12.611541000000001</v>
      </c>
      <c r="AS8974">
        <v>0</v>
      </c>
      <c r="AT8974">
        <v>0</v>
      </c>
      <c r="AU8974">
        <v>1000000</v>
      </c>
      <c r="AV8974">
        <v>13.815512</v>
      </c>
      <c r="AW8974">
        <v>1000000</v>
      </c>
      <c r="AX8974">
        <v>13.815512</v>
      </c>
      <c r="AY8974">
        <v>3656.25</v>
      </c>
      <c r="AZ8974">
        <v>8.2044668000000005</v>
      </c>
      <c r="BA8974">
        <v>0</v>
      </c>
      <c r="BB8974">
        <v>0</v>
      </c>
      <c r="BC8974">
        <v>1323656.3</v>
      </c>
      <c r="BD8974">
        <v>14.095909000000001</v>
      </c>
      <c r="BE8974">
        <v>100</v>
      </c>
      <c r="BF8974">
        <v>4.6151204000000003</v>
      </c>
      <c r="BG8974">
        <v>132674</v>
      </c>
      <c r="BH8974">
        <v>2000</v>
      </c>
      <c r="BI8974">
        <v>0</v>
      </c>
      <c r="BJ8974">
        <v>2000</v>
      </c>
      <c r="BK8974">
        <v>7.6014023000000002</v>
      </c>
      <c r="BL8974">
        <v>3</v>
      </c>
      <c r="BM8974">
        <v>111224</v>
      </c>
      <c r="BN8974" s="1" t="s">
        <v>2517</v>
      </c>
      <c r="BO8974">
        <v>0</v>
      </c>
      <c r="BP8974">
        <v>0</v>
      </c>
      <c r="BQ8974">
        <v>2000</v>
      </c>
      <c r="BR8974">
        <v>2000</v>
      </c>
      <c r="BS8974">
        <v>0</v>
      </c>
      <c r="BT8974">
        <v>7200</v>
      </c>
      <c r="BU8974">
        <v>2000</v>
      </c>
      <c r="BV8974">
        <v>830</v>
      </c>
      <c r="BW8974">
        <v>2000</v>
      </c>
      <c r="BX8974">
        <v>1920</v>
      </c>
      <c r="BY8974">
        <v>0</v>
      </c>
      <c r="BZ8974">
        <v>4500</v>
      </c>
      <c r="CA8974">
        <v>0</v>
      </c>
      <c r="CB8974">
        <v>0</v>
      </c>
      <c r="CC8974">
        <v>3000</v>
      </c>
      <c r="CD8974">
        <v>0</v>
      </c>
      <c r="CE8974">
        <v>0</v>
      </c>
      <c r="CF8974">
        <v>132674</v>
      </c>
      <c r="CG8974">
        <v>3656.25</v>
      </c>
      <c r="CH8974">
        <v>1000000</v>
      </c>
      <c r="CI8974">
        <v>0</v>
      </c>
      <c r="CJ8974">
        <v>20000</v>
      </c>
      <c r="CM8974">
        <v>0</v>
      </c>
      <c r="CP8974">
        <v>0</v>
      </c>
      <c r="CQ8974">
        <v>76800</v>
      </c>
      <c r="CR8974">
        <v>400</v>
      </c>
      <c r="CS8974">
        <v>670</v>
      </c>
      <c r="CT8974">
        <v>39</v>
      </c>
      <c r="CU8974">
        <v>0</v>
      </c>
      <c r="CV8974" s="1" t="s">
        <v>2517</v>
      </c>
      <c r="CW8974">
        <v>0</v>
      </c>
      <c r="CX8974" s="1" t="s">
        <v>178</v>
      </c>
      <c r="CY8974">
        <v>39</v>
      </c>
      <c r="CZ8974">
        <v>100</v>
      </c>
      <c r="DA8974">
        <v>0</v>
      </c>
      <c r="DB8974">
        <v>0</v>
      </c>
      <c r="DC8974">
        <v>3</v>
      </c>
      <c r="DD8974" s="1" t="s">
        <v>188</v>
      </c>
      <c r="DE8974">
        <v>106100</v>
      </c>
      <c r="DF8974">
        <v>1977</v>
      </c>
      <c r="DG8974">
        <v>45</v>
      </c>
      <c r="DH8974">
        <v>20.25</v>
      </c>
      <c r="DI8974" s="1" t="s">
        <v>188</v>
      </c>
      <c r="DJ8974" s="1" t="s">
        <v>193</v>
      </c>
      <c r="DK8974">
        <v>6</v>
      </c>
      <c r="DL8974">
        <v>6</v>
      </c>
      <c r="DM8974" s="1" t="s">
        <v>178</v>
      </c>
      <c r="DN8974">
        <v>0</v>
      </c>
      <c r="DO8974" s="1" t="s">
        <v>171</v>
      </c>
      <c r="DP8974">
        <v>1</v>
      </c>
      <c r="DQ8974">
        <v>3</v>
      </c>
      <c r="DR8974">
        <v>1</v>
      </c>
      <c r="DS8974" s="1" t="s">
        <v>197</v>
      </c>
      <c r="DT8974" s="1" t="s">
        <v>180</v>
      </c>
      <c r="DU8974" s="1" t="s">
        <v>190</v>
      </c>
      <c r="DV8974" s="1" t="s">
        <v>182</v>
      </c>
      <c r="DW8974" s="1" t="s">
        <v>231</v>
      </c>
      <c r="DX8974" s="1" t="s">
        <v>175</v>
      </c>
      <c r="DY8974">
        <v>30</v>
      </c>
      <c r="DZ8974">
        <v>1700</v>
      </c>
      <c r="EA8974">
        <v>0</v>
      </c>
      <c r="EB8974">
        <v>1</v>
      </c>
      <c r="EC8974">
        <v>45</v>
      </c>
      <c r="ED8974">
        <v>0</v>
      </c>
      <c r="EE8974">
        <v>0</v>
      </c>
      <c r="EF8974">
        <v>0</v>
      </c>
      <c r="EG8974">
        <v>2</v>
      </c>
      <c r="EH8974">
        <v>0</v>
      </c>
      <c r="EI8974">
        <v>0</v>
      </c>
      <c r="EJ8974">
        <v>1</v>
      </c>
      <c r="EK8974">
        <v>15300</v>
      </c>
      <c r="EL8974">
        <v>3</v>
      </c>
      <c r="EM8974" s="1" t="s">
        <v>207</v>
      </c>
      <c r="EN8974" s="1" t="s">
        <v>205</v>
      </c>
      <c r="EO8974" s="1" t="s">
        <v>205</v>
      </c>
      <c r="EP8974" s="1" t="s">
        <v>205</v>
      </c>
      <c r="EQ8974" s="1" t="s">
        <v>561</v>
      </c>
      <c r="ER8974" s="1" t="s">
        <v>205</v>
      </c>
      <c r="ES8974" s="1" t="s">
        <v>194</v>
      </c>
      <c r="ET8974">
        <v>9</v>
      </c>
      <c r="EU8974">
        <v>7</v>
      </c>
      <c r="EV8974">
        <v>5</v>
      </c>
      <c r="EW8974">
        <v>5</v>
      </c>
      <c r="EX8974">
        <v>6</v>
      </c>
      <c r="EY8974">
        <v>8</v>
      </c>
      <c r="EZ8974">
        <v>3</v>
      </c>
      <c r="FA8974">
        <v>3</v>
      </c>
      <c r="FB8974" s="1" t="s">
        <v>175</v>
      </c>
      <c r="FC8974" s="1" t="s">
        <v>175</v>
      </c>
      <c r="FD8974">
        <v>6</v>
      </c>
      <c r="FE8974" s="1" t="s">
        <v>178</v>
      </c>
      <c r="FF8974" s="1" t="s">
        <v>175</v>
      </c>
      <c r="FG8974" s="1" t="s">
        <v>178</v>
      </c>
      <c r="FH8974" s="1" t="s">
        <v>171</v>
      </c>
      <c r="FI8974" s="1" t="s">
        <v>192</v>
      </c>
      <c r="FJ8974">
        <v>530424</v>
      </c>
      <c r="FK8974" s="1" t="s">
        <v>264</v>
      </c>
      <c r="FL8974" s="1" t="s">
        <v>265</v>
      </c>
      <c r="FM8974" s="1" t="s">
        <v>266</v>
      </c>
      <c r="FN8974">
        <v>530400</v>
      </c>
      <c r="FO8974">
        <v>53</v>
      </c>
    </row>
    <row r="8975" spans="1:171" x14ac:dyDescent="0.25">
      <c r="A8975">
        <v>2022</v>
      </c>
      <c r="B8975" s="1" t="s">
        <v>6531</v>
      </c>
      <c r="C8975" s="1" t="s">
        <v>6532</v>
      </c>
      <c r="D8975" s="1" t="s">
        <v>6532</v>
      </c>
      <c r="E8975" s="1" t="s">
        <v>6532</v>
      </c>
      <c r="F8975">
        <v>440491</v>
      </c>
      <c r="G8975">
        <v>440491103</v>
      </c>
      <c r="H8975" s="1" t="s">
        <v>171</v>
      </c>
      <c r="J8975">
        <v>1</v>
      </c>
      <c r="K8975" s="1" t="s">
        <v>469</v>
      </c>
      <c r="L8975">
        <v>115</v>
      </c>
      <c r="M8975" s="1" t="s">
        <v>171</v>
      </c>
      <c r="N8975">
        <v>10.745958999999999</v>
      </c>
      <c r="O8975">
        <v>11.532738</v>
      </c>
      <c r="P8975">
        <v>4.6441001999999996</v>
      </c>
      <c r="Q8975">
        <v>10.199999999999999</v>
      </c>
      <c r="R8975">
        <v>20.29999923706055</v>
      </c>
      <c r="S8975">
        <v>0</v>
      </c>
      <c r="T8975" s="1" t="s">
        <v>171</v>
      </c>
      <c r="U8975">
        <v>0</v>
      </c>
      <c r="W8975">
        <v>200000</v>
      </c>
      <c r="X8975">
        <v>100000</v>
      </c>
      <c r="Y8975">
        <v>102000</v>
      </c>
      <c r="Z8975">
        <v>102000</v>
      </c>
      <c r="AA8975">
        <v>100000</v>
      </c>
      <c r="AB8975">
        <v>46441</v>
      </c>
      <c r="AC8975">
        <v>0</v>
      </c>
      <c r="AF8975" s="1" t="s">
        <v>175</v>
      </c>
      <c r="AG8975">
        <v>0</v>
      </c>
      <c r="AH8975">
        <v>0</v>
      </c>
      <c r="AI8975">
        <v>0</v>
      </c>
      <c r="AJ8975">
        <v>0</v>
      </c>
      <c r="AK8975">
        <v>100000</v>
      </c>
      <c r="AL8975">
        <v>11.512936</v>
      </c>
      <c r="AM8975">
        <v>0</v>
      </c>
      <c r="AN8975">
        <v>0</v>
      </c>
      <c r="AO8975">
        <v>102000</v>
      </c>
      <c r="AP8975">
        <v>102000</v>
      </c>
      <c r="AQ8975">
        <v>200000</v>
      </c>
      <c r="AR8975">
        <v>12.206078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203000</v>
      </c>
      <c r="BD8975">
        <v>12.220966000000001</v>
      </c>
      <c r="BE8975">
        <v>0</v>
      </c>
      <c r="BF8975">
        <v>0</v>
      </c>
      <c r="BG8975">
        <v>46441</v>
      </c>
      <c r="BH8975">
        <v>0</v>
      </c>
      <c r="BI8975">
        <v>0</v>
      </c>
      <c r="BJ8975">
        <v>0</v>
      </c>
      <c r="BK8975">
        <v>0</v>
      </c>
      <c r="BL8975">
        <v>1</v>
      </c>
      <c r="BM8975">
        <v>14760</v>
      </c>
      <c r="BN8975" s="1" t="s">
        <v>2517</v>
      </c>
      <c r="BO8975">
        <v>0</v>
      </c>
      <c r="BP8975">
        <v>0</v>
      </c>
      <c r="BQ8975">
        <v>0</v>
      </c>
      <c r="BR8975">
        <v>0</v>
      </c>
      <c r="BS8975">
        <v>1</v>
      </c>
      <c r="BT8975">
        <v>24000</v>
      </c>
      <c r="BU8975">
        <v>200</v>
      </c>
      <c r="BV8975">
        <v>4540</v>
      </c>
      <c r="BW8975">
        <v>0</v>
      </c>
      <c r="BX8975">
        <v>2760</v>
      </c>
      <c r="BY8975">
        <v>1</v>
      </c>
      <c r="BZ8975">
        <v>180</v>
      </c>
      <c r="CA8975">
        <v>0</v>
      </c>
      <c r="CB8975">
        <v>1</v>
      </c>
      <c r="CC8975">
        <v>0</v>
      </c>
      <c r="CD8975">
        <v>0</v>
      </c>
      <c r="CE8975">
        <v>0</v>
      </c>
      <c r="CF8975">
        <v>46441</v>
      </c>
      <c r="CG8975">
        <v>0</v>
      </c>
      <c r="CH8975">
        <v>0</v>
      </c>
      <c r="CI8975">
        <v>0</v>
      </c>
      <c r="CJ8975">
        <v>3000</v>
      </c>
      <c r="CK8975">
        <v>100000</v>
      </c>
      <c r="CM8975">
        <v>0</v>
      </c>
      <c r="CO8975">
        <v>100000</v>
      </c>
      <c r="CP8975">
        <v>0</v>
      </c>
      <c r="CQ8975">
        <v>100000</v>
      </c>
      <c r="CR8975">
        <v>0</v>
      </c>
      <c r="CS8975">
        <v>2000</v>
      </c>
      <c r="CT8975">
        <v>0</v>
      </c>
      <c r="CU8975">
        <v>0</v>
      </c>
      <c r="CV8975" s="1" t="s">
        <v>2753</v>
      </c>
      <c r="CW8975">
        <v>0</v>
      </c>
      <c r="CX8975" s="1" t="s">
        <v>175</v>
      </c>
      <c r="CZ8975">
        <v>0</v>
      </c>
      <c r="DA8975">
        <v>0</v>
      </c>
      <c r="DB8975">
        <v>0</v>
      </c>
      <c r="DC8975">
        <v>1</v>
      </c>
      <c r="DD8975" s="1" t="s">
        <v>171</v>
      </c>
      <c r="DF8975">
        <v>1997</v>
      </c>
      <c r="DG8975">
        <v>25</v>
      </c>
      <c r="DH8975">
        <v>6.25</v>
      </c>
      <c r="DI8975" s="1" t="s">
        <v>176</v>
      </c>
      <c r="DJ8975" s="1" t="s">
        <v>214</v>
      </c>
      <c r="DK8975">
        <v>16</v>
      </c>
      <c r="DL8975">
        <v>16</v>
      </c>
      <c r="DM8975" s="1" t="s">
        <v>175</v>
      </c>
      <c r="DN8975">
        <v>0</v>
      </c>
      <c r="DO8975" s="1" t="s">
        <v>171</v>
      </c>
      <c r="DP8975">
        <v>1</v>
      </c>
      <c r="DQ8975">
        <v>3</v>
      </c>
      <c r="DR8975">
        <v>1</v>
      </c>
      <c r="DS8975" s="1" t="s">
        <v>197</v>
      </c>
      <c r="DT8975" s="1" t="s">
        <v>180</v>
      </c>
      <c r="DU8975" s="1" t="s">
        <v>190</v>
      </c>
      <c r="DV8975" s="1" t="s">
        <v>182</v>
      </c>
      <c r="DW8975" s="1" t="s">
        <v>247</v>
      </c>
      <c r="DX8975" s="1" t="s">
        <v>171</v>
      </c>
      <c r="DY8975">
        <v>40</v>
      </c>
      <c r="DZ8975">
        <v>10000</v>
      </c>
      <c r="EA8975">
        <v>0</v>
      </c>
      <c r="EB8975">
        <v>0</v>
      </c>
      <c r="EC8975">
        <v>25</v>
      </c>
      <c r="ED8975">
        <v>1</v>
      </c>
      <c r="EE8975">
        <v>0</v>
      </c>
      <c r="EF8975">
        <v>0</v>
      </c>
      <c r="EG8975">
        <v>1</v>
      </c>
      <c r="EH8975">
        <v>0</v>
      </c>
      <c r="EI8975">
        <v>0</v>
      </c>
      <c r="EJ8975">
        <v>1</v>
      </c>
      <c r="EK8975">
        <v>75000</v>
      </c>
      <c r="EL8975">
        <v>2</v>
      </c>
      <c r="EM8975" s="1" t="s">
        <v>183</v>
      </c>
      <c r="EN8975" s="1" t="s">
        <v>205</v>
      </c>
      <c r="EO8975" s="1" t="s">
        <v>205</v>
      </c>
      <c r="EP8975" s="1" t="s">
        <v>215</v>
      </c>
      <c r="EQ8975" s="1" t="s">
        <v>561</v>
      </c>
      <c r="ER8975" s="1" t="s">
        <v>183</v>
      </c>
      <c r="ES8975" s="1" t="s">
        <v>184</v>
      </c>
      <c r="ET8975">
        <v>9</v>
      </c>
      <c r="EU8975">
        <v>7</v>
      </c>
      <c r="EV8975">
        <v>0</v>
      </c>
      <c r="EW8975">
        <v>5</v>
      </c>
      <c r="EX8975">
        <v>0</v>
      </c>
      <c r="EY8975">
        <v>6</v>
      </c>
      <c r="EZ8975">
        <v>3</v>
      </c>
      <c r="FA8975">
        <v>1</v>
      </c>
      <c r="FB8975" s="1" t="s">
        <v>175</v>
      </c>
      <c r="FC8975" s="1" t="s">
        <v>175</v>
      </c>
      <c r="FD8975">
        <v>8</v>
      </c>
      <c r="FE8975" s="1" t="s">
        <v>178</v>
      </c>
      <c r="FF8975" s="1" t="s">
        <v>178</v>
      </c>
      <c r="FG8975" s="1" t="s">
        <v>175</v>
      </c>
      <c r="FH8975" s="1" t="s">
        <v>171</v>
      </c>
      <c r="FI8975" s="1" t="s">
        <v>216</v>
      </c>
      <c r="FJ8975">
        <v>440106</v>
      </c>
      <c r="FK8975" s="1" t="s">
        <v>470</v>
      </c>
      <c r="FL8975" s="1" t="s">
        <v>471</v>
      </c>
      <c r="FM8975" s="1" t="s">
        <v>472</v>
      </c>
      <c r="FN8975">
        <v>440100</v>
      </c>
      <c r="FO8975">
        <v>44</v>
      </c>
    </row>
    <row r="8976" spans="1:171" x14ac:dyDescent="0.25">
      <c r="A8976">
        <v>2022</v>
      </c>
      <c r="B8976" s="1" t="s">
        <v>6533</v>
      </c>
      <c r="C8976" s="1" t="s">
        <v>6533</v>
      </c>
      <c r="D8976" s="1" t="s">
        <v>6533</v>
      </c>
      <c r="E8976" s="1" t="s">
        <v>6533</v>
      </c>
      <c r="F8976">
        <v>620972</v>
      </c>
      <c r="G8976">
        <v>620972101</v>
      </c>
      <c r="H8976" s="1" t="s">
        <v>171</v>
      </c>
      <c r="J8976">
        <v>0</v>
      </c>
      <c r="K8976" s="1" t="s">
        <v>500</v>
      </c>
      <c r="L8976">
        <v>136</v>
      </c>
      <c r="M8976" s="1" t="s">
        <v>174</v>
      </c>
      <c r="N8976">
        <v>13.046865</v>
      </c>
      <c r="O8976">
        <v>11.314487</v>
      </c>
      <c r="P8976">
        <v>9.2728003999999995</v>
      </c>
      <c r="Q8976">
        <v>1.64</v>
      </c>
      <c r="R8976">
        <v>51.209999084472663</v>
      </c>
      <c r="S8976">
        <v>1000</v>
      </c>
      <c r="T8976" s="1" t="s">
        <v>192</v>
      </c>
      <c r="U8976">
        <v>0</v>
      </c>
      <c r="W8976">
        <v>0</v>
      </c>
      <c r="X8976">
        <v>0</v>
      </c>
      <c r="Y8976">
        <v>82000</v>
      </c>
      <c r="Z8976">
        <v>16400</v>
      </c>
      <c r="AA8976">
        <v>82000</v>
      </c>
      <c r="AB8976">
        <v>62640</v>
      </c>
      <c r="AC8976">
        <v>0</v>
      </c>
      <c r="AF8976" s="1" t="s">
        <v>175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1000</v>
      </c>
      <c r="AN8976">
        <v>6.9087547999999996</v>
      </c>
      <c r="AO8976">
        <v>82000</v>
      </c>
      <c r="AP8976">
        <v>16400</v>
      </c>
      <c r="AQ8976">
        <v>0</v>
      </c>
      <c r="AR8976">
        <v>0</v>
      </c>
      <c r="AS8976">
        <v>500</v>
      </c>
      <c r="AT8976">
        <v>6.2166060999999999</v>
      </c>
      <c r="AU8976">
        <v>500000</v>
      </c>
      <c r="AV8976">
        <v>13.122365</v>
      </c>
      <c r="AW8976">
        <v>900000</v>
      </c>
      <c r="AX8976">
        <v>13.710151</v>
      </c>
      <c r="AY8976">
        <v>0</v>
      </c>
      <c r="AZ8976">
        <v>0</v>
      </c>
      <c r="BA8976">
        <v>0</v>
      </c>
      <c r="BB8976">
        <v>0</v>
      </c>
      <c r="BC8976">
        <v>512100</v>
      </c>
      <c r="BD8976">
        <v>13.146277</v>
      </c>
      <c r="BE8976">
        <v>90</v>
      </c>
      <c r="BF8976">
        <v>4.5108594999999996</v>
      </c>
      <c r="BG8976">
        <v>463640</v>
      </c>
      <c r="BH8976">
        <v>0</v>
      </c>
      <c r="BI8976">
        <v>0</v>
      </c>
      <c r="BJ8976">
        <v>0</v>
      </c>
      <c r="BK8976">
        <v>0</v>
      </c>
      <c r="BL8976">
        <v>5</v>
      </c>
      <c r="BM8976">
        <v>27440</v>
      </c>
      <c r="BN8976" s="1" t="s">
        <v>3611</v>
      </c>
      <c r="BO8976">
        <v>1</v>
      </c>
      <c r="BP8976">
        <v>0</v>
      </c>
      <c r="BQ8976">
        <v>3000</v>
      </c>
      <c r="BR8976">
        <v>3000</v>
      </c>
      <c r="BS8976">
        <v>0</v>
      </c>
      <c r="BT8976">
        <v>12000</v>
      </c>
      <c r="BU8976">
        <v>2000</v>
      </c>
      <c r="BV8976">
        <v>16240</v>
      </c>
      <c r="BW8976">
        <v>3000</v>
      </c>
      <c r="BX8976">
        <v>960</v>
      </c>
      <c r="BY8976">
        <v>0</v>
      </c>
      <c r="BZ8976">
        <v>1000</v>
      </c>
      <c r="CA8976">
        <v>0</v>
      </c>
      <c r="CB8976">
        <v>0</v>
      </c>
      <c r="CC8976">
        <v>1000</v>
      </c>
      <c r="CD8976">
        <v>0</v>
      </c>
      <c r="CE8976">
        <v>400000</v>
      </c>
      <c r="CF8976">
        <v>463640</v>
      </c>
      <c r="CG8976">
        <v>0</v>
      </c>
      <c r="CH8976">
        <v>900000</v>
      </c>
      <c r="CI8976">
        <v>500</v>
      </c>
      <c r="CJ8976">
        <v>11600</v>
      </c>
      <c r="CL8976">
        <v>400000</v>
      </c>
      <c r="CM8976">
        <v>0</v>
      </c>
      <c r="CP8976">
        <v>400000</v>
      </c>
      <c r="CQ8976">
        <v>80000</v>
      </c>
      <c r="CR8976">
        <v>0</v>
      </c>
      <c r="CS8976">
        <v>0</v>
      </c>
      <c r="CT8976">
        <v>2000</v>
      </c>
      <c r="CU8976">
        <v>0</v>
      </c>
      <c r="CV8976" s="1" t="s">
        <v>2517</v>
      </c>
      <c r="CW8976">
        <v>0</v>
      </c>
      <c r="CX8976" s="1" t="s">
        <v>175</v>
      </c>
      <c r="CZ8976">
        <v>30</v>
      </c>
      <c r="DA8976">
        <v>1</v>
      </c>
      <c r="DB8976">
        <v>0</v>
      </c>
      <c r="DC8976">
        <v>5</v>
      </c>
      <c r="DD8976" s="1" t="s">
        <v>176</v>
      </c>
      <c r="DE8976">
        <v>991422</v>
      </c>
      <c r="DF8976">
        <v>1972</v>
      </c>
      <c r="DG8976">
        <v>50</v>
      </c>
      <c r="DH8976">
        <v>25</v>
      </c>
      <c r="DI8976" s="1" t="s">
        <v>176</v>
      </c>
      <c r="DJ8976" s="1" t="s">
        <v>193</v>
      </c>
      <c r="DK8976">
        <v>6</v>
      </c>
      <c r="DL8976">
        <v>6</v>
      </c>
      <c r="DM8976" s="1" t="s">
        <v>178</v>
      </c>
      <c r="DN8976">
        <v>0</v>
      </c>
      <c r="DO8976" s="1" t="s">
        <v>171</v>
      </c>
      <c r="DP8976">
        <v>1</v>
      </c>
      <c r="DQ8976">
        <v>5</v>
      </c>
      <c r="DR8976">
        <v>0</v>
      </c>
      <c r="DS8976" s="1" t="s">
        <v>179</v>
      </c>
      <c r="DT8976" s="1" t="s">
        <v>180</v>
      </c>
      <c r="DU8976" s="1" t="s">
        <v>190</v>
      </c>
      <c r="DV8976" s="1" t="s">
        <v>182</v>
      </c>
      <c r="DW8976" s="1" t="s">
        <v>195</v>
      </c>
      <c r="DX8976" s="1" t="s">
        <v>171</v>
      </c>
      <c r="DY8976">
        <v>67.5</v>
      </c>
      <c r="DZ8976">
        <v>500</v>
      </c>
      <c r="EA8976">
        <v>1</v>
      </c>
      <c r="EB8976">
        <v>1</v>
      </c>
      <c r="EC8976">
        <v>50</v>
      </c>
      <c r="ED8976">
        <v>1</v>
      </c>
      <c r="EE8976">
        <v>0</v>
      </c>
      <c r="EF8976">
        <v>1</v>
      </c>
      <c r="EG8976">
        <v>4</v>
      </c>
      <c r="EH8976">
        <v>1</v>
      </c>
      <c r="EI8976">
        <v>2</v>
      </c>
      <c r="EJ8976">
        <v>1</v>
      </c>
      <c r="EK8976">
        <v>40000</v>
      </c>
      <c r="EL8976">
        <v>3</v>
      </c>
      <c r="EM8976" s="1" t="s">
        <v>205</v>
      </c>
      <c r="EN8976" s="1" t="s">
        <v>205</v>
      </c>
      <c r="EO8976" s="1" t="s">
        <v>205</v>
      </c>
      <c r="EP8976" s="1" t="s">
        <v>205</v>
      </c>
      <c r="EQ8976" s="1" t="s">
        <v>561</v>
      </c>
      <c r="ER8976" s="1" t="s">
        <v>205</v>
      </c>
      <c r="ES8976" s="1" t="s">
        <v>202</v>
      </c>
      <c r="ET8976">
        <v>10</v>
      </c>
      <c r="EU8976">
        <v>6</v>
      </c>
      <c r="EV8976">
        <v>0</v>
      </c>
      <c r="EW8976">
        <v>4</v>
      </c>
      <c r="EX8976">
        <v>6</v>
      </c>
      <c r="EY8976">
        <v>10</v>
      </c>
      <c r="EZ8976">
        <v>3</v>
      </c>
      <c r="FA8976">
        <v>4</v>
      </c>
      <c r="FB8976" s="1" t="s">
        <v>175</v>
      </c>
      <c r="FC8976" s="1" t="s">
        <v>178</v>
      </c>
      <c r="FD8976">
        <v>9</v>
      </c>
      <c r="FE8976" s="1" t="s">
        <v>175</v>
      </c>
      <c r="FF8976" s="1" t="s">
        <v>175</v>
      </c>
      <c r="FG8976" s="1" t="s">
        <v>171</v>
      </c>
      <c r="FH8976" s="1" t="s">
        <v>171</v>
      </c>
      <c r="FI8976" s="1" t="s">
        <v>216</v>
      </c>
      <c r="FJ8976">
        <v>620521</v>
      </c>
      <c r="FK8976" s="1" t="s">
        <v>501</v>
      </c>
      <c r="FL8976" s="1" t="s">
        <v>508</v>
      </c>
      <c r="FM8976" s="1" t="s">
        <v>510</v>
      </c>
      <c r="FN8976">
        <v>620500</v>
      </c>
      <c r="FO8976">
        <v>62</v>
      </c>
    </row>
    <row r="8977" spans="1:171" x14ac:dyDescent="0.25">
      <c r="A8977">
        <v>2022</v>
      </c>
      <c r="B8977" s="1" t="s">
        <v>5484</v>
      </c>
      <c r="C8977" s="1" t="s">
        <v>5484</v>
      </c>
      <c r="D8977" s="1" t="s">
        <v>5484</v>
      </c>
      <c r="E8977" s="1" t="s">
        <v>5485</v>
      </c>
      <c r="F8977">
        <v>410944</v>
      </c>
      <c r="G8977">
        <v>410944108</v>
      </c>
      <c r="H8977" s="1" t="s">
        <v>171</v>
      </c>
      <c r="J8977">
        <v>1</v>
      </c>
      <c r="K8977" s="1" t="s">
        <v>469</v>
      </c>
      <c r="L8977">
        <v>1986</v>
      </c>
      <c r="M8977" s="1" t="s">
        <v>174</v>
      </c>
      <c r="N8977">
        <v>10.818797999999999</v>
      </c>
      <c r="O8977">
        <v>11.289794000000001</v>
      </c>
      <c r="P8977">
        <v>4.9949998999999998</v>
      </c>
      <c r="Q8977">
        <v>8</v>
      </c>
      <c r="R8977">
        <v>8.5</v>
      </c>
      <c r="S8977">
        <v>0</v>
      </c>
      <c r="T8977" s="1" t="s">
        <v>192</v>
      </c>
      <c r="U8977">
        <v>0</v>
      </c>
      <c r="W8977">
        <v>80000</v>
      </c>
      <c r="X8977">
        <v>50000</v>
      </c>
      <c r="Y8977">
        <v>80000</v>
      </c>
      <c r="Z8977">
        <v>80000</v>
      </c>
      <c r="AA8977">
        <v>80000</v>
      </c>
      <c r="AB8977">
        <v>49950</v>
      </c>
      <c r="AC8977">
        <v>0</v>
      </c>
      <c r="AF8977" s="1" t="s">
        <v>175</v>
      </c>
      <c r="AG8977">
        <v>0</v>
      </c>
      <c r="AH8977">
        <v>0</v>
      </c>
      <c r="AI8977">
        <v>0</v>
      </c>
      <c r="AJ8977">
        <v>0</v>
      </c>
      <c r="AK8977">
        <v>50000</v>
      </c>
      <c r="AL8977">
        <v>10.819798</v>
      </c>
      <c r="AM8977">
        <v>0</v>
      </c>
      <c r="AN8977">
        <v>0</v>
      </c>
      <c r="AO8977">
        <v>80000</v>
      </c>
      <c r="AP8977">
        <v>80000</v>
      </c>
      <c r="AQ8977">
        <v>80000</v>
      </c>
      <c r="AR8977">
        <v>11.289794000000001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85000</v>
      </c>
      <c r="BD8977">
        <v>11.350417999999999</v>
      </c>
      <c r="BE8977">
        <v>0</v>
      </c>
      <c r="BF8977">
        <v>0</v>
      </c>
      <c r="BG8977">
        <v>49950</v>
      </c>
      <c r="BH8977">
        <v>0</v>
      </c>
      <c r="BI8977">
        <v>0</v>
      </c>
      <c r="BJ8977">
        <v>0</v>
      </c>
      <c r="BK8977">
        <v>0</v>
      </c>
      <c r="BL8977">
        <v>1</v>
      </c>
      <c r="BM8977">
        <v>13800</v>
      </c>
      <c r="BN8977" s="1" t="s">
        <v>2517</v>
      </c>
      <c r="BO8977">
        <v>0</v>
      </c>
      <c r="BP8977">
        <v>0</v>
      </c>
      <c r="BQ8977">
        <v>1200</v>
      </c>
      <c r="BR8977">
        <v>500</v>
      </c>
      <c r="BS8977">
        <v>0</v>
      </c>
      <c r="BT8977">
        <v>24000</v>
      </c>
      <c r="BU8977">
        <v>1500</v>
      </c>
      <c r="BV8977">
        <v>6200</v>
      </c>
      <c r="BW8977">
        <v>1200</v>
      </c>
      <c r="BX8977">
        <v>2400</v>
      </c>
      <c r="BY8977">
        <v>200</v>
      </c>
      <c r="BZ8977">
        <v>65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49950</v>
      </c>
      <c r="CG8977">
        <v>0</v>
      </c>
      <c r="CH8977">
        <v>0</v>
      </c>
      <c r="CI8977">
        <v>0</v>
      </c>
      <c r="CJ8977">
        <v>5000</v>
      </c>
      <c r="CK8977">
        <v>30000</v>
      </c>
      <c r="CM8977">
        <v>0</v>
      </c>
      <c r="CO8977">
        <v>30000</v>
      </c>
      <c r="CP8977">
        <v>0</v>
      </c>
      <c r="CQ8977">
        <v>75000</v>
      </c>
      <c r="CR8977">
        <v>0</v>
      </c>
      <c r="CS8977">
        <v>500</v>
      </c>
      <c r="CT8977">
        <v>0</v>
      </c>
      <c r="CU8977">
        <v>0</v>
      </c>
      <c r="CV8977" s="1" t="s">
        <v>2572</v>
      </c>
      <c r="CW8977">
        <v>0</v>
      </c>
      <c r="CX8977" s="1" t="s">
        <v>175</v>
      </c>
      <c r="CZ8977">
        <v>0</v>
      </c>
      <c r="DA8977">
        <v>0</v>
      </c>
      <c r="DB8977">
        <v>0</v>
      </c>
      <c r="DC8977">
        <v>1</v>
      </c>
      <c r="DD8977" s="1" t="s">
        <v>171</v>
      </c>
      <c r="DE8977">
        <v>348575</v>
      </c>
      <c r="DF8977">
        <v>1998</v>
      </c>
      <c r="DG8977">
        <v>24</v>
      </c>
      <c r="DH8977">
        <v>5.7600002000000003</v>
      </c>
      <c r="DI8977" s="1" t="s">
        <v>176</v>
      </c>
      <c r="DJ8977" s="1" t="s">
        <v>206</v>
      </c>
      <c r="DK8977">
        <v>12</v>
      </c>
      <c r="DL8977">
        <v>12</v>
      </c>
      <c r="DM8977" s="1" t="s">
        <v>175</v>
      </c>
      <c r="DO8977" s="1" t="s">
        <v>171</v>
      </c>
      <c r="DP8977">
        <v>1</v>
      </c>
      <c r="DQ8977">
        <v>3</v>
      </c>
      <c r="DR8977">
        <v>1</v>
      </c>
      <c r="DS8977" s="1" t="s">
        <v>179</v>
      </c>
      <c r="DT8977" s="1" t="s">
        <v>180</v>
      </c>
      <c r="DU8977" s="1" t="s">
        <v>190</v>
      </c>
      <c r="DV8977" s="1" t="s">
        <v>182</v>
      </c>
      <c r="DW8977" s="1" t="s">
        <v>191</v>
      </c>
      <c r="DX8977" s="1" t="s">
        <v>171</v>
      </c>
      <c r="DY8977">
        <v>70</v>
      </c>
      <c r="DZ8977">
        <v>5500</v>
      </c>
      <c r="EA8977">
        <v>1</v>
      </c>
      <c r="EB8977">
        <v>0</v>
      </c>
      <c r="EC8977">
        <v>24</v>
      </c>
      <c r="ED8977">
        <v>1</v>
      </c>
      <c r="EE8977">
        <v>0</v>
      </c>
      <c r="EF8977">
        <v>0</v>
      </c>
      <c r="EG8977">
        <v>1</v>
      </c>
      <c r="EH8977">
        <v>1</v>
      </c>
      <c r="EI8977">
        <v>0</v>
      </c>
      <c r="EJ8977">
        <v>1</v>
      </c>
      <c r="EK8977">
        <v>80000</v>
      </c>
      <c r="EL8977">
        <v>3</v>
      </c>
      <c r="EM8977" s="1" t="s">
        <v>205</v>
      </c>
      <c r="EN8977" s="1" t="s">
        <v>205</v>
      </c>
      <c r="EO8977" s="1" t="s">
        <v>205</v>
      </c>
      <c r="EP8977" s="1" t="s">
        <v>205</v>
      </c>
      <c r="EQ8977" s="1" t="s">
        <v>207</v>
      </c>
      <c r="ER8977" s="1" t="s">
        <v>205</v>
      </c>
      <c r="ES8977" s="1" t="s">
        <v>184</v>
      </c>
      <c r="ET8977">
        <v>10</v>
      </c>
      <c r="EU8977">
        <v>4</v>
      </c>
      <c r="EV8977">
        <v>4</v>
      </c>
      <c r="EW8977">
        <v>4</v>
      </c>
      <c r="EX8977">
        <v>6</v>
      </c>
      <c r="EY8977">
        <v>8</v>
      </c>
      <c r="EZ8977">
        <v>4</v>
      </c>
      <c r="FA8977">
        <v>3</v>
      </c>
      <c r="FB8977" s="1" t="s">
        <v>175</v>
      </c>
      <c r="FC8977" s="1" t="s">
        <v>178</v>
      </c>
      <c r="FD8977">
        <v>7</v>
      </c>
      <c r="FE8977" s="1" t="s">
        <v>178</v>
      </c>
      <c r="FF8977" s="1" t="s">
        <v>178</v>
      </c>
      <c r="FG8977" s="1" t="s">
        <v>178</v>
      </c>
      <c r="FH8977" s="1" t="s">
        <v>171</v>
      </c>
      <c r="FI8977" s="1" t="s">
        <v>216</v>
      </c>
      <c r="FK8977" s="1" t="s">
        <v>171</v>
      </c>
      <c r="FL8977" s="1" t="s">
        <v>171</v>
      </c>
      <c r="FM8977" s="1" t="s">
        <v>171</v>
      </c>
    </row>
    <row r="8978" spans="1:171" x14ac:dyDescent="0.25">
      <c r="A8978">
        <v>2022</v>
      </c>
      <c r="B8978" s="1" t="s">
        <v>1260</v>
      </c>
      <c r="C8978" s="1" t="s">
        <v>1260</v>
      </c>
      <c r="D8978" s="1" t="s">
        <v>1260</v>
      </c>
      <c r="E8978" s="1" t="s">
        <v>1260</v>
      </c>
      <c r="F8978">
        <v>370224</v>
      </c>
      <c r="G8978">
        <v>370224101</v>
      </c>
      <c r="H8978" s="1" t="s">
        <v>171</v>
      </c>
      <c r="J8978">
        <v>0</v>
      </c>
      <c r="K8978" s="1" t="s">
        <v>377</v>
      </c>
      <c r="L8978">
        <v>7498</v>
      </c>
      <c r="M8978" s="1" t="s">
        <v>174</v>
      </c>
      <c r="N8978">
        <v>11.085537</v>
      </c>
      <c r="O8978">
        <v>11.608245</v>
      </c>
      <c r="P8978">
        <v>2.1739999999999999</v>
      </c>
      <c r="Q8978">
        <v>3.6666666999999999</v>
      </c>
      <c r="R8978">
        <v>71.5</v>
      </c>
      <c r="S8978">
        <v>1000</v>
      </c>
      <c r="T8978" s="1" t="s">
        <v>192</v>
      </c>
      <c r="U8978">
        <v>0</v>
      </c>
      <c r="W8978">
        <v>50000</v>
      </c>
      <c r="X8978">
        <v>50000</v>
      </c>
      <c r="Y8978">
        <v>110000</v>
      </c>
      <c r="Z8978">
        <v>36666.666666666657</v>
      </c>
      <c r="AA8978">
        <v>110000</v>
      </c>
      <c r="AB8978">
        <v>58920</v>
      </c>
      <c r="AC8978">
        <v>0</v>
      </c>
      <c r="AF8978" s="1" t="s">
        <v>175</v>
      </c>
      <c r="AG8978">
        <v>0</v>
      </c>
      <c r="AH8978">
        <v>0</v>
      </c>
      <c r="AI8978">
        <v>0</v>
      </c>
      <c r="AJ8978">
        <v>0</v>
      </c>
      <c r="AK8978">
        <v>50000</v>
      </c>
      <c r="AL8978">
        <v>10.819798</v>
      </c>
      <c r="AM8978">
        <v>1000</v>
      </c>
      <c r="AN8978">
        <v>6.9087547999999996</v>
      </c>
      <c r="AO8978">
        <v>110000</v>
      </c>
      <c r="AP8978">
        <v>36666.667999999998</v>
      </c>
      <c r="AQ8978">
        <v>50000</v>
      </c>
      <c r="AR8978">
        <v>10.819798</v>
      </c>
      <c r="AS8978">
        <v>0</v>
      </c>
      <c r="AT8978">
        <v>0</v>
      </c>
      <c r="AU8978">
        <v>650000</v>
      </c>
      <c r="AV8978">
        <v>13.384729</v>
      </c>
      <c r="AW8978">
        <v>650000</v>
      </c>
      <c r="AX8978">
        <v>13.384729</v>
      </c>
      <c r="AY8978">
        <v>0</v>
      </c>
      <c r="AZ8978">
        <v>0</v>
      </c>
      <c r="BA8978">
        <v>0</v>
      </c>
      <c r="BB8978">
        <v>0</v>
      </c>
      <c r="BC8978">
        <v>715000</v>
      </c>
      <c r="BD8978">
        <v>13.480040000000001</v>
      </c>
      <c r="BE8978">
        <v>65</v>
      </c>
      <c r="BF8978">
        <v>4.1896547999999996</v>
      </c>
      <c r="BG8978">
        <v>65220</v>
      </c>
      <c r="BH8978">
        <v>3000</v>
      </c>
      <c r="BI8978">
        <v>0</v>
      </c>
      <c r="BJ8978">
        <v>3000</v>
      </c>
      <c r="BK8978">
        <v>8.0067005000000009</v>
      </c>
      <c r="BL8978">
        <v>3</v>
      </c>
      <c r="BM8978">
        <v>4520</v>
      </c>
      <c r="BN8978" s="1" t="s">
        <v>2517</v>
      </c>
      <c r="BO8978">
        <v>0</v>
      </c>
      <c r="BP8978">
        <v>0</v>
      </c>
      <c r="BQ8978">
        <v>2000</v>
      </c>
      <c r="BR8978">
        <v>2000</v>
      </c>
      <c r="BS8978">
        <v>2200</v>
      </c>
      <c r="BT8978">
        <v>36000</v>
      </c>
      <c r="BU8978">
        <v>2000</v>
      </c>
      <c r="BV8978">
        <v>3200</v>
      </c>
      <c r="BW8978">
        <v>2000</v>
      </c>
      <c r="BX8978">
        <v>8400</v>
      </c>
      <c r="BY8978">
        <v>2500</v>
      </c>
      <c r="BZ8978">
        <v>300</v>
      </c>
      <c r="CA8978">
        <v>0</v>
      </c>
      <c r="CB8978">
        <v>2200</v>
      </c>
      <c r="CC8978">
        <v>4000</v>
      </c>
      <c r="CD8978">
        <v>2300</v>
      </c>
      <c r="CE8978">
        <v>0</v>
      </c>
      <c r="CF8978">
        <v>65220</v>
      </c>
      <c r="CG8978">
        <v>0</v>
      </c>
      <c r="CH8978">
        <v>650000</v>
      </c>
      <c r="CI8978">
        <v>0</v>
      </c>
      <c r="CJ8978">
        <v>15000</v>
      </c>
      <c r="CM8978">
        <v>1</v>
      </c>
      <c r="CN8978">
        <v>3100</v>
      </c>
      <c r="CP8978">
        <v>0</v>
      </c>
      <c r="CQ8978">
        <v>100000</v>
      </c>
      <c r="CR8978">
        <v>0</v>
      </c>
      <c r="CS8978">
        <v>3500</v>
      </c>
      <c r="CT8978">
        <v>3100</v>
      </c>
      <c r="CU8978">
        <v>0</v>
      </c>
      <c r="CV8978" s="1" t="s">
        <v>2517</v>
      </c>
      <c r="CW8978">
        <v>0</v>
      </c>
      <c r="CX8978" s="1" t="s">
        <v>175</v>
      </c>
      <c r="CZ8978">
        <v>50</v>
      </c>
      <c r="DA8978">
        <v>0</v>
      </c>
      <c r="DB8978">
        <v>1</v>
      </c>
      <c r="DC8978">
        <v>3</v>
      </c>
      <c r="DD8978" s="1" t="s">
        <v>188</v>
      </c>
      <c r="DF8978">
        <v>1982</v>
      </c>
      <c r="DG8978">
        <v>40</v>
      </c>
      <c r="DH8978">
        <v>16</v>
      </c>
      <c r="DI8978" s="1" t="s">
        <v>188</v>
      </c>
      <c r="DJ8978" s="1" t="s">
        <v>177</v>
      </c>
      <c r="DK8978">
        <v>9</v>
      </c>
      <c r="DL8978">
        <v>9</v>
      </c>
      <c r="DM8978" s="1" t="s">
        <v>178</v>
      </c>
      <c r="DN8978">
        <v>0</v>
      </c>
      <c r="DO8978" s="1" t="s">
        <v>171</v>
      </c>
      <c r="DP8978">
        <v>1</v>
      </c>
      <c r="DQ8978">
        <v>4</v>
      </c>
      <c r="DR8978">
        <v>1</v>
      </c>
      <c r="DS8978" s="1" t="s">
        <v>179</v>
      </c>
      <c r="DT8978" s="1" t="s">
        <v>180</v>
      </c>
      <c r="DU8978" s="1" t="s">
        <v>190</v>
      </c>
      <c r="DV8978" s="1" t="s">
        <v>182</v>
      </c>
      <c r="DW8978" s="1" t="s">
        <v>191</v>
      </c>
      <c r="DX8978" s="1" t="s">
        <v>171</v>
      </c>
      <c r="DY8978">
        <v>35</v>
      </c>
      <c r="DZ8978">
        <v>2500</v>
      </c>
      <c r="EA8978">
        <v>1</v>
      </c>
      <c r="EB8978">
        <v>1</v>
      </c>
      <c r="EC8978">
        <v>40</v>
      </c>
      <c r="ED8978">
        <v>0</v>
      </c>
      <c r="EE8978">
        <v>0</v>
      </c>
      <c r="EF8978">
        <v>0</v>
      </c>
      <c r="EG8978">
        <v>2</v>
      </c>
      <c r="EH8978">
        <v>1</v>
      </c>
      <c r="EI8978">
        <v>0</v>
      </c>
      <c r="EJ8978">
        <v>1</v>
      </c>
      <c r="EK8978">
        <v>31000</v>
      </c>
      <c r="EL8978">
        <v>2</v>
      </c>
      <c r="EM8978" s="1" t="s">
        <v>205</v>
      </c>
      <c r="EN8978" s="1" t="s">
        <v>205</v>
      </c>
      <c r="EO8978" s="1" t="s">
        <v>207</v>
      </c>
      <c r="EP8978" s="1" t="s">
        <v>205</v>
      </c>
      <c r="EQ8978" s="1" t="s">
        <v>561</v>
      </c>
      <c r="ER8978" s="1" t="s">
        <v>205</v>
      </c>
      <c r="ES8978" s="1" t="s">
        <v>184</v>
      </c>
      <c r="ET8978">
        <v>9</v>
      </c>
      <c r="EU8978">
        <v>5</v>
      </c>
      <c r="EV8978">
        <v>0</v>
      </c>
      <c r="EW8978">
        <v>2</v>
      </c>
      <c r="EX8978">
        <v>6</v>
      </c>
      <c r="EY8978">
        <v>8</v>
      </c>
      <c r="EZ8978">
        <v>4</v>
      </c>
      <c r="FA8978">
        <v>4</v>
      </c>
      <c r="FB8978" s="1" t="s">
        <v>175</v>
      </c>
      <c r="FC8978" s="1" t="s">
        <v>175</v>
      </c>
      <c r="FD8978">
        <v>7</v>
      </c>
      <c r="FE8978" s="1" t="s">
        <v>178</v>
      </c>
      <c r="FF8978" s="1" t="s">
        <v>175</v>
      </c>
      <c r="FG8978" s="1" t="s">
        <v>178</v>
      </c>
      <c r="FH8978" s="1" t="s">
        <v>171</v>
      </c>
      <c r="FI8978" s="1" t="s">
        <v>192</v>
      </c>
      <c r="FK8978" s="1" t="s">
        <v>171</v>
      </c>
      <c r="FL8978" s="1" t="s">
        <v>171</v>
      </c>
      <c r="FM8978" s="1" t="s">
        <v>171</v>
      </c>
    </row>
    <row r="8979" spans="1:171" x14ac:dyDescent="0.25">
      <c r="A8979">
        <v>2022</v>
      </c>
      <c r="B8979" s="1" t="s">
        <v>1856</v>
      </c>
      <c r="C8979" s="1" t="s">
        <v>1856</v>
      </c>
      <c r="D8979" s="1" t="s">
        <v>1856</v>
      </c>
      <c r="E8979" s="1" t="s">
        <v>1856</v>
      </c>
      <c r="F8979">
        <v>411834</v>
      </c>
      <c r="G8979">
        <v>411834102</v>
      </c>
      <c r="H8979" s="1" t="s">
        <v>171</v>
      </c>
      <c r="J8979">
        <v>0</v>
      </c>
      <c r="K8979" s="1" t="s">
        <v>437</v>
      </c>
      <c r="L8979">
        <v>106</v>
      </c>
      <c r="M8979" s="1" t="s">
        <v>174</v>
      </c>
      <c r="N8979">
        <v>10.352682</v>
      </c>
      <c r="O8979">
        <v>11.512936</v>
      </c>
      <c r="P8979">
        <v>1.5669999999999999</v>
      </c>
      <c r="Q8979">
        <v>5</v>
      </c>
      <c r="R8979">
        <v>41</v>
      </c>
      <c r="S8979">
        <v>5000</v>
      </c>
      <c r="T8979" s="1" t="s">
        <v>171</v>
      </c>
      <c r="U8979">
        <v>0</v>
      </c>
      <c r="W8979">
        <v>100000</v>
      </c>
      <c r="X8979">
        <v>50000</v>
      </c>
      <c r="Y8979">
        <v>100000</v>
      </c>
      <c r="Z8979">
        <v>50000</v>
      </c>
      <c r="AA8979">
        <v>100000</v>
      </c>
      <c r="AB8979">
        <v>24640</v>
      </c>
      <c r="AC8979">
        <v>0</v>
      </c>
      <c r="AF8979" s="1" t="s">
        <v>175</v>
      </c>
      <c r="AG8979">
        <v>0</v>
      </c>
      <c r="AH8979">
        <v>0</v>
      </c>
      <c r="AI8979">
        <v>0</v>
      </c>
      <c r="AJ8979">
        <v>0</v>
      </c>
      <c r="AK8979">
        <v>50000</v>
      </c>
      <c r="AL8979">
        <v>10.819798</v>
      </c>
      <c r="AM8979">
        <v>5000</v>
      </c>
      <c r="AN8979">
        <v>8.5173930999999996</v>
      </c>
      <c r="AO8979">
        <v>100000</v>
      </c>
      <c r="AP8979">
        <v>50000</v>
      </c>
      <c r="AQ8979">
        <v>100000</v>
      </c>
      <c r="AR8979">
        <v>11.512936</v>
      </c>
      <c r="AS8979">
        <v>0</v>
      </c>
      <c r="AT8979">
        <v>0</v>
      </c>
      <c r="AU8979">
        <v>300000</v>
      </c>
      <c r="AV8979">
        <v>12.611541000000001</v>
      </c>
      <c r="AW8979">
        <v>300000</v>
      </c>
      <c r="AX8979">
        <v>12.611541000000001</v>
      </c>
      <c r="AY8979">
        <v>0</v>
      </c>
      <c r="AZ8979">
        <v>0</v>
      </c>
      <c r="BA8979">
        <v>0</v>
      </c>
      <c r="BB8979">
        <v>0</v>
      </c>
      <c r="BC8979">
        <v>410000</v>
      </c>
      <c r="BD8979">
        <v>12.923914999999999</v>
      </c>
      <c r="BE8979">
        <v>30</v>
      </c>
      <c r="BF8979">
        <v>3.4339871</v>
      </c>
      <c r="BG8979">
        <v>31340</v>
      </c>
      <c r="BH8979">
        <v>0</v>
      </c>
      <c r="BI8979">
        <v>0</v>
      </c>
      <c r="BJ8979">
        <v>0</v>
      </c>
      <c r="BK8979">
        <v>0</v>
      </c>
      <c r="BL8979">
        <v>2</v>
      </c>
      <c r="BM8979">
        <v>2040</v>
      </c>
      <c r="BN8979" s="1" t="s">
        <v>2517</v>
      </c>
      <c r="BO8979">
        <v>0</v>
      </c>
      <c r="BP8979">
        <v>0</v>
      </c>
      <c r="BQ8979">
        <v>3000</v>
      </c>
      <c r="BR8979">
        <v>3000</v>
      </c>
      <c r="BS8979">
        <v>2800</v>
      </c>
      <c r="BT8979">
        <v>12000</v>
      </c>
      <c r="BU8979">
        <v>2000</v>
      </c>
      <c r="BV8979">
        <v>600</v>
      </c>
      <c r="BW8979">
        <v>3000</v>
      </c>
      <c r="BX8979">
        <v>1200</v>
      </c>
      <c r="BY8979">
        <v>2800</v>
      </c>
      <c r="BZ8979">
        <v>1000</v>
      </c>
      <c r="CA8979">
        <v>0</v>
      </c>
      <c r="CB8979">
        <v>2800</v>
      </c>
      <c r="CC8979">
        <v>5000</v>
      </c>
      <c r="CD8979">
        <v>1700</v>
      </c>
      <c r="CE8979">
        <v>0</v>
      </c>
      <c r="CF8979">
        <v>31340</v>
      </c>
      <c r="CG8979">
        <v>0</v>
      </c>
      <c r="CH8979">
        <v>300000</v>
      </c>
      <c r="CI8979">
        <v>0</v>
      </c>
      <c r="CJ8979">
        <v>10000</v>
      </c>
      <c r="CK8979">
        <v>50000</v>
      </c>
      <c r="CM8979">
        <v>0</v>
      </c>
      <c r="CO8979">
        <v>50000</v>
      </c>
      <c r="CP8979">
        <v>0</v>
      </c>
      <c r="CQ8979">
        <v>43000</v>
      </c>
      <c r="CR8979">
        <v>0</v>
      </c>
      <c r="CS8979">
        <v>10000</v>
      </c>
      <c r="CT8979">
        <v>27600</v>
      </c>
      <c r="CU8979">
        <v>0</v>
      </c>
      <c r="CV8979" s="1" t="s">
        <v>2591</v>
      </c>
      <c r="CW8979">
        <v>0</v>
      </c>
      <c r="CX8979" s="1" t="s">
        <v>175</v>
      </c>
      <c r="CZ8979">
        <v>30</v>
      </c>
      <c r="DA8979">
        <v>0</v>
      </c>
      <c r="DB8979">
        <v>0</v>
      </c>
      <c r="DC8979">
        <v>2</v>
      </c>
      <c r="DD8979" s="1" t="s">
        <v>176</v>
      </c>
      <c r="DE8979">
        <v>209400</v>
      </c>
      <c r="DF8979">
        <v>1963</v>
      </c>
      <c r="DG8979">
        <v>59</v>
      </c>
      <c r="DH8979">
        <v>34.810001</v>
      </c>
      <c r="DI8979" s="1" t="s">
        <v>176</v>
      </c>
      <c r="DJ8979" s="1" t="s">
        <v>206</v>
      </c>
      <c r="DK8979">
        <v>12</v>
      </c>
      <c r="DL8979">
        <v>12</v>
      </c>
      <c r="DM8979" s="1" t="s">
        <v>178</v>
      </c>
      <c r="DN8979">
        <v>0</v>
      </c>
      <c r="DO8979" s="1" t="s">
        <v>171</v>
      </c>
      <c r="DP8979">
        <v>1</v>
      </c>
      <c r="DQ8979">
        <v>3</v>
      </c>
      <c r="DR8979">
        <v>1</v>
      </c>
      <c r="DS8979" s="1" t="s">
        <v>179</v>
      </c>
      <c r="DT8979" s="1" t="s">
        <v>180</v>
      </c>
      <c r="DU8979" s="1" t="s">
        <v>190</v>
      </c>
      <c r="DV8979" s="1" t="s">
        <v>182</v>
      </c>
      <c r="DW8979" s="1" t="s">
        <v>191</v>
      </c>
      <c r="DX8979" s="1" t="s">
        <v>171</v>
      </c>
      <c r="DY8979">
        <v>144</v>
      </c>
      <c r="DZ8979">
        <v>3500</v>
      </c>
      <c r="EA8979">
        <v>1</v>
      </c>
      <c r="EB8979">
        <v>1</v>
      </c>
      <c r="EC8979">
        <v>59</v>
      </c>
      <c r="ED8979">
        <v>1</v>
      </c>
      <c r="EE8979">
        <v>0</v>
      </c>
      <c r="EF8979">
        <v>0</v>
      </c>
      <c r="EG8979">
        <v>2</v>
      </c>
      <c r="EH8979">
        <v>1</v>
      </c>
      <c r="EI8979">
        <v>0</v>
      </c>
      <c r="EJ8979">
        <v>1</v>
      </c>
      <c r="EK8979">
        <v>43000</v>
      </c>
      <c r="EL8979">
        <v>3</v>
      </c>
      <c r="EM8979" s="1" t="s">
        <v>205</v>
      </c>
      <c r="EN8979" s="1" t="s">
        <v>215</v>
      </c>
      <c r="EO8979" s="1" t="s">
        <v>215</v>
      </c>
      <c r="EP8979" s="1" t="s">
        <v>183</v>
      </c>
      <c r="EQ8979" s="1" t="s">
        <v>183</v>
      </c>
      <c r="ER8979" s="1" t="s">
        <v>205</v>
      </c>
      <c r="ES8979" s="1" t="s">
        <v>184</v>
      </c>
      <c r="ET8979">
        <v>10</v>
      </c>
      <c r="EU8979">
        <v>8</v>
      </c>
      <c r="EV8979">
        <v>0</v>
      </c>
      <c r="EW8979">
        <v>0</v>
      </c>
      <c r="EX8979">
        <v>3</v>
      </c>
      <c r="EY8979">
        <v>3</v>
      </c>
      <c r="EZ8979">
        <v>4</v>
      </c>
      <c r="FA8979">
        <v>4</v>
      </c>
      <c r="FB8979" s="1" t="s">
        <v>175</v>
      </c>
      <c r="FC8979" s="1" t="s">
        <v>178</v>
      </c>
      <c r="FD8979">
        <v>8</v>
      </c>
      <c r="FE8979" s="1" t="s">
        <v>178</v>
      </c>
      <c r="FF8979" s="1" t="s">
        <v>175</v>
      </c>
      <c r="FG8979" s="1" t="s">
        <v>178</v>
      </c>
      <c r="FH8979" s="1" t="s">
        <v>171</v>
      </c>
      <c r="FI8979" s="1" t="s">
        <v>192</v>
      </c>
      <c r="FJ8979">
        <v>411002</v>
      </c>
      <c r="FK8979" s="1" t="s">
        <v>438</v>
      </c>
      <c r="FL8979" s="1" t="s">
        <v>453</v>
      </c>
      <c r="FM8979" s="1" t="s">
        <v>454</v>
      </c>
      <c r="FN8979">
        <v>411000</v>
      </c>
      <c r="FO8979">
        <v>41</v>
      </c>
    </row>
    <row r="8980" spans="1:171" x14ac:dyDescent="0.25">
      <c r="A8980">
        <v>2022</v>
      </c>
      <c r="B8980" s="1" t="s">
        <v>6534</v>
      </c>
      <c r="C8980" s="1" t="s">
        <v>4246</v>
      </c>
      <c r="D8980" s="1" t="s">
        <v>4246</v>
      </c>
      <c r="E8980" s="1" t="s">
        <v>4246</v>
      </c>
      <c r="F8980">
        <v>311300</v>
      </c>
      <c r="G8980">
        <v>311300101</v>
      </c>
      <c r="H8980" s="1" t="s">
        <v>171</v>
      </c>
      <c r="J8980">
        <v>1</v>
      </c>
      <c r="K8980" s="1" t="s">
        <v>419</v>
      </c>
      <c r="L8980">
        <v>90</v>
      </c>
      <c r="M8980" s="1" t="s">
        <v>174</v>
      </c>
      <c r="N8980">
        <v>12.996347999999999</v>
      </c>
      <c r="O8980">
        <v>13.66527</v>
      </c>
      <c r="P8980">
        <v>22.040001</v>
      </c>
      <c r="Q8980">
        <v>43.025002000000001</v>
      </c>
      <c r="R8980">
        <v>455</v>
      </c>
      <c r="S8980">
        <v>3000</v>
      </c>
      <c r="T8980" s="1" t="s">
        <v>171</v>
      </c>
      <c r="U8980">
        <v>0</v>
      </c>
      <c r="W8980">
        <v>520000</v>
      </c>
      <c r="X8980">
        <v>500000</v>
      </c>
      <c r="Y8980">
        <v>860500</v>
      </c>
      <c r="Z8980">
        <v>430250</v>
      </c>
      <c r="AA8980">
        <v>800000</v>
      </c>
      <c r="AB8980">
        <v>376800</v>
      </c>
      <c r="AC8980">
        <v>0</v>
      </c>
      <c r="AF8980" s="1" t="s">
        <v>175</v>
      </c>
      <c r="AG8980">
        <v>0</v>
      </c>
      <c r="AH8980">
        <v>0</v>
      </c>
      <c r="AI8980">
        <v>0</v>
      </c>
      <c r="AJ8980">
        <v>0</v>
      </c>
      <c r="AK8980">
        <v>500000</v>
      </c>
      <c r="AL8980">
        <v>13.122365</v>
      </c>
      <c r="AM8980">
        <v>3000</v>
      </c>
      <c r="AN8980">
        <v>8.0067005000000009</v>
      </c>
      <c r="AO8980">
        <v>860500</v>
      </c>
      <c r="AP8980">
        <v>430250</v>
      </c>
      <c r="AQ8980">
        <v>520000</v>
      </c>
      <c r="AR8980">
        <v>13.161586</v>
      </c>
      <c r="AS8980">
        <v>0</v>
      </c>
      <c r="AT8980">
        <v>0</v>
      </c>
      <c r="AU8980">
        <v>4000000</v>
      </c>
      <c r="AV8980">
        <v>15.201805</v>
      </c>
      <c r="AW8980">
        <v>4000000</v>
      </c>
      <c r="AX8980">
        <v>15.201805</v>
      </c>
      <c r="AY8980">
        <v>0</v>
      </c>
      <c r="AZ8980">
        <v>0</v>
      </c>
      <c r="BA8980">
        <v>0</v>
      </c>
      <c r="BB8980">
        <v>0</v>
      </c>
      <c r="BC8980">
        <v>4550000</v>
      </c>
      <c r="BD8980">
        <v>15.330638</v>
      </c>
      <c r="BE8980">
        <v>400</v>
      </c>
      <c r="BF8980">
        <v>5.9939612999999996</v>
      </c>
      <c r="BG8980">
        <v>440800</v>
      </c>
      <c r="BH8980">
        <v>60000</v>
      </c>
      <c r="BI8980">
        <v>0</v>
      </c>
      <c r="BJ8980">
        <v>60000</v>
      </c>
      <c r="BK8980">
        <v>11.002115999999999</v>
      </c>
      <c r="BL8980">
        <v>2</v>
      </c>
      <c r="BM8980">
        <v>97800</v>
      </c>
      <c r="BN8980" s="1" t="s">
        <v>2517</v>
      </c>
      <c r="BO8980">
        <v>0</v>
      </c>
      <c r="BP8980">
        <v>0</v>
      </c>
      <c r="BQ8980">
        <v>8000</v>
      </c>
      <c r="BR8980">
        <v>3000</v>
      </c>
      <c r="BS8980">
        <v>5000</v>
      </c>
      <c r="BT8980">
        <v>120000</v>
      </c>
      <c r="BU8980">
        <v>50000</v>
      </c>
      <c r="BV8980">
        <v>34000</v>
      </c>
      <c r="BW8980">
        <v>8000</v>
      </c>
      <c r="BX8980">
        <v>12000</v>
      </c>
      <c r="BY8980">
        <v>50000</v>
      </c>
      <c r="BZ8980">
        <v>5000</v>
      </c>
      <c r="CA8980">
        <v>40000</v>
      </c>
      <c r="CB8980">
        <v>5000</v>
      </c>
      <c r="CC8980">
        <v>63000</v>
      </c>
      <c r="CD8980">
        <v>1000</v>
      </c>
      <c r="CE8980">
        <v>0</v>
      </c>
      <c r="CF8980">
        <v>440800</v>
      </c>
      <c r="CG8980">
        <v>0</v>
      </c>
      <c r="CH8980">
        <v>4000000</v>
      </c>
      <c r="CI8980">
        <v>0</v>
      </c>
      <c r="CJ8980">
        <v>30000</v>
      </c>
      <c r="CK8980">
        <v>20000</v>
      </c>
      <c r="CM8980">
        <v>0</v>
      </c>
      <c r="CO8980">
        <v>20000</v>
      </c>
      <c r="CP8980">
        <v>0</v>
      </c>
      <c r="CQ8980">
        <v>800000</v>
      </c>
      <c r="CR8980">
        <v>0</v>
      </c>
      <c r="CS8980">
        <v>60500</v>
      </c>
      <c r="CT8980">
        <v>0</v>
      </c>
      <c r="CU8980">
        <v>0</v>
      </c>
      <c r="CV8980" s="1" t="s">
        <v>2538</v>
      </c>
      <c r="CW8980">
        <v>0</v>
      </c>
      <c r="CX8980" s="1" t="s">
        <v>175</v>
      </c>
      <c r="CZ8980">
        <v>0</v>
      </c>
      <c r="DA8980">
        <v>0</v>
      </c>
      <c r="DB8980">
        <v>0</v>
      </c>
      <c r="DC8980">
        <v>2</v>
      </c>
      <c r="DD8980" s="1" t="s">
        <v>171</v>
      </c>
      <c r="DE8980">
        <v>203200</v>
      </c>
      <c r="DF8980">
        <v>1990</v>
      </c>
      <c r="DG8980">
        <v>32</v>
      </c>
      <c r="DH8980">
        <v>10.24</v>
      </c>
      <c r="DI8980" s="1" t="s">
        <v>176</v>
      </c>
      <c r="DJ8980" s="1" t="s">
        <v>2531</v>
      </c>
      <c r="DK8980">
        <v>22</v>
      </c>
      <c r="DL8980">
        <v>22</v>
      </c>
      <c r="DM8980" s="1" t="s">
        <v>178</v>
      </c>
      <c r="DN8980">
        <v>0</v>
      </c>
      <c r="DO8980" s="1" t="s">
        <v>171</v>
      </c>
      <c r="DP8980">
        <v>1</v>
      </c>
      <c r="DQ8980">
        <v>5</v>
      </c>
      <c r="DR8980">
        <v>1</v>
      </c>
      <c r="DS8980" s="1" t="s">
        <v>179</v>
      </c>
      <c r="DT8980" s="1" t="s">
        <v>180</v>
      </c>
      <c r="DU8980" s="1" t="s">
        <v>190</v>
      </c>
      <c r="DV8980" s="1" t="s">
        <v>182</v>
      </c>
      <c r="DW8980" s="1" t="s">
        <v>191</v>
      </c>
      <c r="DX8980" s="1" t="s">
        <v>171</v>
      </c>
      <c r="DY8980">
        <v>40</v>
      </c>
      <c r="DZ8980">
        <v>25000</v>
      </c>
      <c r="EA8980">
        <v>1</v>
      </c>
      <c r="EB8980">
        <v>1</v>
      </c>
      <c r="EC8980">
        <v>32</v>
      </c>
      <c r="ED8980">
        <v>1</v>
      </c>
      <c r="EE8980">
        <v>0</v>
      </c>
      <c r="EF8980">
        <v>0</v>
      </c>
      <c r="EG8980">
        <v>1</v>
      </c>
      <c r="EH8980">
        <v>1</v>
      </c>
      <c r="EI8980">
        <v>0</v>
      </c>
      <c r="EJ8980">
        <v>1</v>
      </c>
      <c r="EK8980">
        <v>340000</v>
      </c>
      <c r="EL8980">
        <v>4</v>
      </c>
      <c r="EM8980" s="1" t="s">
        <v>215</v>
      </c>
      <c r="EN8980" s="1" t="s">
        <v>215</v>
      </c>
      <c r="EO8980" s="1" t="s">
        <v>215</v>
      </c>
      <c r="EP8980" s="1" t="s">
        <v>215</v>
      </c>
      <c r="EQ8980" s="1" t="s">
        <v>215</v>
      </c>
      <c r="ER8980" s="1" t="s">
        <v>215</v>
      </c>
      <c r="ES8980" s="1" t="s">
        <v>184</v>
      </c>
      <c r="ET8980">
        <v>5</v>
      </c>
      <c r="EU8980">
        <v>9</v>
      </c>
      <c r="EV8980">
        <v>5</v>
      </c>
      <c r="EW8980">
        <v>4</v>
      </c>
      <c r="EX8980">
        <v>7</v>
      </c>
      <c r="EY8980">
        <v>9</v>
      </c>
      <c r="EZ8980">
        <v>5</v>
      </c>
      <c r="FA8980">
        <v>5</v>
      </c>
      <c r="FB8980" s="1" t="s">
        <v>175</v>
      </c>
      <c r="FC8980" s="1" t="s">
        <v>175</v>
      </c>
      <c r="FD8980">
        <v>8</v>
      </c>
      <c r="FE8980" s="1" t="s">
        <v>178</v>
      </c>
      <c r="FF8980" s="1" t="s">
        <v>178</v>
      </c>
      <c r="FG8980" s="1" t="s">
        <v>178</v>
      </c>
      <c r="FH8980" s="1" t="s">
        <v>171</v>
      </c>
      <c r="FI8980" s="1" t="s">
        <v>216</v>
      </c>
      <c r="FJ8980">
        <v>310113</v>
      </c>
      <c r="FK8980" s="1" t="s">
        <v>420</v>
      </c>
      <c r="FL8980" s="1" t="s">
        <v>420</v>
      </c>
      <c r="FM8980" s="1" t="s">
        <v>429</v>
      </c>
      <c r="FN8980">
        <v>310000</v>
      </c>
      <c r="FO8980">
        <v>31</v>
      </c>
    </row>
    <row r="8981" spans="1:171" x14ac:dyDescent="0.25">
      <c r="A8981">
        <v>2022</v>
      </c>
      <c r="B8981" s="1" t="s">
        <v>579</v>
      </c>
      <c r="C8981" s="1" t="s">
        <v>579</v>
      </c>
      <c r="D8981" s="1" t="s">
        <v>579</v>
      </c>
      <c r="E8981" s="1" t="s">
        <v>579</v>
      </c>
      <c r="F8981">
        <v>140320</v>
      </c>
      <c r="G8981">
        <v>140320401</v>
      </c>
      <c r="H8981" s="1" t="s">
        <v>171</v>
      </c>
      <c r="J8981">
        <v>1</v>
      </c>
      <c r="K8981" s="1" t="s">
        <v>391</v>
      </c>
      <c r="L8981">
        <v>72</v>
      </c>
      <c r="M8981" s="1" t="s">
        <v>198</v>
      </c>
      <c r="N8981">
        <v>11.038447</v>
      </c>
      <c r="O8981">
        <v>11.225256999999999</v>
      </c>
      <c r="P8981">
        <v>2.0739999</v>
      </c>
      <c r="Q8981">
        <v>2.5</v>
      </c>
      <c r="R8981">
        <v>12.78125</v>
      </c>
      <c r="S8981">
        <v>5000</v>
      </c>
      <c r="T8981" s="1" t="s">
        <v>178</v>
      </c>
      <c r="U8981">
        <v>0</v>
      </c>
      <c r="W8981">
        <v>50000</v>
      </c>
      <c r="X8981">
        <v>50000</v>
      </c>
      <c r="Y8981">
        <v>75000</v>
      </c>
      <c r="Z8981">
        <v>25000</v>
      </c>
      <c r="AA8981">
        <v>75000</v>
      </c>
      <c r="AB8981">
        <v>57220</v>
      </c>
      <c r="AC8981">
        <v>1</v>
      </c>
      <c r="AD8981">
        <v>1</v>
      </c>
      <c r="AE8981">
        <v>0</v>
      </c>
      <c r="AF8981" s="1" t="s">
        <v>175</v>
      </c>
      <c r="AG8981">
        <v>0</v>
      </c>
      <c r="AH8981">
        <v>0</v>
      </c>
      <c r="AI8981">
        <v>0</v>
      </c>
      <c r="AJ8981">
        <v>0</v>
      </c>
      <c r="AK8981">
        <v>50000</v>
      </c>
      <c r="AL8981">
        <v>10.819798</v>
      </c>
      <c r="AM8981">
        <v>5000</v>
      </c>
      <c r="AN8981">
        <v>8.5173930999999996</v>
      </c>
      <c r="AO8981">
        <v>75000</v>
      </c>
      <c r="AP8981">
        <v>25000</v>
      </c>
      <c r="AQ8981">
        <v>50000</v>
      </c>
      <c r="AR8981">
        <v>10.819798</v>
      </c>
      <c r="AS8981">
        <v>0</v>
      </c>
      <c r="AT8981">
        <v>0</v>
      </c>
      <c r="AU8981">
        <v>50000</v>
      </c>
      <c r="AV8981">
        <v>10.819798</v>
      </c>
      <c r="AW8981">
        <v>50000</v>
      </c>
      <c r="AX8981">
        <v>10.819798</v>
      </c>
      <c r="AY8981">
        <v>7812.5</v>
      </c>
      <c r="AZ8981">
        <v>8.9636087</v>
      </c>
      <c r="BA8981">
        <v>0</v>
      </c>
      <c r="BB8981">
        <v>0</v>
      </c>
      <c r="BC8981">
        <v>127812.5</v>
      </c>
      <c r="BD8981">
        <v>11.758327</v>
      </c>
      <c r="BE8981">
        <v>5</v>
      </c>
      <c r="BF8981">
        <v>1.7917594999999999</v>
      </c>
      <c r="BG8981">
        <v>62220</v>
      </c>
      <c r="BH8981">
        <v>0</v>
      </c>
      <c r="BI8981">
        <v>0</v>
      </c>
      <c r="BJ8981">
        <v>0</v>
      </c>
      <c r="BK8981">
        <v>0</v>
      </c>
      <c r="BL8981">
        <v>3</v>
      </c>
      <c r="BM8981">
        <v>16120</v>
      </c>
      <c r="BN8981" s="1" t="s">
        <v>2517</v>
      </c>
      <c r="BO8981">
        <v>0</v>
      </c>
      <c r="BP8981">
        <v>0</v>
      </c>
      <c r="BQ8981">
        <v>4000</v>
      </c>
      <c r="BR8981">
        <v>4000</v>
      </c>
      <c r="BS8981">
        <v>0</v>
      </c>
      <c r="BT8981">
        <v>12000</v>
      </c>
      <c r="BU8981">
        <v>5500</v>
      </c>
      <c r="BV8981">
        <v>9200</v>
      </c>
      <c r="BW8981">
        <v>4000</v>
      </c>
      <c r="BX8981">
        <v>8400</v>
      </c>
      <c r="BY8981">
        <v>0</v>
      </c>
      <c r="BZ8981">
        <v>2000</v>
      </c>
      <c r="CA8981">
        <v>0</v>
      </c>
      <c r="CB8981">
        <v>0</v>
      </c>
      <c r="CC8981">
        <v>5000</v>
      </c>
      <c r="CD8981">
        <v>0</v>
      </c>
      <c r="CE8981">
        <v>0</v>
      </c>
      <c r="CF8981">
        <v>62220</v>
      </c>
      <c r="CG8981">
        <v>7812.5</v>
      </c>
      <c r="CH8981">
        <v>50000</v>
      </c>
      <c r="CI8981">
        <v>0</v>
      </c>
      <c r="CJ8981">
        <v>20000</v>
      </c>
      <c r="CM8981">
        <v>0</v>
      </c>
      <c r="CP8981">
        <v>0</v>
      </c>
      <c r="CQ8981">
        <v>70000</v>
      </c>
      <c r="CR8981">
        <v>0</v>
      </c>
      <c r="CS8981">
        <v>0</v>
      </c>
      <c r="CT8981">
        <v>750</v>
      </c>
      <c r="CU8981">
        <v>0</v>
      </c>
      <c r="CV8981" s="1" t="s">
        <v>2517</v>
      </c>
      <c r="CW8981">
        <v>0</v>
      </c>
      <c r="CX8981" s="1" t="s">
        <v>178</v>
      </c>
      <c r="CY8981">
        <v>750</v>
      </c>
      <c r="CZ8981">
        <v>5</v>
      </c>
      <c r="DA8981">
        <v>0</v>
      </c>
      <c r="DB8981">
        <v>0</v>
      </c>
      <c r="DC8981">
        <v>3</v>
      </c>
      <c r="DD8981" s="1" t="s">
        <v>171</v>
      </c>
      <c r="DE8981">
        <v>129200</v>
      </c>
      <c r="DF8981">
        <v>1994</v>
      </c>
      <c r="DG8981">
        <v>28</v>
      </c>
      <c r="DH8981">
        <v>7.8400002000000004</v>
      </c>
      <c r="DI8981" s="1" t="s">
        <v>176</v>
      </c>
      <c r="DJ8981" s="1" t="s">
        <v>177</v>
      </c>
      <c r="DK8981">
        <v>9</v>
      </c>
      <c r="DL8981">
        <v>9</v>
      </c>
      <c r="DM8981" s="1" t="s">
        <v>175</v>
      </c>
      <c r="DN8981">
        <v>0</v>
      </c>
      <c r="DO8981" s="1" t="s">
        <v>171</v>
      </c>
      <c r="DP8981">
        <v>1</v>
      </c>
      <c r="DQ8981">
        <v>5</v>
      </c>
      <c r="DR8981">
        <v>1</v>
      </c>
      <c r="DS8981" s="1" t="s">
        <v>179</v>
      </c>
      <c r="DT8981" s="1" t="s">
        <v>180</v>
      </c>
      <c r="DU8981" s="1" t="s">
        <v>190</v>
      </c>
      <c r="DV8981" s="1" t="s">
        <v>182</v>
      </c>
      <c r="DW8981" s="1" t="s">
        <v>191</v>
      </c>
      <c r="DX8981" s="1" t="s">
        <v>171</v>
      </c>
      <c r="DY8981">
        <v>60</v>
      </c>
      <c r="DZ8981">
        <v>5000</v>
      </c>
      <c r="EA8981">
        <v>1</v>
      </c>
      <c r="EB8981">
        <v>0</v>
      </c>
      <c r="EC8981">
        <v>28</v>
      </c>
      <c r="ED8981">
        <v>1</v>
      </c>
      <c r="EE8981">
        <v>0</v>
      </c>
      <c r="EF8981">
        <v>0</v>
      </c>
      <c r="EG8981">
        <v>1</v>
      </c>
      <c r="EH8981">
        <v>1</v>
      </c>
      <c r="EI8981">
        <v>0</v>
      </c>
      <c r="EJ8981">
        <v>1</v>
      </c>
      <c r="EK8981">
        <v>50000</v>
      </c>
      <c r="EL8981">
        <v>1</v>
      </c>
      <c r="EM8981" s="1" t="s">
        <v>207</v>
      </c>
      <c r="EN8981" s="1" t="s">
        <v>205</v>
      </c>
      <c r="EO8981" s="1" t="s">
        <v>205</v>
      </c>
      <c r="EP8981" s="1" t="s">
        <v>205</v>
      </c>
      <c r="EQ8981" s="1" t="s">
        <v>561</v>
      </c>
      <c r="ER8981" s="1" t="s">
        <v>205</v>
      </c>
      <c r="ES8981" s="1" t="s">
        <v>194</v>
      </c>
      <c r="ET8981">
        <v>10</v>
      </c>
      <c r="EU8981">
        <v>5</v>
      </c>
      <c r="EV8981">
        <v>0</v>
      </c>
      <c r="EW8981">
        <v>0</v>
      </c>
      <c r="EX8981">
        <v>2</v>
      </c>
      <c r="EY8981">
        <v>5</v>
      </c>
      <c r="EZ8981">
        <v>5</v>
      </c>
      <c r="FA8981">
        <v>5</v>
      </c>
      <c r="FB8981" s="1" t="s">
        <v>175</v>
      </c>
      <c r="FC8981" s="1" t="s">
        <v>178</v>
      </c>
      <c r="FD8981">
        <v>7</v>
      </c>
      <c r="FE8981" s="1" t="s">
        <v>178</v>
      </c>
      <c r="FF8981" s="1" t="s">
        <v>175</v>
      </c>
      <c r="FG8981" s="1" t="s">
        <v>178</v>
      </c>
      <c r="FH8981" s="1" t="s">
        <v>171</v>
      </c>
      <c r="FI8981" s="1" t="s">
        <v>192</v>
      </c>
      <c r="FJ8981">
        <v>140925</v>
      </c>
      <c r="FK8981" s="1" t="s">
        <v>392</v>
      </c>
      <c r="FL8981" s="1" t="s">
        <v>399</v>
      </c>
      <c r="FM8981" s="1" t="s">
        <v>400</v>
      </c>
      <c r="FN8981">
        <v>140900</v>
      </c>
      <c r="FO8981">
        <v>14</v>
      </c>
    </row>
    <row r="8982" spans="1:171" x14ac:dyDescent="0.25">
      <c r="A8982">
        <v>2022</v>
      </c>
      <c r="B8982" s="1" t="s">
        <v>6535</v>
      </c>
      <c r="C8982" s="1" t="s">
        <v>6536</v>
      </c>
      <c r="D8982" s="1" t="s">
        <v>6536</v>
      </c>
      <c r="E8982" s="1" t="s">
        <v>6536</v>
      </c>
      <c r="F8982">
        <v>620512</v>
      </c>
      <c r="G8982">
        <v>327895701</v>
      </c>
      <c r="H8982" s="1" t="s">
        <v>171</v>
      </c>
      <c r="J8982">
        <v>0</v>
      </c>
      <c r="K8982" s="1" t="s">
        <v>558</v>
      </c>
      <c r="L8982">
        <v>2417</v>
      </c>
      <c r="M8982" s="1" t="s">
        <v>174</v>
      </c>
      <c r="N8982">
        <v>11.803481</v>
      </c>
      <c r="O8982">
        <v>11.225256999999999</v>
      </c>
      <c r="P8982">
        <v>4.4572000999999997</v>
      </c>
      <c r="Q8982">
        <v>2.5</v>
      </c>
      <c r="R8982">
        <v>2.5399999618530269</v>
      </c>
      <c r="S8982">
        <v>3000</v>
      </c>
      <c r="T8982" s="1" t="s">
        <v>171</v>
      </c>
      <c r="U8982">
        <v>0</v>
      </c>
      <c r="W8982">
        <v>10900</v>
      </c>
      <c r="X8982">
        <v>900</v>
      </c>
      <c r="Y8982">
        <v>75000</v>
      </c>
      <c r="Z8982">
        <v>25000</v>
      </c>
      <c r="AA8982">
        <v>75000</v>
      </c>
      <c r="AB8982">
        <v>91516</v>
      </c>
      <c r="AC8982">
        <v>0</v>
      </c>
      <c r="AF8982" s="1" t="s">
        <v>175</v>
      </c>
      <c r="AG8982">
        <v>10000</v>
      </c>
      <c r="AH8982">
        <v>0</v>
      </c>
      <c r="AI8982">
        <v>10000</v>
      </c>
      <c r="AJ8982">
        <v>9.2104406000000001</v>
      </c>
      <c r="AK8982">
        <v>900</v>
      </c>
      <c r="AL8982">
        <v>6.8035053999999997</v>
      </c>
      <c r="AM8982">
        <v>3000</v>
      </c>
      <c r="AN8982">
        <v>8.0067005000000009</v>
      </c>
      <c r="AO8982">
        <v>75000</v>
      </c>
      <c r="AP8982">
        <v>25000</v>
      </c>
      <c r="AQ8982">
        <v>10900</v>
      </c>
      <c r="AR8982">
        <v>9.2966099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25400</v>
      </c>
      <c r="BD8982">
        <v>10.142543999999999</v>
      </c>
      <c r="BE8982">
        <v>0</v>
      </c>
      <c r="BF8982">
        <v>0</v>
      </c>
      <c r="BG8982">
        <v>133716</v>
      </c>
      <c r="BH8982">
        <v>5000</v>
      </c>
      <c r="BI8982">
        <v>1000</v>
      </c>
      <c r="BJ8982">
        <v>6000</v>
      </c>
      <c r="BK8982">
        <v>8.6996813</v>
      </c>
      <c r="BL8982">
        <v>3</v>
      </c>
      <c r="BM8982">
        <v>10716</v>
      </c>
      <c r="BN8982" s="1" t="s">
        <v>2517</v>
      </c>
      <c r="BO8982">
        <v>0</v>
      </c>
      <c r="BP8982">
        <v>0</v>
      </c>
      <c r="BQ8982">
        <v>8500</v>
      </c>
      <c r="BR8982">
        <v>8500</v>
      </c>
      <c r="BS8982">
        <v>1000</v>
      </c>
      <c r="BT8982">
        <v>18000</v>
      </c>
      <c r="BU8982">
        <v>3000</v>
      </c>
      <c r="BV8982">
        <v>33600</v>
      </c>
      <c r="BW8982">
        <v>8500</v>
      </c>
      <c r="BX8982">
        <v>13200</v>
      </c>
      <c r="BY8982">
        <v>4000</v>
      </c>
      <c r="BZ8982">
        <v>500</v>
      </c>
      <c r="CA8982">
        <v>1000</v>
      </c>
      <c r="CB8982">
        <v>1000</v>
      </c>
      <c r="CC8982">
        <v>39200</v>
      </c>
      <c r="CD8982">
        <v>3000</v>
      </c>
      <c r="CE8982">
        <v>0</v>
      </c>
      <c r="CF8982">
        <v>133716</v>
      </c>
      <c r="CG8982">
        <v>0</v>
      </c>
      <c r="CH8982">
        <v>0</v>
      </c>
      <c r="CI8982">
        <v>0</v>
      </c>
      <c r="CJ8982">
        <v>14500</v>
      </c>
      <c r="CM8982">
        <v>0</v>
      </c>
      <c r="CP8982">
        <v>0</v>
      </c>
      <c r="CQ8982">
        <v>55000</v>
      </c>
      <c r="CR8982">
        <v>0</v>
      </c>
      <c r="CS8982">
        <v>0</v>
      </c>
      <c r="CT8982">
        <v>0</v>
      </c>
      <c r="CU8982">
        <v>0</v>
      </c>
      <c r="CV8982" s="1" t="s">
        <v>2517</v>
      </c>
      <c r="CW8982">
        <v>0</v>
      </c>
      <c r="CX8982" s="1" t="s">
        <v>175</v>
      </c>
      <c r="CZ8982">
        <v>0</v>
      </c>
      <c r="DA8982">
        <v>0</v>
      </c>
      <c r="DB8982">
        <v>0.5</v>
      </c>
      <c r="DC8982">
        <v>3</v>
      </c>
      <c r="DD8982" s="1" t="s">
        <v>176</v>
      </c>
      <c r="DE8982">
        <v>641388</v>
      </c>
      <c r="DG8982">
        <v>25</v>
      </c>
      <c r="DH8982">
        <v>6.25</v>
      </c>
      <c r="DI8982" s="1" t="s">
        <v>176</v>
      </c>
      <c r="DJ8982" s="1" t="s">
        <v>204</v>
      </c>
      <c r="DK8982">
        <v>15</v>
      </c>
      <c r="DL8982">
        <v>15</v>
      </c>
      <c r="DM8982" s="1" t="s">
        <v>178</v>
      </c>
      <c r="DN8982">
        <v>0</v>
      </c>
      <c r="DO8982" s="1" t="s">
        <v>189</v>
      </c>
      <c r="DP8982">
        <v>1</v>
      </c>
      <c r="DQ8982">
        <v>5</v>
      </c>
      <c r="DR8982">
        <v>1</v>
      </c>
      <c r="DS8982" s="1" t="s">
        <v>179</v>
      </c>
      <c r="DT8982" s="1" t="s">
        <v>180</v>
      </c>
      <c r="DU8982" s="1" t="s">
        <v>190</v>
      </c>
      <c r="DV8982" s="1" t="s">
        <v>182</v>
      </c>
      <c r="DW8982" s="1" t="s">
        <v>191</v>
      </c>
      <c r="DX8982" s="1" t="s">
        <v>171</v>
      </c>
      <c r="DY8982">
        <v>50</v>
      </c>
      <c r="DZ8982">
        <v>5000</v>
      </c>
      <c r="EA8982">
        <v>1</v>
      </c>
      <c r="EB8982">
        <v>1</v>
      </c>
      <c r="EC8982">
        <v>25</v>
      </c>
      <c r="ED8982">
        <v>1</v>
      </c>
      <c r="EE8982">
        <v>0</v>
      </c>
      <c r="EF8982">
        <v>0</v>
      </c>
      <c r="EG8982">
        <v>2</v>
      </c>
      <c r="EH8982">
        <v>1</v>
      </c>
      <c r="EI8982">
        <v>0</v>
      </c>
      <c r="EJ8982">
        <v>1</v>
      </c>
      <c r="EK8982">
        <v>13000</v>
      </c>
      <c r="EL8982">
        <v>3</v>
      </c>
      <c r="EM8982" s="1" t="s">
        <v>205</v>
      </c>
      <c r="EN8982" s="1" t="s">
        <v>215</v>
      </c>
      <c r="EO8982" s="1" t="s">
        <v>205</v>
      </c>
      <c r="EP8982" s="1" t="s">
        <v>205</v>
      </c>
      <c r="EQ8982" s="1" t="s">
        <v>215</v>
      </c>
      <c r="ER8982" s="1" t="s">
        <v>205</v>
      </c>
      <c r="ES8982" s="1" t="s">
        <v>184</v>
      </c>
      <c r="ET8982">
        <v>10</v>
      </c>
      <c r="EU8982">
        <v>10</v>
      </c>
      <c r="EV8982">
        <v>0</v>
      </c>
      <c r="EW8982">
        <v>0</v>
      </c>
      <c r="EX8982">
        <v>10</v>
      </c>
      <c r="EY8982">
        <v>10</v>
      </c>
      <c r="EZ8982">
        <v>5</v>
      </c>
      <c r="FA8982">
        <v>5</v>
      </c>
      <c r="FB8982" s="1" t="s">
        <v>175</v>
      </c>
      <c r="FC8982" s="1" t="s">
        <v>178</v>
      </c>
      <c r="FD8982">
        <v>8</v>
      </c>
      <c r="FE8982" s="1" t="s">
        <v>178</v>
      </c>
      <c r="FF8982" s="1" t="s">
        <v>178</v>
      </c>
      <c r="FG8982" s="1" t="s">
        <v>175</v>
      </c>
      <c r="FH8982" s="1" t="s">
        <v>171</v>
      </c>
      <c r="FI8982" s="1" t="s">
        <v>216</v>
      </c>
      <c r="FK8982" s="1" t="s">
        <v>171</v>
      </c>
      <c r="FL8982" s="1" t="s">
        <v>171</v>
      </c>
      <c r="FM8982" s="1" t="s">
        <v>171</v>
      </c>
    </row>
    <row r="8983" spans="1:171" x14ac:dyDescent="0.25">
      <c r="A8983">
        <v>2022</v>
      </c>
      <c r="B8983" s="1" t="s">
        <v>1152</v>
      </c>
      <c r="C8983" s="1" t="s">
        <v>1152</v>
      </c>
      <c r="D8983" s="1" t="s">
        <v>1152</v>
      </c>
      <c r="E8983" s="1" t="s">
        <v>1152</v>
      </c>
      <c r="F8983">
        <v>621678</v>
      </c>
      <c r="G8983">
        <v>621678101</v>
      </c>
      <c r="H8983" s="1" t="s">
        <v>171</v>
      </c>
      <c r="J8983">
        <v>0</v>
      </c>
      <c r="K8983" s="1" t="s">
        <v>500</v>
      </c>
      <c r="L8983">
        <v>2886</v>
      </c>
      <c r="M8983" s="1" t="s">
        <v>174</v>
      </c>
      <c r="N8983">
        <v>12.102383</v>
      </c>
      <c r="O8983">
        <v>11.982934999999999</v>
      </c>
      <c r="P8983">
        <v>6.0100002000000003</v>
      </c>
      <c r="Q8983">
        <v>5.3333335000000002</v>
      </c>
      <c r="R8983">
        <v>141.5899963378906</v>
      </c>
      <c r="S8983">
        <v>5600</v>
      </c>
      <c r="T8983" s="1" t="s">
        <v>171</v>
      </c>
      <c r="U8983">
        <v>0</v>
      </c>
      <c r="W8983">
        <v>252000</v>
      </c>
      <c r="X8983">
        <v>150000</v>
      </c>
      <c r="Y8983">
        <v>160000</v>
      </c>
      <c r="Z8983">
        <v>53333.333333333343</v>
      </c>
      <c r="AA8983">
        <v>160000</v>
      </c>
      <c r="AB8983">
        <v>140150</v>
      </c>
      <c r="AC8983">
        <v>0</v>
      </c>
      <c r="AF8983" s="1" t="s">
        <v>175</v>
      </c>
      <c r="AG8983">
        <v>0</v>
      </c>
      <c r="AH8983">
        <v>0</v>
      </c>
      <c r="AI8983">
        <v>0</v>
      </c>
      <c r="AJ8983">
        <v>0</v>
      </c>
      <c r="AK8983">
        <v>150000</v>
      </c>
      <c r="AL8983">
        <v>11.918397000000001</v>
      </c>
      <c r="AM8983">
        <v>5600</v>
      </c>
      <c r="AN8983">
        <v>8.6307001000000003</v>
      </c>
      <c r="AO8983">
        <v>160000</v>
      </c>
      <c r="AP8983">
        <v>53333.332000000002</v>
      </c>
      <c r="AQ8983">
        <v>252000</v>
      </c>
      <c r="AR8983">
        <v>12.437188000000001</v>
      </c>
      <c r="AS8983">
        <v>0</v>
      </c>
      <c r="AT8983">
        <v>0</v>
      </c>
      <c r="AU8983">
        <v>1148400</v>
      </c>
      <c r="AV8983">
        <v>13.953881000000001</v>
      </c>
      <c r="AW8983">
        <v>1250000</v>
      </c>
      <c r="AX8983">
        <v>14.038655</v>
      </c>
      <c r="AY8983">
        <v>0</v>
      </c>
      <c r="AZ8983">
        <v>0</v>
      </c>
      <c r="BA8983">
        <v>0</v>
      </c>
      <c r="BB8983">
        <v>0</v>
      </c>
      <c r="BC8983">
        <v>1415900</v>
      </c>
      <c r="BD8983">
        <v>14.163277000000001</v>
      </c>
      <c r="BE8983">
        <v>125</v>
      </c>
      <c r="BF8983">
        <v>4.8362818000000001</v>
      </c>
      <c r="BG8983">
        <v>180300</v>
      </c>
      <c r="BH8983">
        <v>0</v>
      </c>
      <c r="BI8983">
        <v>0</v>
      </c>
      <c r="BJ8983">
        <v>0</v>
      </c>
      <c r="BK8983">
        <v>0</v>
      </c>
      <c r="BL8983">
        <v>3</v>
      </c>
      <c r="BM8983">
        <v>58720</v>
      </c>
      <c r="BN8983" s="1" t="s">
        <v>6537</v>
      </c>
      <c r="BO8983">
        <v>1</v>
      </c>
      <c r="BP8983">
        <v>0</v>
      </c>
      <c r="BQ8983">
        <v>1300</v>
      </c>
      <c r="BR8983">
        <v>1000</v>
      </c>
      <c r="BS8983">
        <v>22200</v>
      </c>
      <c r="BT8983">
        <v>12000</v>
      </c>
      <c r="BU8983">
        <v>4000</v>
      </c>
      <c r="BV8983">
        <v>30600</v>
      </c>
      <c r="BW8983">
        <v>1300</v>
      </c>
      <c r="BX8983">
        <v>7800</v>
      </c>
      <c r="BY8983">
        <v>25030</v>
      </c>
      <c r="BZ8983">
        <v>700</v>
      </c>
      <c r="CA8983">
        <v>2500</v>
      </c>
      <c r="CB8983">
        <v>22200</v>
      </c>
      <c r="CC8983">
        <v>5600</v>
      </c>
      <c r="CD8983">
        <v>350</v>
      </c>
      <c r="CE8983">
        <v>34200</v>
      </c>
      <c r="CF8983">
        <v>180300</v>
      </c>
      <c r="CG8983">
        <v>0</v>
      </c>
      <c r="CH8983">
        <v>1250000</v>
      </c>
      <c r="CI8983">
        <v>0</v>
      </c>
      <c r="CJ8983">
        <v>15500</v>
      </c>
      <c r="CK8983">
        <v>100000</v>
      </c>
      <c r="CL8983">
        <v>81600</v>
      </c>
      <c r="CM8983">
        <v>0</v>
      </c>
      <c r="CO8983">
        <v>100000</v>
      </c>
      <c r="CP8983">
        <v>101600</v>
      </c>
      <c r="CQ8983">
        <v>160000</v>
      </c>
      <c r="CR8983">
        <v>0</v>
      </c>
      <c r="CS8983">
        <v>0</v>
      </c>
      <c r="CT8983">
        <v>0</v>
      </c>
      <c r="CU8983">
        <v>0</v>
      </c>
      <c r="CV8983" s="1" t="s">
        <v>2753</v>
      </c>
      <c r="CW8983">
        <v>0</v>
      </c>
      <c r="CX8983" s="1" t="s">
        <v>175</v>
      </c>
      <c r="CZ8983">
        <v>80</v>
      </c>
      <c r="DA8983">
        <v>0</v>
      </c>
      <c r="DB8983">
        <v>0</v>
      </c>
      <c r="DC8983">
        <v>3</v>
      </c>
      <c r="DD8983" s="1" t="s">
        <v>188</v>
      </c>
      <c r="DE8983">
        <v>335532</v>
      </c>
      <c r="DF8983">
        <v>1975</v>
      </c>
      <c r="DG8983">
        <v>47</v>
      </c>
      <c r="DH8983">
        <v>22.09</v>
      </c>
      <c r="DI8983" s="1" t="s">
        <v>188</v>
      </c>
      <c r="DJ8983" s="1" t="s">
        <v>204</v>
      </c>
      <c r="DK8983">
        <v>15</v>
      </c>
      <c r="DL8983">
        <v>15</v>
      </c>
      <c r="DM8983" s="1" t="s">
        <v>178</v>
      </c>
      <c r="DN8983">
        <v>0</v>
      </c>
      <c r="DO8983" s="1" t="s">
        <v>171</v>
      </c>
      <c r="DP8983">
        <v>1</v>
      </c>
      <c r="DQ8983">
        <v>3</v>
      </c>
      <c r="DR8983">
        <v>1</v>
      </c>
      <c r="DS8983" s="1" t="s">
        <v>179</v>
      </c>
      <c r="DT8983" s="1" t="s">
        <v>180</v>
      </c>
      <c r="DU8983" s="1" t="s">
        <v>190</v>
      </c>
      <c r="DV8983" s="1" t="s">
        <v>182</v>
      </c>
      <c r="DW8983" s="1" t="s">
        <v>191</v>
      </c>
      <c r="DX8983" s="1" t="s">
        <v>175</v>
      </c>
      <c r="DY8983">
        <v>40</v>
      </c>
      <c r="DZ8983">
        <v>3200</v>
      </c>
      <c r="EA8983">
        <v>1</v>
      </c>
      <c r="EB8983">
        <v>1</v>
      </c>
      <c r="EC8983">
        <v>47</v>
      </c>
      <c r="ED8983">
        <v>0</v>
      </c>
      <c r="EE8983">
        <v>0</v>
      </c>
      <c r="EF8983">
        <v>0</v>
      </c>
      <c r="EG8983">
        <v>3</v>
      </c>
      <c r="EH8983">
        <v>1</v>
      </c>
      <c r="EI8983">
        <v>0</v>
      </c>
      <c r="EJ8983">
        <v>1</v>
      </c>
      <c r="EK8983">
        <v>40000</v>
      </c>
      <c r="EL8983">
        <v>3</v>
      </c>
      <c r="EM8983" s="1" t="s">
        <v>207</v>
      </c>
      <c r="EN8983" s="1" t="s">
        <v>205</v>
      </c>
      <c r="EO8983" s="1" t="s">
        <v>205</v>
      </c>
      <c r="EP8983" s="1" t="s">
        <v>205</v>
      </c>
      <c r="EQ8983" s="1" t="s">
        <v>207</v>
      </c>
      <c r="ER8983" s="1" t="s">
        <v>207</v>
      </c>
      <c r="ES8983" s="1" t="s">
        <v>194</v>
      </c>
      <c r="ET8983">
        <v>10</v>
      </c>
      <c r="EU8983">
        <v>7</v>
      </c>
      <c r="EV8983">
        <v>6</v>
      </c>
      <c r="EW8983">
        <v>5</v>
      </c>
      <c r="EX8983">
        <v>5</v>
      </c>
      <c r="EY8983">
        <v>8</v>
      </c>
      <c r="EZ8983">
        <v>4</v>
      </c>
      <c r="FA8983">
        <v>4</v>
      </c>
      <c r="FB8983" s="1" t="s">
        <v>175</v>
      </c>
      <c r="FC8983" s="1" t="s">
        <v>175</v>
      </c>
      <c r="FD8983">
        <v>8</v>
      </c>
      <c r="FE8983" s="1" t="s">
        <v>178</v>
      </c>
      <c r="FF8983" s="1" t="s">
        <v>178</v>
      </c>
      <c r="FG8983" s="1" t="s">
        <v>178</v>
      </c>
      <c r="FH8983" s="1" t="s">
        <v>196</v>
      </c>
      <c r="FI8983" s="1" t="s">
        <v>216</v>
      </c>
      <c r="FK8983" s="1" t="s">
        <v>171</v>
      </c>
      <c r="FL8983" s="1" t="s">
        <v>171</v>
      </c>
      <c r="FM8983" s="1" t="s">
        <v>171</v>
      </c>
    </row>
    <row r="8984" spans="1:171" x14ac:dyDescent="0.25">
      <c r="A8984">
        <v>2022</v>
      </c>
      <c r="B8984" s="1" t="s">
        <v>6538</v>
      </c>
      <c r="C8984" s="1" t="s">
        <v>6539</v>
      </c>
      <c r="D8984" s="1" t="s">
        <v>6539</v>
      </c>
      <c r="E8984" s="1" t="s">
        <v>6539</v>
      </c>
      <c r="F8984">
        <v>620415</v>
      </c>
      <c r="G8984">
        <v>620415104</v>
      </c>
      <c r="H8984" s="1" t="s">
        <v>171</v>
      </c>
      <c r="J8984">
        <v>0</v>
      </c>
      <c r="K8984" s="1" t="s">
        <v>242</v>
      </c>
      <c r="L8984">
        <v>9973</v>
      </c>
      <c r="M8984" s="1" t="s">
        <v>198</v>
      </c>
      <c r="N8984">
        <v>11.659974</v>
      </c>
      <c r="O8984">
        <v>11.775297</v>
      </c>
      <c r="P8984">
        <v>3.8613333999999999</v>
      </c>
      <c r="Q8984">
        <v>4.3333335000000002</v>
      </c>
      <c r="R8984">
        <v>60.599998474121087</v>
      </c>
      <c r="S8984">
        <v>1000</v>
      </c>
      <c r="T8984" s="1" t="s">
        <v>178</v>
      </c>
      <c r="U8984">
        <v>0</v>
      </c>
      <c r="W8984">
        <v>30000</v>
      </c>
      <c r="X8984">
        <v>30000</v>
      </c>
      <c r="Y8984">
        <v>130000</v>
      </c>
      <c r="Z8984">
        <v>43333.333333333343</v>
      </c>
      <c r="AA8984">
        <v>130000</v>
      </c>
      <c r="AB8984">
        <v>80780</v>
      </c>
      <c r="AC8984">
        <v>0</v>
      </c>
      <c r="AF8984" s="1" t="s">
        <v>175</v>
      </c>
      <c r="AG8984">
        <v>0</v>
      </c>
      <c r="AH8984">
        <v>0</v>
      </c>
      <c r="AI8984">
        <v>0</v>
      </c>
      <c r="AJ8984">
        <v>0</v>
      </c>
      <c r="AK8984">
        <v>30000</v>
      </c>
      <c r="AL8984">
        <v>10.308986000000001</v>
      </c>
      <c r="AM8984">
        <v>1000</v>
      </c>
      <c r="AN8984">
        <v>6.9087547999999996</v>
      </c>
      <c r="AO8984">
        <v>130000</v>
      </c>
      <c r="AP8984">
        <v>43333.332000000002</v>
      </c>
      <c r="AQ8984">
        <v>30000</v>
      </c>
      <c r="AR8984">
        <v>10.308986000000001</v>
      </c>
      <c r="AS8984">
        <v>0</v>
      </c>
      <c r="AT8984">
        <v>0</v>
      </c>
      <c r="AU8984">
        <v>560000</v>
      </c>
      <c r="AV8984">
        <v>13.235694000000001</v>
      </c>
      <c r="AW8984">
        <v>1200000</v>
      </c>
      <c r="AX8984">
        <v>13.997833</v>
      </c>
      <c r="AY8984">
        <v>0</v>
      </c>
      <c r="AZ8984">
        <v>0</v>
      </c>
      <c r="BA8984">
        <v>0</v>
      </c>
      <c r="BB8984">
        <v>0</v>
      </c>
      <c r="BC8984">
        <v>606000</v>
      </c>
      <c r="BD8984">
        <v>13.314636999999999</v>
      </c>
      <c r="BE8984">
        <v>120</v>
      </c>
      <c r="BF8984">
        <v>4.7957907000000004</v>
      </c>
      <c r="BG8984">
        <v>115840</v>
      </c>
      <c r="BH8984">
        <v>0</v>
      </c>
      <c r="BI8984">
        <v>0</v>
      </c>
      <c r="BJ8984">
        <v>0</v>
      </c>
      <c r="BK8984">
        <v>0</v>
      </c>
      <c r="BL8984">
        <v>3</v>
      </c>
      <c r="BM8984">
        <v>3280</v>
      </c>
      <c r="BN8984" s="1" t="s">
        <v>4303</v>
      </c>
      <c r="BO8984">
        <v>1</v>
      </c>
      <c r="BP8984">
        <v>0</v>
      </c>
      <c r="BQ8984">
        <v>3300</v>
      </c>
      <c r="BR8984">
        <v>3000</v>
      </c>
      <c r="BS8984">
        <v>30000</v>
      </c>
      <c r="BT8984">
        <v>24000</v>
      </c>
      <c r="BU8984">
        <v>4000</v>
      </c>
      <c r="BV8984">
        <v>8100</v>
      </c>
      <c r="BW8984">
        <v>3300</v>
      </c>
      <c r="BX8984">
        <v>6000</v>
      </c>
      <c r="BY8984">
        <v>31600</v>
      </c>
      <c r="BZ8984">
        <v>500</v>
      </c>
      <c r="CA8984">
        <v>600</v>
      </c>
      <c r="CB8984">
        <v>30000</v>
      </c>
      <c r="CC8984">
        <v>1060</v>
      </c>
      <c r="CD8984">
        <v>2000</v>
      </c>
      <c r="CE8984">
        <v>32000</v>
      </c>
      <c r="CF8984">
        <v>115840</v>
      </c>
      <c r="CG8984">
        <v>0</v>
      </c>
      <c r="CH8984">
        <v>1200000</v>
      </c>
      <c r="CI8984">
        <v>0</v>
      </c>
      <c r="CJ8984">
        <v>16000</v>
      </c>
      <c r="CL8984">
        <v>560000</v>
      </c>
      <c r="CM8984">
        <v>0</v>
      </c>
      <c r="CP8984">
        <v>640000</v>
      </c>
      <c r="CQ8984">
        <v>120000</v>
      </c>
      <c r="CR8984">
        <v>0</v>
      </c>
      <c r="CS8984">
        <v>0</v>
      </c>
      <c r="CT8984">
        <v>0</v>
      </c>
      <c r="CU8984">
        <v>0</v>
      </c>
      <c r="CV8984" s="1" t="s">
        <v>2517</v>
      </c>
      <c r="CW8984">
        <v>0</v>
      </c>
      <c r="CX8984" s="1" t="s">
        <v>175</v>
      </c>
      <c r="CZ8984">
        <v>120</v>
      </c>
      <c r="DA8984">
        <v>0</v>
      </c>
      <c r="DB8984">
        <v>1</v>
      </c>
      <c r="DC8984">
        <v>3</v>
      </c>
      <c r="DD8984" s="1" t="s">
        <v>188</v>
      </c>
      <c r="DF8984">
        <v>1989</v>
      </c>
      <c r="DG8984">
        <v>33</v>
      </c>
      <c r="DH8984">
        <v>10.89</v>
      </c>
      <c r="DI8984" s="1" t="s">
        <v>176</v>
      </c>
      <c r="DJ8984" s="1" t="s">
        <v>214</v>
      </c>
      <c r="DK8984">
        <v>16</v>
      </c>
      <c r="DL8984">
        <v>16</v>
      </c>
      <c r="DM8984" s="1" t="s">
        <v>178</v>
      </c>
      <c r="DN8984">
        <v>0</v>
      </c>
      <c r="DO8984" s="1" t="s">
        <v>171</v>
      </c>
      <c r="DP8984">
        <v>1</v>
      </c>
      <c r="DQ8984">
        <v>4</v>
      </c>
      <c r="DR8984">
        <v>1</v>
      </c>
      <c r="DS8984" s="1" t="s">
        <v>197</v>
      </c>
      <c r="DT8984" s="1" t="s">
        <v>180</v>
      </c>
      <c r="DU8984" s="1" t="s">
        <v>190</v>
      </c>
      <c r="DV8984" s="1" t="s">
        <v>182</v>
      </c>
      <c r="DW8984" s="1" t="s">
        <v>415</v>
      </c>
      <c r="DX8984" s="1" t="s">
        <v>171</v>
      </c>
      <c r="DY8984">
        <v>40</v>
      </c>
      <c r="DZ8984">
        <v>6500</v>
      </c>
      <c r="EA8984">
        <v>0</v>
      </c>
      <c r="EB8984">
        <v>1</v>
      </c>
      <c r="EC8984">
        <v>33</v>
      </c>
      <c r="ED8984">
        <v>1</v>
      </c>
      <c r="EE8984">
        <v>0</v>
      </c>
      <c r="EF8984">
        <v>0</v>
      </c>
      <c r="EG8984">
        <v>1</v>
      </c>
      <c r="EH8984">
        <v>0</v>
      </c>
      <c r="EI8984">
        <v>0</v>
      </c>
      <c r="EJ8984">
        <v>1</v>
      </c>
      <c r="EK8984">
        <v>80000</v>
      </c>
      <c r="EL8984">
        <v>3</v>
      </c>
      <c r="EM8984" s="1" t="s">
        <v>205</v>
      </c>
      <c r="EN8984" s="1" t="s">
        <v>205</v>
      </c>
      <c r="EO8984" s="1" t="s">
        <v>205</v>
      </c>
      <c r="EP8984" s="1" t="s">
        <v>215</v>
      </c>
      <c r="EQ8984" s="1" t="s">
        <v>183</v>
      </c>
      <c r="ER8984" s="1" t="s">
        <v>205</v>
      </c>
      <c r="ES8984" s="1" t="s">
        <v>184</v>
      </c>
      <c r="ET8984">
        <v>10</v>
      </c>
      <c r="EU8984">
        <v>8</v>
      </c>
      <c r="EV8984">
        <v>8</v>
      </c>
      <c r="EW8984">
        <v>6</v>
      </c>
      <c r="EX8984">
        <v>7</v>
      </c>
      <c r="EY8984">
        <v>8</v>
      </c>
      <c r="EZ8984">
        <v>4</v>
      </c>
      <c r="FA8984">
        <v>4</v>
      </c>
      <c r="FB8984" s="1" t="s">
        <v>175</v>
      </c>
      <c r="FC8984" s="1" t="s">
        <v>175</v>
      </c>
      <c r="FD8984">
        <v>8</v>
      </c>
      <c r="FE8984" s="1" t="s">
        <v>178</v>
      </c>
      <c r="FF8984" s="1" t="s">
        <v>178</v>
      </c>
      <c r="FG8984" s="1" t="s">
        <v>178</v>
      </c>
      <c r="FH8984" s="1" t="s">
        <v>171</v>
      </c>
      <c r="FI8984" s="1" t="s">
        <v>216</v>
      </c>
      <c r="FK8984" s="1" t="s">
        <v>171</v>
      </c>
      <c r="FL8984" s="1" t="s">
        <v>171</v>
      </c>
      <c r="FM8984" s="1" t="s">
        <v>171</v>
      </c>
    </row>
    <row r="8985" spans="1:171" x14ac:dyDescent="0.25">
      <c r="A8985">
        <v>2022</v>
      </c>
      <c r="B8985" s="1" t="s">
        <v>1865</v>
      </c>
      <c r="C8985" s="1" t="s">
        <v>1865</v>
      </c>
      <c r="D8985" s="1" t="s">
        <v>1865</v>
      </c>
      <c r="E8985" s="1" t="s">
        <v>1865</v>
      </c>
      <c r="F8985">
        <v>411782</v>
      </c>
      <c r="G8985">
        <v>411782101</v>
      </c>
      <c r="H8985" s="1" t="s">
        <v>171</v>
      </c>
      <c r="J8985">
        <v>1</v>
      </c>
      <c r="K8985" s="1" t="s">
        <v>437</v>
      </c>
      <c r="L8985">
        <v>108</v>
      </c>
      <c r="M8985" s="1" t="s">
        <v>198</v>
      </c>
      <c r="N8985">
        <v>10.150777</v>
      </c>
      <c r="O8985">
        <v>10.316623</v>
      </c>
      <c r="P8985">
        <v>1.2805001</v>
      </c>
      <c r="Q8985">
        <v>1.5115000000000001</v>
      </c>
      <c r="R8985">
        <v>21.37812423706055</v>
      </c>
      <c r="S8985">
        <v>3000</v>
      </c>
      <c r="T8985" s="1" t="s">
        <v>171</v>
      </c>
      <c r="U8985">
        <v>0</v>
      </c>
      <c r="W8985">
        <v>40000</v>
      </c>
      <c r="X8985">
        <v>40000</v>
      </c>
      <c r="Y8985">
        <v>30230</v>
      </c>
      <c r="Z8985">
        <v>15115</v>
      </c>
      <c r="AA8985">
        <v>25000</v>
      </c>
      <c r="AB8985">
        <v>22210</v>
      </c>
      <c r="AC8985">
        <v>1</v>
      </c>
      <c r="AD8985">
        <v>1</v>
      </c>
      <c r="AE8985">
        <v>0</v>
      </c>
      <c r="AF8985" s="1" t="s">
        <v>175</v>
      </c>
      <c r="AG8985">
        <v>0</v>
      </c>
      <c r="AH8985">
        <v>0</v>
      </c>
      <c r="AI8985">
        <v>0</v>
      </c>
      <c r="AJ8985">
        <v>0</v>
      </c>
      <c r="AK8985">
        <v>40000</v>
      </c>
      <c r="AL8985">
        <v>10.59666</v>
      </c>
      <c r="AM8985">
        <v>3000</v>
      </c>
      <c r="AN8985">
        <v>8.0067005000000009</v>
      </c>
      <c r="AO8985">
        <v>30230</v>
      </c>
      <c r="AP8985">
        <v>15115</v>
      </c>
      <c r="AQ8985">
        <v>40000</v>
      </c>
      <c r="AR8985">
        <v>10.59666</v>
      </c>
      <c r="AS8985">
        <v>3000</v>
      </c>
      <c r="AT8985">
        <v>8.0067005000000009</v>
      </c>
      <c r="AU8985">
        <v>150000</v>
      </c>
      <c r="AV8985">
        <v>11.918397000000001</v>
      </c>
      <c r="AW8985">
        <v>150000</v>
      </c>
      <c r="AX8985">
        <v>11.918397000000001</v>
      </c>
      <c r="AY8985">
        <v>15781.25</v>
      </c>
      <c r="AZ8985">
        <v>9.6666412000000008</v>
      </c>
      <c r="BA8985">
        <v>0</v>
      </c>
      <c r="BB8985">
        <v>0</v>
      </c>
      <c r="BC8985">
        <v>213781.25</v>
      </c>
      <c r="BD8985">
        <v>12.272714000000001</v>
      </c>
      <c r="BE8985">
        <v>15</v>
      </c>
      <c r="BF8985">
        <v>2.7725887</v>
      </c>
      <c r="BG8985">
        <v>25610</v>
      </c>
      <c r="BH8985">
        <v>0</v>
      </c>
      <c r="BI8985">
        <v>200</v>
      </c>
      <c r="BJ8985">
        <v>200</v>
      </c>
      <c r="BK8985">
        <v>5.3033047</v>
      </c>
      <c r="BL8985">
        <v>2</v>
      </c>
      <c r="BM8985">
        <v>1740</v>
      </c>
      <c r="BN8985" s="1" t="s">
        <v>2517</v>
      </c>
      <c r="BO8985">
        <v>0</v>
      </c>
      <c r="BP8985">
        <v>0</v>
      </c>
      <c r="BQ8985">
        <v>1500</v>
      </c>
      <c r="BR8985">
        <v>1500</v>
      </c>
      <c r="BS8985">
        <v>0</v>
      </c>
      <c r="BT8985">
        <v>14400</v>
      </c>
      <c r="BU8985">
        <v>1500</v>
      </c>
      <c r="BV8985">
        <v>1430</v>
      </c>
      <c r="BW8985">
        <v>1500</v>
      </c>
      <c r="BX8985">
        <v>1440</v>
      </c>
      <c r="BY8985">
        <v>0</v>
      </c>
      <c r="BZ8985">
        <v>200</v>
      </c>
      <c r="CA8985">
        <v>0</v>
      </c>
      <c r="CB8985">
        <v>0</v>
      </c>
      <c r="CC8985">
        <v>3400</v>
      </c>
      <c r="CD8985">
        <v>0</v>
      </c>
      <c r="CE8985">
        <v>0</v>
      </c>
      <c r="CF8985">
        <v>25610</v>
      </c>
      <c r="CG8985">
        <v>15781.25</v>
      </c>
      <c r="CH8985">
        <v>150000</v>
      </c>
      <c r="CI8985">
        <v>3000</v>
      </c>
      <c r="CJ8985">
        <v>5000</v>
      </c>
      <c r="CM8985">
        <v>0</v>
      </c>
      <c r="CP8985">
        <v>0</v>
      </c>
      <c r="CQ8985">
        <v>18000</v>
      </c>
      <c r="CR8985">
        <v>3950</v>
      </c>
      <c r="CS8985">
        <v>0</v>
      </c>
      <c r="CT8985">
        <v>2780</v>
      </c>
      <c r="CU8985">
        <v>0</v>
      </c>
      <c r="CV8985" s="1" t="s">
        <v>2517</v>
      </c>
      <c r="CW8985">
        <v>0</v>
      </c>
      <c r="CX8985" s="1" t="s">
        <v>178</v>
      </c>
      <c r="CY8985">
        <v>280</v>
      </c>
      <c r="CZ8985">
        <v>15</v>
      </c>
      <c r="DA8985">
        <v>1</v>
      </c>
      <c r="DB8985">
        <v>0</v>
      </c>
      <c r="DC8985">
        <v>2</v>
      </c>
      <c r="DD8985" s="1" t="s">
        <v>176</v>
      </c>
      <c r="DE8985">
        <v>210400</v>
      </c>
      <c r="DF8985">
        <v>1958</v>
      </c>
      <c r="DG8985">
        <v>64</v>
      </c>
      <c r="DH8985">
        <v>40.959999000000003</v>
      </c>
      <c r="DI8985" s="1" t="s">
        <v>176</v>
      </c>
      <c r="DJ8985" s="1" t="s">
        <v>206</v>
      </c>
      <c r="DK8985">
        <v>12</v>
      </c>
      <c r="DL8985">
        <v>12</v>
      </c>
      <c r="DM8985" s="1" t="s">
        <v>178</v>
      </c>
      <c r="DO8985" s="1" t="s">
        <v>171</v>
      </c>
      <c r="DP8985">
        <v>1</v>
      </c>
      <c r="DQ8985">
        <v>4</v>
      </c>
      <c r="DR8985">
        <v>0</v>
      </c>
      <c r="DS8985" s="1" t="s">
        <v>179</v>
      </c>
      <c r="DT8985" s="1" t="s">
        <v>180</v>
      </c>
      <c r="DU8985" s="1" t="s">
        <v>190</v>
      </c>
      <c r="DV8985" s="1" t="s">
        <v>182</v>
      </c>
      <c r="DW8985" s="1" t="s">
        <v>221</v>
      </c>
      <c r="DX8985" s="1" t="s">
        <v>171</v>
      </c>
      <c r="DY8985">
        <v>75</v>
      </c>
      <c r="DZ8985">
        <v>1500</v>
      </c>
      <c r="EA8985">
        <v>1</v>
      </c>
      <c r="EB8985">
        <v>1</v>
      </c>
      <c r="EC8985">
        <v>64</v>
      </c>
      <c r="ED8985">
        <v>1</v>
      </c>
      <c r="EE8985">
        <v>0</v>
      </c>
      <c r="EF8985">
        <v>1</v>
      </c>
      <c r="EG8985">
        <v>2</v>
      </c>
      <c r="EH8985">
        <v>1</v>
      </c>
      <c r="EI8985">
        <v>1</v>
      </c>
      <c r="EJ8985">
        <v>1</v>
      </c>
      <c r="EK8985">
        <v>34500</v>
      </c>
      <c r="EL8985">
        <v>3</v>
      </c>
      <c r="EM8985" s="1" t="s">
        <v>205</v>
      </c>
      <c r="EN8985" s="1" t="s">
        <v>205</v>
      </c>
      <c r="EO8985" s="1" t="s">
        <v>205</v>
      </c>
      <c r="EP8985" s="1" t="s">
        <v>205</v>
      </c>
      <c r="EQ8985" s="1" t="s">
        <v>205</v>
      </c>
      <c r="ER8985" s="1" t="s">
        <v>215</v>
      </c>
      <c r="ES8985" s="1" t="s">
        <v>184</v>
      </c>
      <c r="ET8985">
        <v>10</v>
      </c>
      <c r="EU8985">
        <v>7</v>
      </c>
      <c r="EV8985">
        <v>0</v>
      </c>
      <c r="EW8985">
        <v>4</v>
      </c>
      <c r="EX8985">
        <v>7</v>
      </c>
      <c r="EY8985">
        <v>7</v>
      </c>
      <c r="EZ8985">
        <v>4</v>
      </c>
      <c r="FA8985">
        <v>4</v>
      </c>
      <c r="FB8985" s="1" t="s">
        <v>175</v>
      </c>
      <c r="FC8985" s="1" t="s">
        <v>178</v>
      </c>
      <c r="FD8985">
        <v>8</v>
      </c>
      <c r="FE8985" s="1" t="s">
        <v>175</v>
      </c>
      <c r="FF8985" s="1" t="s">
        <v>175</v>
      </c>
      <c r="FG8985" s="1" t="s">
        <v>171</v>
      </c>
      <c r="FH8985" s="1" t="s">
        <v>171</v>
      </c>
      <c r="FI8985" s="1" t="s">
        <v>192</v>
      </c>
      <c r="FJ8985">
        <v>411325</v>
      </c>
      <c r="FK8985" s="1" t="s">
        <v>438</v>
      </c>
      <c r="FL8985" s="1" t="s">
        <v>457</v>
      </c>
      <c r="FM8985" s="1" t="s">
        <v>458</v>
      </c>
      <c r="FN8985">
        <v>411300</v>
      </c>
      <c r="FO8985">
        <v>41</v>
      </c>
    </row>
    <row r="8986" spans="1:171" x14ac:dyDescent="0.25">
      <c r="A8986">
        <v>2022</v>
      </c>
      <c r="B8986" s="1" t="s">
        <v>6540</v>
      </c>
      <c r="C8986" s="1" t="s">
        <v>6540</v>
      </c>
      <c r="D8986" s="1" t="s">
        <v>4344</v>
      </c>
      <c r="E8986" s="1" t="s">
        <v>4344</v>
      </c>
      <c r="F8986">
        <v>230212</v>
      </c>
      <c r="G8986">
        <v>230212102</v>
      </c>
      <c r="H8986" s="1" t="s">
        <v>171</v>
      </c>
      <c r="J8986">
        <v>0</v>
      </c>
      <c r="K8986" s="1" t="s">
        <v>319</v>
      </c>
      <c r="L8986">
        <v>2292</v>
      </c>
      <c r="M8986" s="1" t="s">
        <v>171</v>
      </c>
      <c r="N8986">
        <v>11.035551</v>
      </c>
      <c r="O8986">
        <v>11.512936</v>
      </c>
      <c r="P8986">
        <v>6.2039999999999997</v>
      </c>
      <c r="Q8986">
        <v>10</v>
      </c>
      <c r="R8986">
        <v>6</v>
      </c>
      <c r="S8986">
        <v>0</v>
      </c>
      <c r="T8986" s="1" t="s">
        <v>171</v>
      </c>
      <c r="U8986">
        <v>0</v>
      </c>
      <c r="W8986">
        <v>60000</v>
      </c>
      <c r="X8986">
        <v>50000</v>
      </c>
      <c r="Y8986">
        <v>100000</v>
      </c>
      <c r="Z8986">
        <v>100000</v>
      </c>
      <c r="AA8986">
        <v>100000</v>
      </c>
      <c r="AB8986">
        <v>62040</v>
      </c>
      <c r="AC8986">
        <v>0</v>
      </c>
      <c r="AF8986" s="1" t="s">
        <v>175</v>
      </c>
      <c r="AG8986">
        <v>0</v>
      </c>
      <c r="AH8986">
        <v>0</v>
      </c>
      <c r="AI8986">
        <v>0</v>
      </c>
      <c r="AJ8986">
        <v>0</v>
      </c>
      <c r="AK8986">
        <v>50000</v>
      </c>
      <c r="AL8986">
        <v>10.819798</v>
      </c>
      <c r="AM8986">
        <v>0</v>
      </c>
      <c r="AN8986">
        <v>0</v>
      </c>
      <c r="AO8986">
        <v>100000</v>
      </c>
      <c r="AP8986">
        <v>100000</v>
      </c>
      <c r="AQ8986">
        <v>60000</v>
      </c>
      <c r="AR8986">
        <v>11.002115999999999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60000</v>
      </c>
      <c r="BD8986">
        <v>11.002115999999999</v>
      </c>
      <c r="BE8986">
        <v>0</v>
      </c>
      <c r="BF8986">
        <v>0</v>
      </c>
      <c r="BG8986">
        <v>62040</v>
      </c>
      <c r="BH8986">
        <v>0</v>
      </c>
      <c r="BI8986">
        <v>0</v>
      </c>
      <c r="BJ8986">
        <v>0</v>
      </c>
      <c r="BK8986">
        <v>0</v>
      </c>
      <c r="BL8986">
        <v>1</v>
      </c>
      <c r="BM8986">
        <v>12840</v>
      </c>
      <c r="BN8986" s="1" t="s">
        <v>2517</v>
      </c>
      <c r="BO8986">
        <v>0</v>
      </c>
      <c r="BP8986">
        <v>0</v>
      </c>
      <c r="BQ8986">
        <v>0</v>
      </c>
      <c r="BR8986">
        <v>0</v>
      </c>
      <c r="BS8986">
        <v>10000</v>
      </c>
      <c r="BT8986">
        <v>24000</v>
      </c>
      <c r="BU8986">
        <v>3000</v>
      </c>
      <c r="BV8986">
        <v>3600</v>
      </c>
      <c r="BW8986">
        <v>0</v>
      </c>
      <c r="BX8986">
        <v>3600</v>
      </c>
      <c r="BY8986">
        <v>10000</v>
      </c>
      <c r="BZ8986">
        <v>5000</v>
      </c>
      <c r="CA8986">
        <v>0</v>
      </c>
      <c r="CB8986">
        <v>10000</v>
      </c>
      <c r="CC8986">
        <v>0</v>
      </c>
      <c r="CD8986">
        <v>0</v>
      </c>
      <c r="CE8986">
        <v>0</v>
      </c>
      <c r="CF8986">
        <v>62040</v>
      </c>
      <c r="CG8986">
        <v>0</v>
      </c>
      <c r="CH8986">
        <v>0</v>
      </c>
      <c r="CI8986">
        <v>0</v>
      </c>
      <c r="CJ8986">
        <v>0</v>
      </c>
      <c r="CK8986">
        <v>10000</v>
      </c>
      <c r="CM8986">
        <v>0</v>
      </c>
      <c r="CO8986">
        <v>10000</v>
      </c>
      <c r="CP8986">
        <v>0</v>
      </c>
      <c r="CQ8986">
        <v>48000</v>
      </c>
      <c r="CR8986">
        <v>0</v>
      </c>
      <c r="CS8986">
        <v>0</v>
      </c>
      <c r="CT8986">
        <v>0</v>
      </c>
      <c r="CU8986">
        <v>0</v>
      </c>
      <c r="CV8986" s="1" t="s">
        <v>2693</v>
      </c>
      <c r="CW8986">
        <v>0</v>
      </c>
      <c r="CX8986" s="1" t="s">
        <v>175</v>
      </c>
      <c r="CZ8986">
        <v>0</v>
      </c>
      <c r="DA8986">
        <v>0</v>
      </c>
      <c r="DB8986">
        <v>0</v>
      </c>
      <c r="DC8986">
        <v>1</v>
      </c>
      <c r="DD8986" s="1" t="s">
        <v>171</v>
      </c>
      <c r="DF8986">
        <v>1993</v>
      </c>
      <c r="DG8986">
        <v>29</v>
      </c>
      <c r="DH8986">
        <v>8.4099997999999996</v>
      </c>
      <c r="DI8986" s="1" t="s">
        <v>188</v>
      </c>
      <c r="DJ8986" s="1" t="s">
        <v>246</v>
      </c>
      <c r="DK8986">
        <v>19</v>
      </c>
      <c r="DL8986">
        <v>19</v>
      </c>
      <c r="DM8986" s="1" t="s">
        <v>175</v>
      </c>
      <c r="DN8986">
        <v>0</v>
      </c>
      <c r="DO8986" s="1" t="s">
        <v>171</v>
      </c>
      <c r="DP8986">
        <v>1</v>
      </c>
      <c r="DQ8986">
        <v>5</v>
      </c>
      <c r="DR8986">
        <v>1</v>
      </c>
      <c r="DS8986" s="1" t="s">
        <v>197</v>
      </c>
      <c r="DT8986" s="1" t="s">
        <v>180</v>
      </c>
      <c r="DU8986" s="1" t="s">
        <v>190</v>
      </c>
      <c r="DV8986" s="1" t="s">
        <v>182</v>
      </c>
      <c r="DW8986" s="1" t="s">
        <v>231</v>
      </c>
      <c r="DX8986" s="1" t="s">
        <v>175</v>
      </c>
      <c r="DY8986">
        <v>40</v>
      </c>
      <c r="DZ8986">
        <v>6000</v>
      </c>
      <c r="EA8986">
        <v>0</v>
      </c>
      <c r="EB8986">
        <v>0</v>
      </c>
      <c r="EC8986">
        <v>29</v>
      </c>
      <c r="ED8986">
        <v>0</v>
      </c>
      <c r="EE8986">
        <v>0</v>
      </c>
      <c r="EF8986">
        <v>0</v>
      </c>
      <c r="EG8986">
        <v>1</v>
      </c>
      <c r="EH8986">
        <v>0</v>
      </c>
      <c r="EI8986">
        <v>0</v>
      </c>
      <c r="EJ8986">
        <v>1</v>
      </c>
      <c r="EK8986">
        <v>48000</v>
      </c>
      <c r="EL8986">
        <v>2</v>
      </c>
      <c r="EM8986" s="1" t="s">
        <v>215</v>
      </c>
      <c r="EN8986" s="1" t="s">
        <v>215</v>
      </c>
      <c r="EO8986" s="1" t="s">
        <v>215</v>
      </c>
      <c r="EP8986" s="1" t="s">
        <v>215</v>
      </c>
      <c r="EQ8986" s="1" t="s">
        <v>215</v>
      </c>
      <c r="ER8986" s="1" t="s">
        <v>215</v>
      </c>
      <c r="ES8986" s="1" t="s">
        <v>184</v>
      </c>
      <c r="ET8986">
        <v>10</v>
      </c>
      <c r="EU8986">
        <v>5</v>
      </c>
      <c r="EW8986">
        <v>5</v>
      </c>
      <c r="EX8986">
        <v>5</v>
      </c>
      <c r="EY8986">
        <v>2</v>
      </c>
      <c r="EZ8986">
        <v>2</v>
      </c>
      <c r="FA8986">
        <v>3</v>
      </c>
      <c r="FB8986" s="1" t="s">
        <v>175</v>
      </c>
      <c r="FC8986" s="1" t="s">
        <v>175</v>
      </c>
      <c r="FD8986">
        <v>7</v>
      </c>
      <c r="FE8986" s="1" t="s">
        <v>178</v>
      </c>
      <c r="FF8986" s="1" t="s">
        <v>178</v>
      </c>
      <c r="FG8986" s="1" t="s">
        <v>178</v>
      </c>
      <c r="FH8986" s="1" t="s">
        <v>196</v>
      </c>
      <c r="FI8986" s="1" t="s">
        <v>216</v>
      </c>
      <c r="FK8986" s="1" t="s">
        <v>171</v>
      </c>
      <c r="FL8986" s="1" t="s">
        <v>171</v>
      </c>
      <c r="FM8986" s="1" t="s">
        <v>171</v>
      </c>
    </row>
    <row r="8987" spans="1:171" x14ac:dyDescent="0.25">
      <c r="A8987">
        <v>2022</v>
      </c>
      <c r="B8987" s="1" t="s">
        <v>5441</v>
      </c>
      <c r="C8987" s="1" t="s">
        <v>5441</v>
      </c>
      <c r="D8987" s="1" t="s">
        <v>5441</v>
      </c>
      <c r="E8987" s="1" t="s">
        <v>5441</v>
      </c>
      <c r="F8987">
        <v>230018</v>
      </c>
      <c r="G8987">
        <v>230018102</v>
      </c>
      <c r="H8987" s="1" t="s">
        <v>171</v>
      </c>
      <c r="J8987">
        <v>1</v>
      </c>
      <c r="K8987" s="1" t="s">
        <v>356</v>
      </c>
      <c r="L8987">
        <v>55</v>
      </c>
      <c r="M8987" s="1" t="s">
        <v>174</v>
      </c>
      <c r="N8987">
        <v>11.521499</v>
      </c>
      <c r="O8987">
        <v>10.878066</v>
      </c>
      <c r="P8987">
        <v>2.0171999999999999</v>
      </c>
      <c r="Q8987">
        <v>1.0599999</v>
      </c>
      <c r="R8987">
        <v>16.23749923706055</v>
      </c>
      <c r="S8987">
        <v>4600</v>
      </c>
      <c r="T8987" s="1" t="s">
        <v>171</v>
      </c>
      <c r="U8987">
        <v>0</v>
      </c>
      <c r="W8987">
        <v>2000</v>
      </c>
      <c r="X8987">
        <v>2000</v>
      </c>
      <c r="Y8987">
        <v>53000</v>
      </c>
      <c r="Z8987">
        <v>10600</v>
      </c>
      <c r="AA8987">
        <v>50000</v>
      </c>
      <c r="AB8987">
        <v>75660</v>
      </c>
      <c r="AC8987">
        <v>0</v>
      </c>
      <c r="AF8987" s="1" t="s">
        <v>175</v>
      </c>
      <c r="AG8987">
        <v>0</v>
      </c>
      <c r="AH8987">
        <v>0</v>
      </c>
      <c r="AI8987">
        <v>0</v>
      </c>
      <c r="AJ8987">
        <v>0</v>
      </c>
      <c r="AK8987">
        <v>2000</v>
      </c>
      <c r="AL8987">
        <v>7.6014023000000002</v>
      </c>
      <c r="AM8987">
        <v>4600</v>
      </c>
      <c r="AN8987">
        <v>8.4340285999999995</v>
      </c>
      <c r="AO8987">
        <v>53000</v>
      </c>
      <c r="AP8987">
        <v>10600</v>
      </c>
      <c r="AQ8987">
        <v>2000</v>
      </c>
      <c r="AR8987">
        <v>7.6014023000000002</v>
      </c>
      <c r="AS8987">
        <v>0</v>
      </c>
      <c r="AT8987">
        <v>0</v>
      </c>
      <c r="AU8987">
        <v>150000</v>
      </c>
      <c r="AV8987">
        <v>11.918397000000001</v>
      </c>
      <c r="AW8987">
        <v>300000</v>
      </c>
      <c r="AX8987">
        <v>12.611541000000001</v>
      </c>
      <c r="AY8987">
        <v>9375</v>
      </c>
      <c r="AZ8987">
        <v>9.1459083999999997</v>
      </c>
      <c r="BA8987">
        <v>0</v>
      </c>
      <c r="BB8987">
        <v>0</v>
      </c>
      <c r="BC8987">
        <v>162375</v>
      </c>
      <c r="BD8987">
        <v>11.997669999999999</v>
      </c>
      <c r="BE8987">
        <v>30</v>
      </c>
      <c r="BF8987">
        <v>3.4339871</v>
      </c>
      <c r="BG8987">
        <v>100860</v>
      </c>
      <c r="BH8987">
        <v>0</v>
      </c>
      <c r="BI8987">
        <v>0</v>
      </c>
      <c r="BJ8987">
        <v>0</v>
      </c>
      <c r="BK8987">
        <v>0</v>
      </c>
      <c r="BL8987">
        <v>5</v>
      </c>
      <c r="BM8987">
        <v>21860</v>
      </c>
      <c r="BN8987" s="1" t="s">
        <v>4634</v>
      </c>
      <c r="BO8987">
        <v>1</v>
      </c>
      <c r="BP8987">
        <v>0</v>
      </c>
      <c r="BQ8987">
        <v>2700</v>
      </c>
      <c r="BR8987">
        <v>2700</v>
      </c>
      <c r="BS8987">
        <v>500</v>
      </c>
      <c r="BT8987">
        <v>36000</v>
      </c>
      <c r="BU8987">
        <v>2000</v>
      </c>
      <c r="BV8987">
        <v>2200</v>
      </c>
      <c r="BW8987">
        <v>2700</v>
      </c>
      <c r="BX8987">
        <v>4800</v>
      </c>
      <c r="BY8987">
        <v>1000</v>
      </c>
      <c r="BZ8987">
        <v>5100</v>
      </c>
      <c r="CA8987">
        <v>500</v>
      </c>
      <c r="CB8987">
        <v>500</v>
      </c>
      <c r="CC8987">
        <v>4800</v>
      </c>
      <c r="CD8987">
        <v>4400</v>
      </c>
      <c r="CE8987">
        <v>16000</v>
      </c>
      <c r="CF8987">
        <v>100860</v>
      </c>
      <c r="CG8987">
        <v>9375</v>
      </c>
      <c r="CH8987">
        <v>300000</v>
      </c>
      <c r="CI8987">
        <v>0</v>
      </c>
      <c r="CJ8987">
        <v>1000</v>
      </c>
      <c r="CL8987">
        <v>150000</v>
      </c>
      <c r="CM8987">
        <v>0</v>
      </c>
      <c r="CP8987">
        <v>150000</v>
      </c>
      <c r="CQ8987">
        <v>50000</v>
      </c>
      <c r="CR8987">
        <v>0</v>
      </c>
      <c r="CS8987">
        <v>3000</v>
      </c>
      <c r="CT8987">
        <v>0</v>
      </c>
      <c r="CU8987">
        <v>0</v>
      </c>
      <c r="CV8987" s="1" t="s">
        <v>2517</v>
      </c>
      <c r="CW8987">
        <v>0</v>
      </c>
      <c r="CX8987" s="1" t="s">
        <v>175</v>
      </c>
      <c r="CZ8987">
        <v>0</v>
      </c>
      <c r="DA8987">
        <v>0</v>
      </c>
      <c r="DB8987">
        <v>0</v>
      </c>
      <c r="DC8987">
        <v>5</v>
      </c>
      <c r="DD8987" s="1" t="s">
        <v>176</v>
      </c>
      <c r="DE8987">
        <v>795637</v>
      </c>
      <c r="DF8987">
        <v>1974</v>
      </c>
      <c r="DG8987">
        <v>48</v>
      </c>
      <c r="DH8987">
        <v>23.040001</v>
      </c>
      <c r="DI8987" s="1" t="s">
        <v>176</v>
      </c>
      <c r="DJ8987" s="1" t="s">
        <v>177</v>
      </c>
      <c r="DK8987">
        <v>9</v>
      </c>
      <c r="DL8987">
        <v>9</v>
      </c>
      <c r="DM8987" s="1" t="s">
        <v>178</v>
      </c>
      <c r="DO8987" s="1" t="s">
        <v>171</v>
      </c>
      <c r="DP8987">
        <v>0</v>
      </c>
      <c r="DS8987" s="1" t="s">
        <v>179</v>
      </c>
      <c r="DT8987" s="1" t="s">
        <v>180</v>
      </c>
      <c r="DU8987" s="1" t="s">
        <v>190</v>
      </c>
      <c r="DV8987" s="1" t="s">
        <v>182</v>
      </c>
      <c r="DW8987" s="1" t="s">
        <v>195</v>
      </c>
      <c r="DX8987" s="1" t="s">
        <v>171</v>
      </c>
      <c r="DY8987">
        <v>70</v>
      </c>
      <c r="DZ8987">
        <v>4000</v>
      </c>
      <c r="EA8987">
        <v>1</v>
      </c>
      <c r="EB8987">
        <v>1</v>
      </c>
      <c r="EC8987">
        <v>48</v>
      </c>
      <c r="ED8987">
        <v>1</v>
      </c>
      <c r="EF8987">
        <v>0</v>
      </c>
      <c r="EG8987">
        <v>1</v>
      </c>
      <c r="EH8987">
        <v>1</v>
      </c>
      <c r="EI8987">
        <v>0</v>
      </c>
      <c r="EJ8987">
        <v>1</v>
      </c>
      <c r="EK8987">
        <v>30000</v>
      </c>
      <c r="EM8987" s="1" t="s">
        <v>205</v>
      </c>
      <c r="EN8987" s="1" t="s">
        <v>215</v>
      </c>
      <c r="EO8987" s="1" t="s">
        <v>215</v>
      </c>
      <c r="EP8987" s="1" t="s">
        <v>205</v>
      </c>
      <c r="EQ8987" s="1" t="s">
        <v>183</v>
      </c>
      <c r="ER8987" s="1" t="s">
        <v>205</v>
      </c>
      <c r="ES8987" s="1" t="s">
        <v>171</v>
      </c>
      <c r="FB8987" s="1" t="s">
        <v>171</v>
      </c>
      <c r="FC8987" s="1" t="s">
        <v>171</v>
      </c>
      <c r="FE8987" s="1" t="s">
        <v>171</v>
      </c>
      <c r="FF8987" s="1" t="s">
        <v>171</v>
      </c>
      <c r="FG8987" s="1" t="s">
        <v>171</v>
      </c>
      <c r="FH8987" s="1" t="s">
        <v>171</v>
      </c>
      <c r="FI8987" s="1" t="s">
        <v>192</v>
      </c>
      <c r="FJ8987">
        <v>230112</v>
      </c>
      <c r="FK8987" s="1" t="s">
        <v>357</v>
      </c>
      <c r="FL8987" s="1" t="s">
        <v>361</v>
      </c>
      <c r="FM8987" s="1" t="s">
        <v>362</v>
      </c>
      <c r="FN8987">
        <v>230100</v>
      </c>
      <c r="FO8987">
        <v>23</v>
      </c>
    </row>
    <row r="8988" spans="1:171" x14ac:dyDescent="0.25">
      <c r="A8988">
        <v>2022</v>
      </c>
      <c r="B8988" s="1" t="s">
        <v>3449</v>
      </c>
      <c r="C8988" s="1" t="s">
        <v>3449</v>
      </c>
      <c r="D8988" s="1" t="s">
        <v>3449</v>
      </c>
      <c r="E8988" s="1" t="s">
        <v>3449</v>
      </c>
      <c r="F8988">
        <v>510577</v>
      </c>
      <c r="G8988">
        <v>510577102</v>
      </c>
      <c r="H8988" s="1" t="s">
        <v>171</v>
      </c>
      <c r="J8988">
        <v>0</v>
      </c>
      <c r="K8988" s="1" t="s">
        <v>319</v>
      </c>
      <c r="L8988">
        <v>2390</v>
      </c>
      <c r="M8988" s="1" t="s">
        <v>174</v>
      </c>
      <c r="N8988">
        <v>10.995092</v>
      </c>
      <c r="O8988">
        <v>11.364437000000001</v>
      </c>
      <c r="P8988">
        <v>2.9790000999999999</v>
      </c>
      <c r="Q8988">
        <v>4.3099999000000002</v>
      </c>
      <c r="R8988">
        <v>68.800003051757813</v>
      </c>
      <c r="S8988">
        <v>1000</v>
      </c>
      <c r="T8988" s="1" t="s">
        <v>178</v>
      </c>
      <c r="U8988">
        <v>0</v>
      </c>
      <c r="W8988">
        <v>0</v>
      </c>
      <c r="X8988">
        <v>0</v>
      </c>
      <c r="Y8988">
        <v>86200</v>
      </c>
      <c r="Z8988">
        <v>43100</v>
      </c>
      <c r="AA8988">
        <v>72000</v>
      </c>
      <c r="AB8988">
        <v>29780</v>
      </c>
      <c r="AC8988">
        <v>0</v>
      </c>
      <c r="AF8988" s="1" t="s">
        <v>175</v>
      </c>
      <c r="AG8988">
        <v>600</v>
      </c>
      <c r="AH8988">
        <v>600</v>
      </c>
      <c r="AI8988">
        <v>1200</v>
      </c>
      <c r="AJ8988">
        <v>7.09091</v>
      </c>
      <c r="AK8988">
        <v>0</v>
      </c>
      <c r="AL8988">
        <v>0</v>
      </c>
      <c r="AM8988">
        <v>1000</v>
      </c>
      <c r="AN8988">
        <v>6.9087547999999996</v>
      </c>
      <c r="AO8988">
        <v>86200</v>
      </c>
      <c r="AP8988">
        <v>43100</v>
      </c>
      <c r="AQ8988">
        <v>0</v>
      </c>
      <c r="AR8988">
        <v>0</v>
      </c>
      <c r="AS8988">
        <v>0</v>
      </c>
      <c r="AT8988">
        <v>0</v>
      </c>
      <c r="AU8988">
        <v>720000</v>
      </c>
      <c r="AV8988">
        <v>13.487007999999999</v>
      </c>
      <c r="AW8988">
        <v>850000</v>
      </c>
      <c r="AX8988">
        <v>13.652993</v>
      </c>
      <c r="AY8988">
        <v>0</v>
      </c>
      <c r="AZ8988">
        <v>0</v>
      </c>
      <c r="BA8988">
        <v>40000</v>
      </c>
      <c r="BB8988">
        <v>10.59666</v>
      </c>
      <c r="BC8988">
        <v>688000</v>
      </c>
      <c r="BD8988">
        <v>13.441545</v>
      </c>
      <c r="BE8988">
        <v>85</v>
      </c>
      <c r="BF8988">
        <v>4.4543470999999997</v>
      </c>
      <c r="BG8988">
        <v>59580</v>
      </c>
      <c r="BH8988">
        <v>0</v>
      </c>
      <c r="BI8988">
        <v>0</v>
      </c>
      <c r="BJ8988">
        <v>0</v>
      </c>
      <c r="BK8988">
        <v>0</v>
      </c>
      <c r="BL8988">
        <v>2</v>
      </c>
      <c r="BM8988">
        <v>7040</v>
      </c>
      <c r="BN8988" s="1" t="s">
        <v>4740</v>
      </c>
      <c r="BO8988">
        <v>1</v>
      </c>
      <c r="BP8988">
        <v>1</v>
      </c>
      <c r="BQ8988">
        <v>5200</v>
      </c>
      <c r="BR8988">
        <v>5000</v>
      </c>
      <c r="BS8988">
        <v>0</v>
      </c>
      <c r="BT8988">
        <v>12000</v>
      </c>
      <c r="BU8988">
        <v>500</v>
      </c>
      <c r="BV8988">
        <v>720</v>
      </c>
      <c r="BW8988">
        <v>5200</v>
      </c>
      <c r="BX8988">
        <v>4200</v>
      </c>
      <c r="BY8988">
        <v>0</v>
      </c>
      <c r="BZ8988">
        <v>120</v>
      </c>
      <c r="CA8988">
        <v>0</v>
      </c>
      <c r="CB8988">
        <v>0</v>
      </c>
      <c r="CC8988">
        <v>1000</v>
      </c>
      <c r="CD8988">
        <v>0</v>
      </c>
      <c r="CE8988">
        <v>28800</v>
      </c>
      <c r="CF8988">
        <v>59580</v>
      </c>
      <c r="CG8988">
        <v>0</v>
      </c>
      <c r="CH8988">
        <v>850000</v>
      </c>
      <c r="CI8988">
        <v>0</v>
      </c>
      <c r="CJ8988">
        <v>8000</v>
      </c>
      <c r="CL8988">
        <v>130000</v>
      </c>
      <c r="CM8988">
        <v>0</v>
      </c>
      <c r="CP8988">
        <v>130000</v>
      </c>
      <c r="CQ8988">
        <v>60000</v>
      </c>
      <c r="CR8988">
        <v>0</v>
      </c>
      <c r="CS8988">
        <v>0</v>
      </c>
      <c r="CT8988">
        <v>24000</v>
      </c>
      <c r="CU8988">
        <v>0</v>
      </c>
      <c r="CV8988" s="1" t="s">
        <v>2517</v>
      </c>
      <c r="CW8988">
        <v>40000</v>
      </c>
      <c r="CX8988" s="1" t="s">
        <v>175</v>
      </c>
      <c r="CZ8988">
        <v>80</v>
      </c>
      <c r="DA8988">
        <v>0</v>
      </c>
      <c r="DB8988">
        <v>0</v>
      </c>
      <c r="DC8988">
        <v>2</v>
      </c>
      <c r="DD8988" s="1" t="s">
        <v>176</v>
      </c>
      <c r="DF8988">
        <v>1968</v>
      </c>
      <c r="DG8988">
        <v>54</v>
      </c>
      <c r="DH8988">
        <v>29.16</v>
      </c>
      <c r="DI8988" s="1" t="s">
        <v>176</v>
      </c>
      <c r="DJ8988" s="1" t="s">
        <v>206</v>
      </c>
      <c r="DK8988">
        <v>12</v>
      </c>
      <c r="DL8988">
        <v>12</v>
      </c>
      <c r="DM8988" s="1" t="s">
        <v>178</v>
      </c>
      <c r="DO8988" s="1" t="s">
        <v>171</v>
      </c>
      <c r="DP8988">
        <v>1</v>
      </c>
      <c r="DQ8988">
        <v>1</v>
      </c>
      <c r="DR8988">
        <v>1</v>
      </c>
      <c r="DS8988" s="1" t="s">
        <v>179</v>
      </c>
      <c r="DT8988" s="1" t="s">
        <v>180</v>
      </c>
      <c r="DU8988" s="1" t="s">
        <v>190</v>
      </c>
      <c r="DV8988" s="1" t="s">
        <v>182</v>
      </c>
      <c r="DW8988" s="1" t="s">
        <v>278</v>
      </c>
      <c r="DX8988" s="1" t="s">
        <v>178</v>
      </c>
      <c r="DY8988">
        <v>56</v>
      </c>
      <c r="DZ8988">
        <v>4000</v>
      </c>
      <c r="EA8988">
        <v>1</v>
      </c>
      <c r="EB8988">
        <v>1</v>
      </c>
      <c r="EC8988">
        <v>54</v>
      </c>
      <c r="ED8988">
        <v>1</v>
      </c>
      <c r="EE8988">
        <v>1</v>
      </c>
      <c r="EF8988">
        <v>1</v>
      </c>
      <c r="EG8988">
        <v>1</v>
      </c>
      <c r="EH8988">
        <v>1</v>
      </c>
      <c r="EI8988">
        <v>0</v>
      </c>
      <c r="EJ8988">
        <v>0</v>
      </c>
      <c r="EK8988">
        <v>48000</v>
      </c>
      <c r="EL8988">
        <v>3</v>
      </c>
      <c r="EM8988" s="1" t="s">
        <v>205</v>
      </c>
      <c r="EN8988" s="1" t="s">
        <v>205</v>
      </c>
      <c r="EO8988" s="1" t="s">
        <v>207</v>
      </c>
      <c r="EP8988" s="1" t="s">
        <v>205</v>
      </c>
      <c r="EQ8988" s="1" t="s">
        <v>205</v>
      </c>
      <c r="ER8988" s="1" t="s">
        <v>205</v>
      </c>
      <c r="ES8988" s="1" t="s">
        <v>194</v>
      </c>
      <c r="ET8988">
        <v>9</v>
      </c>
      <c r="EU8988">
        <v>8</v>
      </c>
      <c r="EV8988">
        <v>5</v>
      </c>
      <c r="EW8988">
        <v>5</v>
      </c>
      <c r="EX8988">
        <v>6</v>
      </c>
      <c r="EY8988">
        <v>6</v>
      </c>
      <c r="EZ8988">
        <v>4</v>
      </c>
      <c r="FA8988">
        <v>3</v>
      </c>
      <c r="FB8988" s="1" t="s">
        <v>178</v>
      </c>
      <c r="FC8988" s="1" t="s">
        <v>175</v>
      </c>
      <c r="FD8988">
        <v>6</v>
      </c>
      <c r="FE8988" s="1" t="s">
        <v>178</v>
      </c>
      <c r="FF8988" s="1" t="s">
        <v>175</v>
      </c>
      <c r="FG8988" s="1" t="s">
        <v>175</v>
      </c>
      <c r="FH8988" s="1" t="s">
        <v>570</v>
      </c>
      <c r="FI8988" s="1" t="s">
        <v>216</v>
      </c>
      <c r="FK8988" s="1" t="s">
        <v>171</v>
      </c>
      <c r="FL8988" s="1" t="s">
        <v>171</v>
      </c>
      <c r="FM8988" s="1" t="s">
        <v>171</v>
      </c>
    </row>
    <row r="8989" spans="1:171" x14ac:dyDescent="0.25">
      <c r="A8989">
        <v>2022</v>
      </c>
      <c r="B8989" s="1" t="s">
        <v>4315</v>
      </c>
      <c r="C8989" s="1" t="s">
        <v>4315</v>
      </c>
      <c r="D8989" s="1" t="s">
        <v>4315</v>
      </c>
      <c r="E8989" s="1" t="s">
        <v>4315</v>
      </c>
      <c r="F8989">
        <v>269645</v>
      </c>
      <c r="G8989">
        <v>430382104</v>
      </c>
      <c r="H8989" s="1" t="s">
        <v>171</v>
      </c>
      <c r="J8989">
        <v>0</v>
      </c>
      <c r="K8989" s="1" t="s">
        <v>297</v>
      </c>
      <c r="L8989">
        <v>32</v>
      </c>
      <c r="M8989" s="1" t="s">
        <v>174</v>
      </c>
      <c r="N8989">
        <v>12.174071</v>
      </c>
      <c r="O8989">
        <v>12.100718000000001</v>
      </c>
      <c r="P8989">
        <v>4.8425001999999999</v>
      </c>
      <c r="Q8989">
        <v>4.5</v>
      </c>
      <c r="R8989">
        <v>-24</v>
      </c>
      <c r="S8989">
        <v>5000</v>
      </c>
      <c r="T8989" s="1" t="s">
        <v>192</v>
      </c>
      <c r="U8989">
        <v>1</v>
      </c>
      <c r="V8989">
        <v>1.1111112000000001</v>
      </c>
      <c r="W8989">
        <v>10000</v>
      </c>
      <c r="X8989">
        <v>10000</v>
      </c>
      <c r="Y8989">
        <v>180000</v>
      </c>
      <c r="Z8989">
        <v>45000</v>
      </c>
      <c r="AA8989">
        <v>180000</v>
      </c>
      <c r="AB8989">
        <v>140700</v>
      </c>
      <c r="AC8989">
        <v>0</v>
      </c>
      <c r="AF8989" s="1" t="s">
        <v>178</v>
      </c>
      <c r="AG8989">
        <v>0</v>
      </c>
      <c r="AH8989">
        <v>0</v>
      </c>
      <c r="AI8989">
        <v>0</v>
      </c>
      <c r="AJ8989">
        <v>0</v>
      </c>
      <c r="AK8989">
        <v>10000</v>
      </c>
      <c r="AL8989">
        <v>9.2104406000000001</v>
      </c>
      <c r="AM8989">
        <v>5000</v>
      </c>
      <c r="AN8989">
        <v>8.5173930999999996</v>
      </c>
      <c r="AO8989">
        <v>180000</v>
      </c>
      <c r="AP8989">
        <v>45000</v>
      </c>
      <c r="AQ8989">
        <v>10000</v>
      </c>
      <c r="AR8989">
        <v>9.2104406000000001</v>
      </c>
      <c r="AS8989">
        <v>150000</v>
      </c>
      <c r="AT8989">
        <v>11.918397000000001</v>
      </c>
      <c r="AU8989">
        <v>-100000</v>
      </c>
      <c r="AW8989">
        <v>1000000</v>
      </c>
      <c r="AX8989">
        <v>13.815512</v>
      </c>
      <c r="AY8989">
        <v>0</v>
      </c>
      <c r="AZ8989">
        <v>0</v>
      </c>
      <c r="BA8989">
        <v>350000</v>
      </c>
      <c r="BB8989">
        <v>12.765692</v>
      </c>
      <c r="BC8989">
        <v>-240000</v>
      </c>
      <c r="BE8989">
        <v>100</v>
      </c>
      <c r="BF8989">
        <v>4.6151204000000003</v>
      </c>
      <c r="BG8989">
        <v>193700</v>
      </c>
      <c r="BH8989">
        <v>0</v>
      </c>
      <c r="BI8989">
        <v>0</v>
      </c>
      <c r="BJ8989">
        <v>0</v>
      </c>
      <c r="BK8989">
        <v>0</v>
      </c>
      <c r="BL8989">
        <v>4</v>
      </c>
      <c r="BM8989">
        <v>10400</v>
      </c>
      <c r="BN8989" s="1" t="s">
        <v>2958</v>
      </c>
      <c r="BO8989">
        <v>1</v>
      </c>
      <c r="BP8989">
        <v>1</v>
      </c>
      <c r="BQ8989">
        <v>4000</v>
      </c>
      <c r="BR8989">
        <v>3000</v>
      </c>
      <c r="BS8989">
        <v>3000</v>
      </c>
      <c r="BT8989">
        <v>96000</v>
      </c>
      <c r="BU8989">
        <v>3000</v>
      </c>
      <c r="BV8989">
        <v>7500</v>
      </c>
      <c r="BW8989">
        <v>4000</v>
      </c>
      <c r="BX8989">
        <v>10800</v>
      </c>
      <c r="BY8989">
        <v>4000</v>
      </c>
      <c r="BZ8989">
        <v>5000</v>
      </c>
      <c r="CA8989">
        <v>0</v>
      </c>
      <c r="CB8989">
        <v>3000</v>
      </c>
      <c r="CC8989">
        <v>10000</v>
      </c>
      <c r="CD8989">
        <v>3000</v>
      </c>
      <c r="CE8989">
        <v>40000</v>
      </c>
      <c r="CF8989">
        <v>193700</v>
      </c>
      <c r="CG8989">
        <v>0</v>
      </c>
      <c r="CH8989">
        <v>1000000</v>
      </c>
      <c r="CI8989">
        <v>150000</v>
      </c>
      <c r="CJ8989">
        <v>50000</v>
      </c>
      <c r="CL8989">
        <v>600000</v>
      </c>
      <c r="CM8989">
        <v>0</v>
      </c>
      <c r="CP8989">
        <v>1100000</v>
      </c>
      <c r="CQ8989">
        <v>0</v>
      </c>
      <c r="CR8989">
        <v>100000</v>
      </c>
      <c r="CS8989">
        <v>0</v>
      </c>
      <c r="CT8989">
        <v>0</v>
      </c>
      <c r="CU8989">
        <v>150000</v>
      </c>
      <c r="CV8989" s="1" t="s">
        <v>2517</v>
      </c>
      <c r="CW8989">
        <v>350000</v>
      </c>
      <c r="CX8989" s="1" t="s">
        <v>175</v>
      </c>
      <c r="CZ8989">
        <v>100</v>
      </c>
      <c r="DA8989">
        <v>0</v>
      </c>
      <c r="DB8989">
        <v>0</v>
      </c>
      <c r="DC8989">
        <v>4</v>
      </c>
      <c r="DD8989" s="1" t="s">
        <v>176</v>
      </c>
      <c r="DE8989">
        <v>685116</v>
      </c>
      <c r="DF8989">
        <v>1987</v>
      </c>
      <c r="DG8989">
        <v>35</v>
      </c>
      <c r="DH8989">
        <v>12.25</v>
      </c>
      <c r="DI8989" s="1" t="s">
        <v>176</v>
      </c>
      <c r="DJ8989" s="1" t="s">
        <v>204</v>
      </c>
      <c r="DK8989">
        <v>15</v>
      </c>
      <c r="DL8989">
        <v>15</v>
      </c>
      <c r="DM8989" s="1" t="s">
        <v>178</v>
      </c>
      <c r="DN8989">
        <v>0</v>
      </c>
      <c r="DO8989" s="1" t="s">
        <v>171</v>
      </c>
      <c r="DP8989">
        <v>1</v>
      </c>
      <c r="DQ8989">
        <v>5</v>
      </c>
      <c r="DR8989">
        <v>1</v>
      </c>
      <c r="DS8989" s="1" t="s">
        <v>197</v>
      </c>
      <c r="DT8989" s="1" t="s">
        <v>180</v>
      </c>
      <c r="DU8989" s="1" t="s">
        <v>199</v>
      </c>
      <c r="DV8989" s="1" t="s">
        <v>182</v>
      </c>
      <c r="DW8989" s="1" t="s">
        <v>211</v>
      </c>
      <c r="DX8989" s="1" t="s">
        <v>171</v>
      </c>
      <c r="DY8989">
        <v>56</v>
      </c>
      <c r="EA8989">
        <v>0</v>
      </c>
      <c r="EB8989">
        <v>1</v>
      </c>
      <c r="EC8989">
        <v>35</v>
      </c>
      <c r="ED8989">
        <v>1</v>
      </c>
      <c r="EE8989">
        <v>0</v>
      </c>
      <c r="EF8989">
        <v>0</v>
      </c>
      <c r="EG8989">
        <v>1</v>
      </c>
      <c r="EH8989">
        <v>0</v>
      </c>
      <c r="EI8989">
        <v>0</v>
      </c>
      <c r="EJ8989">
        <v>1</v>
      </c>
      <c r="EL8989">
        <v>3</v>
      </c>
      <c r="EM8989" s="1" t="s">
        <v>183</v>
      </c>
      <c r="EN8989" s="1" t="s">
        <v>215</v>
      </c>
      <c r="EO8989" s="1" t="s">
        <v>215</v>
      </c>
      <c r="EP8989" s="1" t="s">
        <v>215</v>
      </c>
      <c r="EQ8989" s="1" t="s">
        <v>215</v>
      </c>
      <c r="ER8989" s="1" t="s">
        <v>215</v>
      </c>
      <c r="ES8989" s="1" t="s">
        <v>184</v>
      </c>
      <c r="ET8989">
        <v>10</v>
      </c>
      <c r="EU8989">
        <v>8</v>
      </c>
      <c r="EV8989">
        <v>5</v>
      </c>
      <c r="EW8989">
        <v>5</v>
      </c>
      <c r="EX8989">
        <v>5</v>
      </c>
      <c r="EY8989">
        <v>7</v>
      </c>
      <c r="EZ8989">
        <v>4</v>
      </c>
      <c r="FA8989">
        <v>4</v>
      </c>
      <c r="FB8989" s="1" t="s">
        <v>175</v>
      </c>
      <c r="FC8989" s="1" t="s">
        <v>178</v>
      </c>
      <c r="FD8989">
        <v>8</v>
      </c>
      <c r="FE8989" s="1" t="s">
        <v>178</v>
      </c>
      <c r="FF8989" s="1" t="s">
        <v>178</v>
      </c>
      <c r="FG8989" s="1" t="s">
        <v>178</v>
      </c>
      <c r="FH8989" s="1" t="s">
        <v>171</v>
      </c>
      <c r="FI8989" s="1" t="s">
        <v>192</v>
      </c>
      <c r="FJ8989">
        <v>430621</v>
      </c>
      <c r="FK8989" s="1" t="s">
        <v>298</v>
      </c>
      <c r="FL8989" s="1" t="s">
        <v>305</v>
      </c>
      <c r="FM8989" s="1" t="s">
        <v>306</v>
      </c>
      <c r="FN8989">
        <v>430600</v>
      </c>
      <c r="FO8989">
        <v>43</v>
      </c>
    </row>
    <row r="8990" spans="1:171" x14ac:dyDescent="0.25">
      <c r="A8990">
        <v>2022</v>
      </c>
      <c r="B8990" s="1" t="s">
        <v>2015</v>
      </c>
      <c r="C8990" s="1" t="s">
        <v>2015</v>
      </c>
      <c r="D8990" s="1" t="s">
        <v>2015</v>
      </c>
      <c r="E8990" s="1" t="s">
        <v>2015</v>
      </c>
      <c r="F8990">
        <v>312366</v>
      </c>
      <c r="G8990">
        <v>312366103</v>
      </c>
      <c r="H8990" s="1" t="s">
        <v>171</v>
      </c>
      <c r="J8990">
        <v>1</v>
      </c>
      <c r="K8990" s="1" t="s">
        <v>419</v>
      </c>
      <c r="L8990">
        <v>97</v>
      </c>
      <c r="M8990" s="1" t="s">
        <v>174</v>
      </c>
      <c r="N8990">
        <v>12.168168</v>
      </c>
      <c r="O8990">
        <v>12.256532999999999</v>
      </c>
      <c r="P8990">
        <v>3.2093333999999998</v>
      </c>
      <c r="Q8990">
        <v>3.5058334000000002</v>
      </c>
      <c r="R8990">
        <v>437.625</v>
      </c>
      <c r="S8990">
        <v>30000</v>
      </c>
      <c r="T8990" s="1" t="s">
        <v>192</v>
      </c>
      <c r="U8990">
        <v>0</v>
      </c>
      <c r="W8990">
        <v>100000</v>
      </c>
      <c r="X8990">
        <v>100000</v>
      </c>
      <c r="Y8990">
        <v>210350</v>
      </c>
      <c r="Z8990">
        <v>35058.333333333343</v>
      </c>
      <c r="AA8990">
        <v>200000</v>
      </c>
      <c r="AB8990">
        <v>101560</v>
      </c>
      <c r="AC8990">
        <v>1</v>
      </c>
      <c r="AD8990">
        <v>1</v>
      </c>
      <c r="AE8990">
        <v>1</v>
      </c>
      <c r="AF8990" s="1" t="s">
        <v>175</v>
      </c>
      <c r="AG8990">
        <v>0</v>
      </c>
      <c r="AH8990">
        <v>0</v>
      </c>
      <c r="AI8990">
        <v>0</v>
      </c>
      <c r="AJ8990">
        <v>0</v>
      </c>
      <c r="AK8990">
        <v>100000</v>
      </c>
      <c r="AL8990">
        <v>11.512936</v>
      </c>
      <c r="AM8990">
        <v>30000</v>
      </c>
      <c r="AN8990">
        <v>10.308986000000001</v>
      </c>
      <c r="AO8990">
        <v>210350</v>
      </c>
      <c r="AP8990">
        <v>35058.332000000002</v>
      </c>
      <c r="AQ8990">
        <v>100000</v>
      </c>
      <c r="AR8990">
        <v>11.512936</v>
      </c>
      <c r="AS8990">
        <v>0</v>
      </c>
      <c r="AT8990">
        <v>0</v>
      </c>
      <c r="AU8990">
        <v>4120000</v>
      </c>
      <c r="AV8990">
        <v>15.231363999999999</v>
      </c>
      <c r="AW8990">
        <v>4500000</v>
      </c>
      <c r="AX8990">
        <v>15.319588</v>
      </c>
      <c r="AY8990">
        <v>6250</v>
      </c>
      <c r="AZ8990">
        <v>8.7404966000000002</v>
      </c>
      <c r="BA8990">
        <v>0</v>
      </c>
      <c r="BB8990">
        <v>0</v>
      </c>
      <c r="BC8990">
        <v>4376250</v>
      </c>
      <c r="BD8990">
        <v>15.291703</v>
      </c>
      <c r="BE8990">
        <v>450</v>
      </c>
      <c r="BF8990">
        <v>6.1114674000000004</v>
      </c>
      <c r="BG8990">
        <v>192560</v>
      </c>
      <c r="BH8990">
        <v>0</v>
      </c>
      <c r="BI8990">
        <v>0</v>
      </c>
      <c r="BJ8990">
        <v>0</v>
      </c>
      <c r="BK8990">
        <v>0</v>
      </c>
      <c r="BL8990">
        <v>6</v>
      </c>
      <c r="BM8990">
        <v>6560</v>
      </c>
      <c r="BN8990" s="1" t="s">
        <v>4283</v>
      </c>
      <c r="BO8990">
        <v>1</v>
      </c>
      <c r="BP8990">
        <v>0</v>
      </c>
      <c r="BQ8990">
        <v>6000</v>
      </c>
      <c r="BR8990">
        <v>5000</v>
      </c>
      <c r="BS8990">
        <v>15000</v>
      </c>
      <c r="BT8990">
        <v>24000</v>
      </c>
      <c r="BU8990">
        <v>20000</v>
      </c>
      <c r="BV8990">
        <v>14600</v>
      </c>
      <c r="BW8990">
        <v>6000</v>
      </c>
      <c r="BX8990">
        <v>8400</v>
      </c>
      <c r="BY8990">
        <v>19000</v>
      </c>
      <c r="BZ8990">
        <v>3000</v>
      </c>
      <c r="CA8990">
        <v>2000</v>
      </c>
      <c r="CB8990">
        <v>15000</v>
      </c>
      <c r="CC8990">
        <v>30000</v>
      </c>
      <c r="CD8990">
        <v>6000</v>
      </c>
      <c r="CE8990">
        <v>55000</v>
      </c>
      <c r="CF8990">
        <v>192560</v>
      </c>
      <c r="CG8990">
        <v>6250</v>
      </c>
      <c r="CH8990">
        <v>4500000</v>
      </c>
      <c r="CI8990">
        <v>0</v>
      </c>
      <c r="CJ8990">
        <v>150000</v>
      </c>
      <c r="CL8990">
        <v>380000</v>
      </c>
      <c r="CM8990">
        <v>0</v>
      </c>
      <c r="CP8990">
        <v>380000</v>
      </c>
      <c r="CQ8990">
        <v>160000</v>
      </c>
      <c r="CR8990">
        <v>350</v>
      </c>
      <c r="CS8990">
        <v>0</v>
      </c>
      <c r="CT8990">
        <v>50000</v>
      </c>
      <c r="CU8990">
        <v>0</v>
      </c>
      <c r="CV8990" s="1" t="s">
        <v>2517</v>
      </c>
      <c r="CW8990">
        <v>0</v>
      </c>
      <c r="CX8990" s="1" t="s">
        <v>178</v>
      </c>
      <c r="CY8990">
        <v>20000</v>
      </c>
      <c r="CZ8990">
        <v>300</v>
      </c>
      <c r="DA8990">
        <v>0</v>
      </c>
      <c r="DB8990">
        <v>1</v>
      </c>
      <c r="DC8990">
        <v>6</v>
      </c>
      <c r="DD8990" s="1" t="s">
        <v>176</v>
      </c>
      <c r="DE8990">
        <v>205900</v>
      </c>
      <c r="DF8990">
        <v>1986</v>
      </c>
      <c r="DG8990">
        <v>36</v>
      </c>
      <c r="DH8990">
        <v>12.96</v>
      </c>
      <c r="DI8990" s="1" t="s">
        <v>176</v>
      </c>
      <c r="DJ8990" s="1" t="s">
        <v>206</v>
      </c>
      <c r="DK8990">
        <v>12</v>
      </c>
      <c r="DL8990">
        <v>15</v>
      </c>
      <c r="DM8990" s="1" t="s">
        <v>178</v>
      </c>
      <c r="DN8990">
        <v>0</v>
      </c>
      <c r="DO8990" s="1" t="s">
        <v>171</v>
      </c>
      <c r="DP8990">
        <v>1</v>
      </c>
      <c r="DQ8990">
        <v>3</v>
      </c>
      <c r="DR8990">
        <v>1</v>
      </c>
      <c r="DS8990" s="1" t="s">
        <v>197</v>
      </c>
      <c r="DT8990" s="1" t="s">
        <v>180</v>
      </c>
      <c r="DU8990" s="1" t="s">
        <v>190</v>
      </c>
      <c r="DV8990" s="1" t="s">
        <v>182</v>
      </c>
      <c r="DW8990" s="1" t="s">
        <v>191</v>
      </c>
      <c r="DX8990" s="1" t="s">
        <v>171</v>
      </c>
      <c r="DY8990">
        <v>40</v>
      </c>
      <c r="DZ8990">
        <v>8000</v>
      </c>
      <c r="EA8990">
        <v>0</v>
      </c>
      <c r="EB8990">
        <v>1</v>
      </c>
      <c r="EC8990">
        <v>36</v>
      </c>
      <c r="ED8990">
        <v>1</v>
      </c>
      <c r="EE8990">
        <v>0</v>
      </c>
      <c r="EF8990">
        <v>0</v>
      </c>
      <c r="EG8990">
        <v>1</v>
      </c>
      <c r="EH8990">
        <v>0</v>
      </c>
      <c r="EI8990">
        <v>0</v>
      </c>
      <c r="EJ8990">
        <v>1</v>
      </c>
      <c r="EK8990">
        <v>100000</v>
      </c>
      <c r="EL8990">
        <v>4</v>
      </c>
      <c r="EM8990" s="1" t="s">
        <v>205</v>
      </c>
      <c r="EN8990" s="1" t="s">
        <v>215</v>
      </c>
      <c r="EO8990" s="1" t="s">
        <v>205</v>
      </c>
      <c r="EP8990" s="1" t="s">
        <v>215</v>
      </c>
      <c r="EQ8990" s="1" t="s">
        <v>215</v>
      </c>
      <c r="ER8990" s="1" t="s">
        <v>215</v>
      </c>
      <c r="ES8990" s="1" t="s">
        <v>184</v>
      </c>
      <c r="ET8990">
        <v>10</v>
      </c>
      <c r="EU8990">
        <v>10</v>
      </c>
      <c r="EV8990">
        <v>2</v>
      </c>
      <c r="EW8990">
        <v>5</v>
      </c>
      <c r="EX8990">
        <v>5</v>
      </c>
      <c r="EY8990">
        <v>7</v>
      </c>
      <c r="EZ8990">
        <v>4</v>
      </c>
      <c r="FA8990">
        <v>5</v>
      </c>
      <c r="FB8990" s="1" t="s">
        <v>175</v>
      </c>
      <c r="FC8990" s="1" t="s">
        <v>175</v>
      </c>
      <c r="FE8990" s="1" t="s">
        <v>178</v>
      </c>
      <c r="FF8990" s="1" t="s">
        <v>178</v>
      </c>
      <c r="FG8990" s="1" t="s">
        <v>178</v>
      </c>
      <c r="FH8990" s="1" t="s">
        <v>171</v>
      </c>
      <c r="FI8990" s="1" t="s">
        <v>216</v>
      </c>
      <c r="FJ8990">
        <v>310120</v>
      </c>
      <c r="FK8990" s="1" t="s">
        <v>420</v>
      </c>
      <c r="FL8990" s="1" t="s">
        <v>420</v>
      </c>
      <c r="FM8990" s="1" t="s">
        <v>435</v>
      </c>
      <c r="FN8990">
        <v>310000</v>
      </c>
      <c r="FO8990">
        <v>31</v>
      </c>
    </row>
    <row r="8991" spans="1:171" x14ac:dyDescent="0.25">
      <c r="A8991">
        <v>2022</v>
      </c>
      <c r="B8991" s="1" t="s">
        <v>4192</v>
      </c>
      <c r="C8991" s="1" t="s">
        <v>4192</v>
      </c>
      <c r="D8991" s="1" t="s">
        <v>4192</v>
      </c>
      <c r="E8991" s="1" t="s">
        <v>4192</v>
      </c>
      <c r="F8991">
        <v>242382</v>
      </c>
      <c r="G8991">
        <v>211723103</v>
      </c>
      <c r="H8991" s="1" t="s">
        <v>171</v>
      </c>
      <c r="J8991">
        <v>0</v>
      </c>
      <c r="K8991" s="1" t="s">
        <v>527</v>
      </c>
      <c r="L8991">
        <v>619</v>
      </c>
      <c r="M8991" s="1" t="s">
        <v>174</v>
      </c>
      <c r="N8991">
        <v>11.859638</v>
      </c>
      <c r="O8991">
        <v>12.206078</v>
      </c>
      <c r="P8991">
        <v>4.7146667999999998</v>
      </c>
      <c r="Q8991">
        <v>6.6666664999999998</v>
      </c>
      <c r="R8991">
        <v>290</v>
      </c>
      <c r="S8991">
        <v>7000</v>
      </c>
      <c r="T8991" s="1" t="s">
        <v>192</v>
      </c>
      <c r="U8991">
        <v>0</v>
      </c>
      <c r="W8991">
        <v>800000</v>
      </c>
      <c r="X8991">
        <v>400000</v>
      </c>
      <c r="Y8991">
        <v>200000</v>
      </c>
      <c r="Z8991">
        <v>66666.666666666672</v>
      </c>
      <c r="AA8991">
        <v>200000</v>
      </c>
      <c r="AB8991">
        <v>109440</v>
      </c>
      <c r="AC8991">
        <v>0</v>
      </c>
      <c r="AF8991" s="1" t="s">
        <v>175</v>
      </c>
      <c r="AG8991">
        <v>0</v>
      </c>
      <c r="AH8991">
        <v>0</v>
      </c>
      <c r="AI8991">
        <v>0</v>
      </c>
      <c r="AJ8991">
        <v>0</v>
      </c>
      <c r="AK8991">
        <v>400000</v>
      </c>
      <c r="AL8991">
        <v>12.899222</v>
      </c>
      <c r="AM8991">
        <v>7000</v>
      </c>
      <c r="AN8991">
        <v>8.8538084000000001</v>
      </c>
      <c r="AO8991">
        <v>200000</v>
      </c>
      <c r="AP8991">
        <v>66666.664000000004</v>
      </c>
      <c r="AQ8991">
        <v>800000</v>
      </c>
      <c r="AR8991">
        <v>13.592368</v>
      </c>
      <c r="AS8991">
        <v>0</v>
      </c>
      <c r="AT8991">
        <v>0</v>
      </c>
      <c r="AU8991">
        <v>2000000</v>
      </c>
      <c r="AV8991">
        <v>14.508658</v>
      </c>
      <c r="AW8991">
        <v>2000000</v>
      </c>
      <c r="AX8991">
        <v>14.508658</v>
      </c>
      <c r="AY8991">
        <v>0</v>
      </c>
      <c r="AZ8991">
        <v>0</v>
      </c>
      <c r="BA8991">
        <v>0</v>
      </c>
      <c r="BB8991">
        <v>0</v>
      </c>
      <c r="BC8991">
        <v>2900000</v>
      </c>
      <c r="BD8991">
        <v>14.880221000000001</v>
      </c>
      <c r="BE8991">
        <v>200</v>
      </c>
      <c r="BF8991">
        <v>5.3033047</v>
      </c>
      <c r="BG8991">
        <v>141440</v>
      </c>
      <c r="BH8991">
        <v>0</v>
      </c>
      <c r="BI8991">
        <v>0</v>
      </c>
      <c r="BJ8991">
        <v>0</v>
      </c>
      <c r="BK8991">
        <v>0</v>
      </c>
      <c r="BL8991">
        <v>3</v>
      </c>
      <c r="BM8991">
        <v>8640</v>
      </c>
      <c r="BN8991" s="1" t="s">
        <v>2517</v>
      </c>
      <c r="BO8991">
        <v>0</v>
      </c>
      <c r="BP8991">
        <v>0</v>
      </c>
      <c r="BQ8991">
        <v>3000</v>
      </c>
      <c r="BR8991">
        <v>2000</v>
      </c>
      <c r="BS8991">
        <v>20000</v>
      </c>
      <c r="BT8991">
        <v>48000</v>
      </c>
      <c r="BU8991">
        <v>3000</v>
      </c>
      <c r="BV8991">
        <v>12400</v>
      </c>
      <c r="BW8991">
        <v>3000</v>
      </c>
      <c r="BX8991">
        <v>8400</v>
      </c>
      <c r="BY8991">
        <v>24000</v>
      </c>
      <c r="BZ8991">
        <v>2000</v>
      </c>
      <c r="CA8991">
        <v>2000</v>
      </c>
      <c r="CB8991">
        <v>20000</v>
      </c>
      <c r="CC8991">
        <v>7000</v>
      </c>
      <c r="CD8991">
        <v>25000</v>
      </c>
      <c r="CE8991">
        <v>0</v>
      </c>
      <c r="CF8991">
        <v>141440</v>
      </c>
      <c r="CG8991">
        <v>0</v>
      </c>
      <c r="CH8991">
        <v>2000000</v>
      </c>
      <c r="CI8991">
        <v>0</v>
      </c>
      <c r="CJ8991">
        <v>100000</v>
      </c>
      <c r="CK8991">
        <v>400000</v>
      </c>
      <c r="CM8991">
        <v>0</v>
      </c>
      <c r="CO8991">
        <v>400000</v>
      </c>
      <c r="CP8991">
        <v>0</v>
      </c>
      <c r="CQ8991">
        <v>70000</v>
      </c>
      <c r="CR8991">
        <v>0</v>
      </c>
      <c r="CS8991">
        <v>20000</v>
      </c>
      <c r="CT8991">
        <v>0</v>
      </c>
      <c r="CU8991">
        <v>0</v>
      </c>
      <c r="CV8991" s="1" t="s">
        <v>3611</v>
      </c>
      <c r="CW8991">
        <v>0</v>
      </c>
      <c r="CX8991" s="1" t="s">
        <v>175</v>
      </c>
      <c r="CZ8991">
        <v>200</v>
      </c>
      <c r="DA8991">
        <v>0</v>
      </c>
      <c r="DB8991">
        <v>0.5</v>
      </c>
      <c r="DC8991">
        <v>3</v>
      </c>
      <c r="DD8991" s="1" t="s">
        <v>176</v>
      </c>
      <c r="DE8991">
        <v>783992</v>
      </c>
      <c r="DF8991">
        <v>1984</v>
      </c>
      <c r="DG8991">
        <v>38</v>
      </c>
      <c r="DH8991">
        <v>14.44</v>
      </c>
      <c r="DI8991" s="1" t="s">
        <v>188</v>
      </c>
      <c r="DJ8991" s="1" t="s">
        <v>246</v>
      </c>
      <c r="DK8991">
        <v>19</v>
      </c>
      <c r="DL8991">
        <v>19</v>
      </c>
      <c r="DM8991" s="1" t="s">
        <v>178</v>
      </c>
      <c r="DN8991">
        <v>0</v>
      </c>
      <c r="DO8991" s="1" t="s">
        <v>171</v>
      </c>
      <c r="DP8991">
        <v>1</v>
      </c>
      <c r="DQ8991">
        <v>1</v>
      </c>
      <c r="DR8991">
        <v>1</v>
      </c>
      <c r="DS8991" s="1" t="s">
        <v>179</v>
      </c>
      <c r="DT8991" s="1" t="s">
        <v>180</v>
      </c>
      <c r="DU8991" s="1" t="s">
        <v>190</v>
      </c>
      <c r="DV8991" s="1" t="s">
        <v>182</v>
      </c>
      <c r="DW8991" s="1" t="s">
        <v>231</v>
      </c>
      <c r="DX8991" s="1" t="s">
        <v>178</v>
      </c>
      <c r="DY8991">
        <v>42</v>
      </c>
      <c r="DZ8991">
        <v>5000</v>
      </c>
      <c r="EA8991">
        <v>1</v>
      </c>
      <c r="EB8991">
        <v>1</v>
      </c>
      <c r="EC8991">
        <v>38</v>
      </c>
      <c r="ED8991">
        <v>0</v>
      </c>
      <c r="EE8991">
        <v>1</v>
      </c>
      <c r="EF8991">
        <v>1</v>
      </c>
      <c r="EG8991">
        <v>2</v>
      </c>
      <c r="EH8991">
        <v>1</v>
      </c>
      <c r="EI8991">
        <v>0</v>
      </c>
      <c r="EJ8991">
        <v>1</v>
      </c>
      <c r="EK8991">
        <v>70000</v>
      </c>
      <c r="EL8991">
        <v>2</v>
      </c>
      <c r="EM8991" s="1" t="s">
        <v>256</v>
      </c>
      <c r="EN8991" s="1" t="s">
        <v>215</v>
      </c>
      <c r="EO8991" s="1" t="s">
        <v>215</v>
      </c>
      <c r="EP8991" s="1" t="s">
        <v>183</v>
      </c>
      <c r="EQ8991" s="1" t="s">
        <v>207</v>
      </c>
      <c r="ER8991" s="1" t="s">
        <v>207</v>
      </c>
      <c r="ES8991" s="1" t="s">
        <v>219</v>
      </c>
      <c r="ET8991">
        <v>10</v>
      </c>
      <c r="EU8991">
        <v>6</v>
      </c>
      <c r="EV8991">
        <v>6</v>
      </c>
      <c r="EW8991">
        <v>6</v>
      </c>
      <c r="EX8991">
        <v>3</v>
      </c>
      <c r="EY8991">
        <v>5</v>
      </c>
      <c r="EZ8991">
        <v>4</v>
      </c>
      <c r="FA8991">
        <v>4</v>
      </c>
      <c r="FB8991" s="1" t="s">
        <v>178</v>
      </c>
      <c r="FC8991" s="1" t="s">
        <v>175</v>
      </c>
      <c r="FD8991">
        <v>6</v>
      </c>
      <c r="FE8991" s="1" t="s">
        <v>178</v>
      </c>
      <c r="FF8991" s="1" t="s">
        <v>178</v>
      </c>
      <c r="FG8991" s="1" t="s">
        <v>178</v>
      </c>
      <c r="FH8991" s="1" t="s">
        <v>572</v>
      </c>
      <c r="FI8991" s="1" t="s">
        <v>216</v>
      </c>
      <c r="FK8991" s="1" t="s">
        <v>171</v>
      </c>
      <c r="FL8991" s="1" t="s">
        <v>171</v>
      </c>
      <c r="FM8991" s="1" t="s">
        <v>171</v>
      </c>
    </row>
    <row r="8992" spans="1:171" x14ac:dyDescent="0.25">
      <c r="A8992">
        <v>2022</v>
      </c>
      <c r="B8992" s="1" t="s">
        <v>3189</v>
      </c>
      <c r="C8992" s="1" t="s">
        <v>3189</v>
      </c>
      <c r="D8992" s="1" t="s">
        <v>3189</v>
      </c>
      <c r="E8992" s="1" t="s">
        <v>3189</v>
      </c>
      <c r="F8992">
        <v>110026</v>
      </c>
      <c r="G8992">
        <v>110026102</v>
      </c>
      <c r="H8992" s="1" t="s">
        <v>171</v>
      </c>
      <c r="J8992">
        <v>0</v>
      </c>
      <c r="K8992" s="1" t="s">
        <v>335</v>
      </c>
      <c r="L8992">
        <v>45</v>
      </c>
      <c r="M8992" s="1" t="s">
        <v>174</v>
      </c>
      <c r="N8992">
        <v>12.738749</v>
      </c>
      <c r="O8992">
        <v>12.957490999999999</v>
      </c>
      <c r="P8992">
        <v>8.5173997999999997</v>
      </c>
      <c r="Q8992">
        <v>10.6</v>
      </c>
      <c r="R8992">
        <v>450</v>
      </c>
      <c r="S8992">
        <v>6000</v>
      </c>
      <c r="T8992" s="1" t="s">
        <v>192</v>
      </c>
      <c r="U8992">
        <v>1</v>
      </c>
      <c r="W8992">
        <v>1100000</v>
      </c>
      <c r="X8992">
        <v>800000</v>
      </c>
      <c r="Y8992">
        <v>424000</v>
      </c>
      <c r="Z8992">
        <v>106000</v>
      </c>
      <c r="AA8992">
        <v>370000</v>
      </c>
      <c r="AB8992">
        <v>317696</v>
      </c>
      <c r="AC8992">
        <v>0</v>
      </c>
      <c r="AF8992" s="1" t="s">
        <v>178</v>
      </c>
      <c r="AG8992">
        <v>0</v>
      </c>
      <c r="AH8992">
        <v>0</v>
      </c>
      <c r="AI8992">
        <v>0</v>
      </c>
      <c r="AJ8992">
        <v>0</v>
      </c>
      <c r="AK8992">
        <v>800000</v>
      </c>
      <c r="AL8992">
        <v>13.592368</v>
      </c>
      <c r="AM8992">
        <v>6000</v>
      </c>
      <c r="AN8992">
        <v>8.6996813</v>
      </c>
      <c r="AO8992">
        <v>424000</v>
      </c>
      <c r="AP8992">
        <v>106000</v>
      </c>
      <c r="AQ8992">
        <v>1100000</v>
      </c>
      <c r="AR8992">
        <v>13.910822</v>
      </c>
      <c r="AS8992">
        <v>200000</v>
      </c>
      <c r="AT8992">
        <v>12.206078</v>
      </c>
      <c r="AU8992">
        <v>3000000</v>
      </c>
      <c r="AV8992">
        <v>14.914123999999999</v>
      </c>
      <c r="AW8992">
        <v>3000000</v>
      </c>
      <c r="AX8992">
        <v>14.914123999999999</v>
      </c>
      <c r="AY8992">
        <v>0</v>
      </c>
      <c r="AZ8992">
        <v>0</v>
      </c>
      <c r="BA8992">
        <v>0</v>
      </c>
      <c r="BB8992">
        <v>0</v>
      </c>
      <c r="BC8992">
        <v>4500000</v>
      </c>
      <c r="BD8992">
        <v>15.319588</v>
      </c>
      <c r="BE8992">
        <v>300</v>
      </c>
      <c r="BF8992">
        <v>5.7071104000000004</v>
      </c>
      <c r="BG8992">
        <v>340696</v>
      </c>
      <c r="BH8992">
        <v>0</v>
      </c>
      <c r="BI8992">
        <v>10000</v>
      </c>
      <c r="BJ8992">
        <v>10000</v>
      </c>
      <c r="BK8992">
        <v>9.2104406000000001</v>
      </c>
      <c r="BL8992">
        <v>4</v>
      </c>
      <c r="BM8992">
        <v>6896</v>
      </c>
      <c r="BN8992" s="1" t="s">
        <v>2517</v>
      </c>
      <c r="BO8992">
        <v>0</v>
      </c>
      <c r="BP8992">
        <v>0</v>
      </c>
      <c r="BQ8992">
        <v>10600</v>
      </c>
      <c r="BR8992">
        <v>9600</v>
      </c>
      <c r="BS8992">
        <v>180000</v>
      </c>
      <c r="BT8992">
        <v>48000</v>
      </c>
      <c r="BU8992">
        <v>12000</v>
      </c>
      <c r="BV8992">
        <v>23200</v>
      </c>
      <c r="BW8992">
        <v>10600</v>
      </c>
      <c r="BX8992">
        <v>18000</v>
      </c>
      <c r="BY8992">
        <v>184000</v>
      </c>
      <c r="BZ8992">
        <v>15000</v>
      </c>
      <c r="CA8992">
        <v>0</v>
      </c>
      <c r="CB8992">
        <v>180000</v>
      </c>
      <c r="CC8992">
        <v>17000</v>
      </c>
      <c r="CD8992">
        <v>6000</v>
      </c>
      <c r="CE8992">
        <v>0</v>
      </c>
      <c r="CF8992">
        <v>340696</v>
      </c>
      <c r="CG8992">
        <v>0</v>
      </c>
      <c r="CH8992">
        <v>3000000</v>
      </c>
      <c r="CI8992">
        <v>200000</v>
      </c>
      <c r="CJ8992">
        <v>200000</v>
      </c>
      <c r="CK8992">
        <v>300000</v>
      </c>
      <c r="CM8992">
        <v>0</v>
      </c>
      <c r="CO8992">
        <v>300000</v>
      </c>
      <c r="CP8992">
        <v>0</v>
      </c>
      <c r="CQ8992">
        <v>210000</v>
      </c>
      <c r="CR8992">
        <v>120000</v>
      </c>
      <c r="CS8992">
        <v>42000</v>
      </c>
      <c r="CT8992">
        <v>52000</v>
      </c>
      <c r="CU8992">
        <v>200000</v>
      </c>
      <c r="CV8992" s="1" t="s">
        <v>2594</v>
      </c>
      <c r="CW8992">
        <v>0</v>
      </c>
      <c r="CX8992" s="1" t="s">
        <v>175</v>
      </c>
      <c r="CZ8992">
        <v>0</v>
      </c>
      <c r="DA8992">
        <v>0.33333333999999998</v>
      </c>
      <c r="DB8992">
        <v>0</v>
      </c>
      <c r="DC8992">
        <v>4</v>
      </c>
      <c r="DD8992" s="1" t="s">
        <v>176</v>
      </c>
      <c r="DE8992">
        <v>118300</v>
      </c>
      <c r="DF8992">
        <v>1973</v>
      </c>
      <c r="DG8992">
        <v>49</v>
      </c>
      <c r="DH8992">
        <v>24.01</v>
      </c>
      <c r="DI8992" s="1" t="s">
        <v>176</v>
      </c>
      <c r="DJ8992" s="1" t="s">
        <v>214</v>
      </c>
      <c r="DK8992">
        <v>16</v>
      </c>
      <c r="DL8992">
        <v>16</v>
      </c>
      <c r="DM8992" s="1" t="s">
        <v>178</v>
      </c>
      <c r="DN8992">
        <v>0</v>
      </c>
      <c r="DO8992" s="1" t="s">
        <v>171</v>
      </c>
      <c r="DP8992">
        <v>1</v>
      </c>
      <c r="DQ8992">
        <v>4</v>
      </c>
      <c r="DR8992">
        <v>1</v>
      </c>
      <c r="DS8992" s="1" t="s">
        <v>197</v>
      </c>
      <c r="DT8992" s="1" t="s">
        <v>180</v>
      </c>
      <c r="DU8992" s="1" t="s">
        <v>190</v>
      </c>
      <c r="DV8992" s="1" t="s">
        <v>182</v>
      </c>
      <c r="DW8992" s="1" t="s">
        <v>221</v>
      </c>
      <c r="DX8992" s="1" t="s">
        <v>171</v>
      </c>
      <c r="DY8992">
        <v>40</v>
      </c>
      <c r="DZ8992">
        <v>15000</v>
      </c>
      <c r="EA8992">
        <v>0</v>
      </c>
      <c r="EB8992">
        <v>1</v>
      </c>
      <c r="EC8992">
        <v>49</v>
      </c>
      <c r="ED8992">
        <v>1</v>
      </c>
      <c r="EE8992">
        <v>0</v>
      </c>
      <c r="EF8992">
        <v>1</v>
      </c>
      <c r="EG8992">
        <v>4</v>
      </c>
      <c r="EH8992">
        <v>0</v>
      </c>
      <c r="EI8992">
        <v>1</v>
      </c>
      <c r="EJ8992">
        <v>1</v>
      </c>
      <c r="EK8992">
        <v>210000</v>
      </c>
      <c r="EL8992">
        <v>3</v>
      </c>
      <c r="EM8992" s="1" t="s">
        <v>205</v>
      </c>
      <c r="EN8992" s="1" t="s">
        <v>215</v>
      </c>
      <c r="EO8992" s="1" t="s">
        <v>215</v>
      </c>
      <c r="EP8992" s="1" t="s">
        <v>205</v>
      </c>
      <c r="EQ8992" s="1" t="s">
        <v>183</v>
      </c>
      <c r="ER8992" s="1" t="s">
        <v>205</v>
      </c>
      <c r="ES8992" s="1" t="s">
        <v>184</v>
      </c>
      <c r="ET8992">
        <v>10</v>
      </c>
      <c r="EU8992">
        <v>8</v>
      </c>
      <c r="EV8992">
        <v>5</v>
      </c>
      <c r="EW8992">
        <v>6</v>
      </c>
      <c r="EX8992">
        <v>8</v>
      </c>
      <c r="EY8992">
        <v>9</v>
      </c>
      <c r="EZ8992">
        <v>5</v>
      </c>
      <c r="FA8992">
        <v>5</v>
      </c>
      <c r="FB8992" s="1" t="s">
        <v>175</v>
      </c>
      <c r="FC8992" s="1" t="s">
        <v>175</v>
      </c>
      <c r="FD8992">
        <v>8</v>
      </c>
      <c r="FE8992" s="1" t="s">
        <v>178</v>
      </c>
      <c r="FF8992" s="1" t="s">
        <v>178</v>
      </c>
      <c r="FG8992" s="1" t="s">
        <v>178</v>
      </c>
      <c r="FH8992" s="1" t="s">
        <v>171</v>
      </c>
      <c r="FI8992" s="1" t="s">
        <v>216</v>
      </c>
      <c r="FJ8992">
        <v>110103</v>
      </c>
      <c r="FK8992" s="1" t="s">
        <v>336</v>
      </c>
      <c r="FL8992" s="1" t="s">
        <v>336</v>
      </c>
      <c r="FM8992" s="1" t="s">
        <v>337</v>
      </c>
      <c r="FN8992">
        <v>110000</v>
      </c>
      <c r="FO8992">
        <v>11</v>
      </c>
    </row>
    <row r="8993" spans="1:171" x14ac:dyDescent="0.25">
      <c r="A8993">
        <v>2022</v>
      </c>
      <c r="B8993" s="1" t="s">
        <v>2993</v>
      </c>
      <c r="C8993" s="1" t="s">
        <v>2993</v>
      </c>
      <c r="D8993" s="1" t="s">
        <v>2993</v>
      </c>
      <c r="E8993" s="1" t="s">
        <v>2994</v>
      </c>
      <c r="F8993">
        <v>370238</v>
      </c>
      <c r="G8993">
        <v>370238103</v>
      </c>
      <c r="H8993" s="1" t="s">
        <v>171</v>
      </c>
      <c r="J8993">
        <v>1</v>
      </c>
      <c r="K8993" s="1" t="s">
        <v>377</v>
      </c>
      <c r="L8993">
        <v>7498</v>
      </c>
      <c r="M8993" s="1" t="s">
        <v>198</v>
      </c>
      <c r="N8993">
        <v>12.116482</v>
      </c>
      <c r="O8993">
        <v>11.982934999999999</v>
      </c>
      <c r="P8993">
        <v>6.0953331000000004</v>
      </c>
      <c r="Q8993">
        <v>5.3333335000000002</v>
      </c>
      <c r="R8993">
        <v>38</v>
      </c>
      <c r="S8993">
        <v>5000</v>
      </c>
      <c r="T8993" s="1" t="s">
        <v>192</v>
      </c>
      <c r="U8993">
        <v>0</v>
      </c>
      <c r="V8993">
        <v>0.1875</v>
      </c>
      <c r="W8993">
        <v>80000</v>
      </c>
      <c r="X8993">
        <v>50000</v>
      </c>
      <c r="Y8993">
        <v>160000</v>
      </c>
      <c r="Z8993">
        <v>53333.333333333343</v>
      </c>
      <c r="AA8993">
        <v>160000</v>
      </c>
      <c r="AB8993">
        <v>152760</v>
      </c>
      <c r="AC8993">
        <v>0</v>
      </c>
      <c r="AF8993" s="1" t="s">
        <v>175</v>
      </c>
      <c r="AG8993">
        <v>0</v>
      </c>
      <c r="AH8993">
        <v>0</v>
      </c>
      <c r="AI8993">
        <v>0</v>
      </c>
      <c r="AJ8993">
        <v>0</v>
      </c>
      <c r="AK8993">
        <v>50000</v>
      </c>
      <c r="AL8993">
        <v>10.819798</v>
      </c>
      <c r="AM8993">
        <v>5000</v>
      </c>
      <c r="AN8993">
        <v>8.5173930999999996</v>
      </c>
      <c r="AO8993">
        <v>160000</v>
      </c>
      <c r="AP8993">
        <v>53333.332000000002</v>
      </c>
      <c r="AQ8993">
        <v>80000</v>
      </c>
      <c r="AR8993">
        <v>11.289794000000001</v>
      </c>
      <c r="AS8993">
        <v>0</v>
      </c>
      <c r="AT8993">
        <v>0</v>
      </c>
      <c r="AU8993">
        <v>130000</v>
      </c>
      <c r="AV8993">
        <v>11.775297</v>
      </c>
      <c r="AW8993">
        <v>130000</v>
      </c>
      <c r="AX8993">
        <v>11.775297</v>
      </c>
      <c r="AY8993">
        <v>0</v>
      </c>
      <c r="AZ8993">
        <v>0</v>
      </c>
      <c r="BA8993">
        <v>30000</v>
      </c>
      <c r="BB8993">
        <v>10.308986000000001</v>
      </c>
      <c r="BC8993">
        <v>380000</v>
      </c>
      <c r="BD8993">
        <v>12.847929000000001</v>
      </c>
      <c r="BE8993">
        <v>13</v>
      </c>
      <c r="BF8993">
        <v>2.6390574</v>
      </c>
      <c r="BG8993">
        <v>182860</v>
      </c>
      <c r="BH8993">
        <v>5000</v>
      </c>
      <c r="BI8993">
        <v>2000</v>
      </c>
      <c r="BJ8993">
        <v>7000</v>
      </c>
      <c r="BK8993">
        <v>8.8538084000000001</v>
      </c>
      <c r="BL8993">
        <v>3</v>
      </c>
      <c r="BM8993">
        <v>20160</v>
      </c>
      <c r="BN8993" s="1" t="s">
        <v>2517</v>
      </c>
      <c r="BO8993">
        <v>0</v>
      </c>
      <c r="BP8993">
        <v>1</v>
      </c>
      <c r="BQ8993">
        <v>5000</v>
      </c>
      <c r="BR8993">
        <v>0</v>
      </c>
      <c r="BS8993">
        <v>15000</v>
      </c>
      <c r="BT8993">
        <v>48000</v>
      </c>
      <c r="BU8993">
        <v>10000</v>
      </c>
      <c r="BV8993">
        <v>14400</v>
      </c>
      <c r="BW8993">
        <v>5000</v>
      </c>
      <c r="BX8993">
        <v>28800</v>
      </c>
      <c r="BY8993">
        <v>16000</v>
      </c>
      <c r="BZ8993">
        <v>10400</v>
      </c>
      <c r="CA8993">
        <v>0</v>
      </c>
      <c r="CB8993">
        <v>15000</v>
      </c>
      <c r="CC8993">
        <v>12100</v>
      </c>
      <c r="CD8993">
        <v>18000</v>
      </c>
      <c r="CE8993">
        <v>0</v>
      </c>
      <c r="CF8993">
        <v>182860</v>
      </c>
      <c r="CG8993">
        <v>0</v>
      </c>
      <c r="CH8993">
        <v>130000</v>
      </c>
      <c r="CI8993">
        <v>0</v>
      </c>
      <c r="CJ8993">
        <v>200000</v>
      </c>
      <c r="CM8993">
        <v>0</v>
      </c>
      <c r="CP8993">
        <v>0</v>
      </c>
      <c r="CQ8993">
        <v>156000</v>
      </c>
      <c r="CR8993">
        <v>0</v>
      </c>
      <c r="CS8993">
        <v>0</v>
      </c>
      <c r="CT8993">
        <v>2800</v>
      </c>
      <c r="CU8993">
        <v>0</v>
      </c>
      <c r="CV8993" s="1" t="s">
        <v>2517</v>
      </c>
      <c r="CW8993">
        <v>30000</v>
      </c>
      <c r="CX8993" s="1" t="s">
        <v>178</v>
      </c>
      <c r="CY8993">
        <v>2800</v>
      </c>
      <c r="CZ8993">
        <v>3</v>
      </c>
      <c r="DA8993">
        <v>0</v>
      </c>
      <c r="DB8993">
        <v>0.5</v>
      </c>
      <c r="DC8993">
        <v>3</v>
      </c>
      <c r="DD8993" s="1" t="s">
        <v>176</v>
      </c>
      <c r="DE8993">
        <v>795671</v>
      </c>
      <c r="DF8993">
        <v>1985</v>
      </c>
      <c r="DG8993">
        <v>37</v>
      </c>
      <c r="DH8993">
        <v>13.69</v>
      </c>
      <c r="DI8993" s="1" t="s">
        <v>176</v>
      </c>
      <c r="DJ8993" s="1" t="s">
        <v>177</v>
      </c>
      <c r="DK8993">
        <v>9</v>
      </c>
      <c r="DL8993">
        <v>9</v>
      </c>
      <c r="DM8993" s="1" t="s">
        <v>178</v>
      </c>
      <c r="DN8993">
        <v>0</v>
      </c>
      <c r="DO8993" s="1" t="s">
        <v>171</v>
      </c>
      <c r="DP8993">
        <v>1</v>
      </c>
      <c r="DQ8993">
        <v>5</v>
      </c>
      <c r="DR8993">
        <v>1</v>
      </c>
      <c r="DS8993" s="1" t="s">
        <v>179</v>
      </c>
      <c r="DT8993" s="1" t="s">
        <v>180</v>
      </c>
      <c r="DU8993" s="1" t="s">
        <v>190</v>
      </c>
      <c r="DV8993" s="1" t="s">
        <v>182</v>
      </c>
      <c r="DW8993" s="1" t="s">
        <v>195</v>
      </c>
      <c r="DX8993" s="1" t="s">
        <v>171</v>
      </c>
      <c r="DY8993">
        <v>70</v>
      </c>
      <c r="DZ8993">
        <v>15000</v>
      </c>
      <c r="EA8993">
        <v>1</v>
      </c>
      <c r="EB8993">
        <v>1</v>
      </c>
      <c r="EC8993">
        <v>37</v>
      </c>
      <c r="ED8993">
        <v>1</v>
      </c>
      <c r="EE8993">
        <v>0</v>
      </c>
      <c r="EF8993">
        <v>0</v>
      </c>
      <c r="EG8993">
        <v>3</v>
      </c>
      <c r="EH8993">
        <v>1</v>
      </c>
      <c r="EI8993">
        <v>0</v>
      </c>
      <c r="EJ8993">
        <v>1</v>
      </c>
      <c r="EK8993">
        <v>120000</v>
      </c>
      <c r="EL8993">
        <v>3</v>
      </c>
      <c r="EM8993" s="1" t="s">
        <v>205</v>
      </c>
      <c r="EN8993" s="1" t="s">
        <v>205</v>
      </c>
      <c r="EO8993" s="1" t="s">
        <v>183</v>
      </c>
      <c r="EP8993" s="1" t="s">
        <v>183</v>
      </c>
      <c r="EQ8993" s="1" t="s">
        <v>561</v>
      </c>
      <c r="ER8993" s="1" t="s">
        <v>205</v>
      </c>
      <c r="ES8993" s="1" t="s">
        <v>184</v>
      </c>
      <c r="ET8993">
        <v>10</v>
      </c>
      <c r="EU8993">
        <v>10</v>
      </c>
      <c r="EV8993">
        <v>0</v>
      </c>
      <c r="EW8993">
        <v>5</v>
      </c>
      <c r="EX8993">
        <v>10</v>
      </c>
      <c r="EY8993">
        <v>10</v>
      </c>
      <c r="EZ8993">
        <v>5</v>
      </c>
      <c r="FA8993">
        <v>5</v>
      </c>
      <c r="FB8993" s="1" t="s">
        <v>175</v>
      </c>
      <c r="FC8993" s="1" t="s">
        <v>175</v>
      </c>
      <c r="FD8993">
        <v>8</v>
      </c>
      <c r="FE8993" s="1" t="s">
        <v>178</v>
      </c>
      <c r="FF8993" s="1" t="s">
        <v>175</v>
      </c>
      <c r="FG8993" s="1" t="s">
        <v>178</v>
      </c>
      <c r="FH8993" s="1" t="s">
        <v>171</v>
      </c>
      <c r="FI8993" s="1" t="s">
        <v>192</v>
      </c>
      <c r="FK8993" s="1" t="s">
        <v>171</v>
      </c>
      <c r="FL8993" s="1" t="s">
        <v>171</v>
      </c>
      <c r="FM8993" s="1" t="s">
        <v>171</v>
      </c>
    </row>
    <row r="8994" spans="1:171" x14ac:dyDescent="0.25">
      <c r="A8994">
        <v>2022</v>
      </c>
      <c r="B8994" s="1" t="s">
        <v>1437</v>
      </c>
      <c r="C8994" s="1" t="s">
        <v>1437</v>
      </c>
      <c r="D8994" s="1" t="s">
        <v>1437</v>
      </c>
      <c r="E8994" s="1" t="s">
        <v>1437</v>
      </c>
      <c r="F8994">
        <v>440942</v>
      </c>
      <c r="G8994">
        <v>440942104</v>
      </c>
      <c r="H8994" s="1" t="s">
        <v>171</v>
      </c>
      <c r="J8994">
        <v>0</v>
      </c>
      <c r="K8994" s="1" t="s">
        <v>469</v>
      </c>
      <c r="L8994">
        <v>1984</v>
      </c>
      <c r="M8994" s="1" t="s">
        <v>174</v>
      </c>
      <c r="N8994">
        <v>12.333062</v>
      </c>
      <c r="O8994">
        <v>12.542548</v>
      </c>
      <c r="P8994">
        <v>4.5416002000000004</v>
      </c>
      <c r="Q8994">
        <v>5.5999999000000003</v>
      </c>
      <c r="R8994">
        <v>30</v>
      </c>
      <c r="S8994">
        <v>2000</v>
      </c>
      <c r="T8994" s="1" t="s">
        <v>192</v>
      </c>
      <c r="U8994">
        <v>0</v>
      </c>
      <c r="W8994">
        <v>150000</v>
      </c>
      <c r="X8994">
        <v>100000</v>
      </c>
      <c r="Y8994">
        <v>280000</v>
      </c>
      <c r="Z8994">
        <v>56000</v>
      </c>
      <c r="AA8994">
        <v>280000</v>
      </c>
      <c r="AB8994">
        <v>153080</v>
      </c>
      <c r="AC8994">
        <v>0</v>
      </c>
      <c r="AF8994" s="1" t="s">
        <v>175</v>
      </c>
      <c r="AG8994">
        <v>0</v>
      </c>
      <c r="AH8994">
        <v>0</v>
      </c>
      <c r="AI8994">
        <v>0</v>
      </c>
      <c r="AJ8994">
        <v>0</v>
      </c>
      <c r="AK8994">
        <v>100000</v>
      </c>
      <c r="AL8994">
        <v>11.512936</v>
      </c>
      <c r="AM8994">
        <v>2000</v>
      </c>
      <c r="AN8994">
        <v>7.6014023000000002</v>
      </c>
      <c r="AO8994">
        <v>280000</v>
      </c>
      <c r="AP8994">
        <v>56000</v>
      </c>
      <c r="AQ8994">
        <v>150000</v>
      </c>
      <c r="AR8994">
        <v>11.918397000000001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300000</v>
      </c>
      <c r="BD8994">
        <v>12.611541000000001</v>
      </c>
      <c r="BE8994">
        <v>0</v>
      </c>
      <c r="BF8994">
        <v>0</v>
      </c>
      <c r="BG8994">
        <v>227080</v>
      </c>
      <c r="BH8994">
        <v>2000</v>
      </c>
      <c r="BI8994">
        <v>0</v>
      </c>
      <c r="BJ8994">
        <v>2000</v>
      </c>
      <c r="BK8994">
        <v>7.6014023000000002</v>
      </c>
      <c r="BL8994">
        <v>5</v>
      </c>
      <c r="BM8994">
        <v>42380</v>
      </c>
      <c r="BN8994" s="1" t="s">
        <v>2517</v>
      </c>
      <c r="BO8994">
        <v>0</v>
      </c>
      <c r="BP8994">
        <v>0</v>
      </c>
      <c r="BQ8994">
        <v>20300</v>
      </c>
      <c r="BR8994">
        <v>20000</v>
      </c>
      <c r="BS8994">
        <v>8600</v>
      </c>
      <c r="BT8994">
        <v>60000</v>
      </c>
      <c r="BU8994">
        <v>800</v>
      </c>
      <c r="BV8994">
        <v>7600</v>
      </c>
      <c r="BW8994">
        <v>20300</v>
      </c>
      <c r="BX8994">
        <v>9600</v>
      </c>
      <c r="BY8994">
        <v>11600</v>
      </c>
      <c r="BZ8994">
        <v>800</v>
      </c>
      <c r="CA8994">
        <v>2000</v>
      </c>
      <c r="CB8994">
        <v>8600</v>
      </c>
      <c r="CC8994">
        <v>34000</v>
      </c>
      <c r="CD8994">
        <v>40000</v>
      </c>
      <c r="CE8994">
        <v>0</v>
      </c>
      <c r="CF8994">
        <v>227080</v>
      </c>
      <c r="CG8994">
        <v>0</v>
      </c>
      <c r="CH8994">
        <v>0</v>
      </c>
      <c r="CI8994">
        <v>0</v>
      </c>
      <c r="CJ8994">
        <v>150000</v>
      </c>
      <c r="CK8994">
        <v>50000</v>
      </c>
      <c r="CM8994">
        <v>0</v>
      </c>
      <c r="CO8994">
        <v>50000</v>
      </c>
      <c r="CP8994">
        <v>0</v>
      </c>
      <c r="CQ8994">
        <v>250000</v>
      </c>
      <c r="CR8994">
        <v>0</v>
      </c>
      <c r="CS8994">
        <v>10000</v>
      </c>
      <c r="CT8994">
        <v>8400</v>
      </c>
      <c r="CU8994">
        <v>0</v>
      </c>
      <c r="CV8994" s="1" t="s">
        <v>2591</v>
      </c>
      <c r="CW8994">
        <v>0</v>
      </c>
      <c r="CX8994" s="1" t="s">
        <v>175</v>
      </c>
      <c r="CZ8994">
        <v>0</v>
      </c>
      <c r="DA8994">
        <v>0.5</v>
      </c>
      <c r="DB8994">
        <v>1</v>
      </c>
      <c r="DC8994">
        <v>5</v>
      </c>
      <c r="DD8994" s="1" t="s">
        <v>188</v>
      </c>
      <c r="DE8994">
        <v>581814</v>
      </c>
      <c r="DF8994">
        <v>1986</v>
      </c>
      <c r="DG8994">
        <v>36</v>
      </c>
      <c r="DH8994">
        <v>12.96</v>
      </c>
      <c r="DI8994" s="1" t="s">
        <v>176</v>
      </c>
      <c r="DJ8994" s="1" t="s">
        <v>214</v>
      </c>
      <c r="DK8994">
        <v>16</v>
      </c>
      <c r="DL8994">
        <v>16</v>
      </c>
      <c r="DM8994" s="1" t="s">
        <v>178</v>
      </c>
      <c r="DN8994">
        <v>0</v>
      </c>
      <c r="DO8994" s="1" t="s">
        <v>171</v>
      </c>
      <c r="DP8994">
        <v>1</v>
      </c>
      <c r="DQ8994">
        <v>3</v>
      </c>
      <c r="DR8994">
        <v>1</v>
      </c>
      <c r="DS8994" s="1" t="s">
        <v>179</v>
      </c>
      <c r="DT8994" s="1" t="s">
        <v>180</v>
      </c>
      <c r="DU8994" s="1" t="s">
        <v>190</v>
      </c>
      <c r="DV8994" s="1" t="s">
        <v>182</v>
      </c>
      <c r="DW8994" s="1" t="s">
        <v>213</v>
      </c>
      <c r="DX8994" s="1" t="s">
        <v>171</v>
      </c>
      <c r="DY8994">
        <v>50</v>
      </c>
      <c r="DZ8994">
        <v>10000</v>
      </c>
      <c r="EA8994">
        <v>1</v>
      </c>
      <c r="EB8994">
        <v>1</v>
      </c>
      <c r="EC8994">
        <v>36</v>
      </c>
      <c r="ED8994">
        <v>1</v>
      </c>
      <c r="EE8994">
        <v>0</v>
      </c>
      <c r="EF8994">
        <v>1</v>
      </c>
      <c r="EG8994">
        <v>3</v>
      </c>
      <c r="EH8994">
        <v>1</v>
      </c>
      <c r="EI8994">
        <v>1</v>
      </c>
      <c r="EJ8994">
        <v>0</v>
      </c>
      <c r="EK8994">
        <v>140000</v>
      </c>
      <c r="EL8994">
        <v>3</v>
      </c>
      <c r="EM8994" s="1" t="s">
        <v>205</v>
      </c>
      <c r="EN8994" s="1" t="s">
        <v>205</v>
      </c>
      <c r="EO8994" s="1" t="s">
        <v>205</v>
      </c>
      <c r="EP8994" s="1" t="s">
        <v>207</v>
      </c>
      <c r="EQ8994" s="1" t="s">
        <v>205</v>
      </c>
      <c r="ER8994" s="1" t="s">
        <v>205</v>
      </c>
      <c r="ES8994" s="1" t="s">
        <v>194</v>
      </c>
      <c r="ET8994">
        <v>10</v>
      </c>
      <c r="EU8994">
        <v>6</v>
      </c>
      <c r="EV8994">
        <v>3</v>
      </c>
      <c r="EW8994">
        <v>5</v>
      </c>
      <c r="EX8994">
        <v>5</v>
      </c>
      <c r="EY8994">
        <v>6</v>
      </c>
      <c r="EZ8994">
        <v>4</v>
      </c>
      <c r="FA8994">
        <v>4</v>
      </c>
      <c r="FB8994" s="1" t="s">
        <v>175</v>
      </c>
      <c r="FC8994" s="1" t="s">
        <v>175</v>
      </c>
      <c r="FD8994">
        <v>7</v>
      </c>
      <c r="FE8994" s="1" t="s">
        <v>178</v>
      </c>
      <c r="FF8994" s="1" t="s">
        <v>178</v>
      </c>
      <c r="FG8994" s="1" t="s">
        <v>175</v>
      </c>
      <c r="FH8994" s="1" t="s">
        <v>171</v>
      </c>
      <c r="FI8994" s="1" t="s">
        <v>216</v>
      </c>
      <c r="FK8994" s="1" t="s">
        <v>171</v>
      </c>
      <c r="FL8994" s="1" t="s">
        <v>171</v>
      </c>
      <c r="FM8994" s="1" t="s">
        <v>171</v>
      </c>
    </row>
    <row r="8995" spans="1:171" x14ac:dyDescent="0.25">
      <c r="A8995">
        <v>2022</v>
      </c>
      <c r="B8995" s="1" t="s">
        <v>753</v>
      </c>
      <c r="C8995" s="1" t="s">
        <v>753</v>
      </c>
      <c r="D8995" s="1" t="s">
        <v>753</v>
      </c>
      <c r="E8995" s="1" t="s">
        <v>753</v>
      </c>
      <c r="F8995">
        <v>230027</v>
      </c>
      <c r="G8995">
        <v>204801551</v>
      </c>
      <c r="H8995" s="1" t="s">
        <v>171</v>
      </c>
      <c r="J8995">
        <v>0</v>
      </c>
      <c r="K8995" s="1" t="s">
        <v>369</v>
      </c>
      <c r="L8995">
        <v>706</v>
      </c>
      <c r="M8995" s="1" t="s">
        <v>174</v>
      </c>
      <c r="N8995">
        <v>12.542405</v>
      </c>
      <c r="O8995">
        <v>12.894209999999999</v>
      </c>
      <c r="P8995">
        <v>9.3319998000000002</v>
      </c>
      <c r="Q8995">
        <v>13.266666000000001</v>
      </c>
      <c r="R8995">
        <v>203</v>
      </c>
      <c r="S8995">
        <v>3000</v>
      </c>
      <c r="T8995" s="1" t="s">
        <v>192</v>
      </c>
      <c r="U8995">
        <v>0</v>
      </c>
      <c r="W8995">
        <v>280000</v>
      </c>
      <c r="X8995">
        <v>250000</v>
      </c>
      <c r="Y8995">
        <v>398000</v>
      </c>
      <c r="Z8995">
        <v>132666.66666666669</v>
      </c>
      <c r="AA8995">
        <v>360000</v>
      </c>
      <c r="AB8995">
        <v>229960</v>
      </c>
      <c r="AC8995">
        <v>0</v>
      </c>
      <c r="AF8995" s="1" t="s">
        <v>175</v>
      </c>
      <c r="AG8995">
        <v>0</v>
      </c>
      <c r="AH8995">
        <v>0</v>
      </c>
      <c r="AI8995">
        <v>0</v>
      </c>
      <c r="AJ8995">
        <v>0</v>
      </c>
      <c r="AK8995">
        <v>250000</v>
      </c>
      <c r="AL8995">
        <v>12.429220000000001</v>
      </c>
      <c r="AM8995">
        <v>3000</v>
      </c>
      <c r="AN8995">
        <v>8.0067005000000009</v>
      </c>
      <c r="AO8995">
        <v>398000</v>
      </c>
      <c r="AP8995">
        <v>132666.67000000001</v>
      </c>
      <c r="AQ8995">
        <v>280000</v>
      </c>
      <c r="AR8995">
        <v>12.542548</v>
      </c>
      <c r="AS8995">
        <v>0</v>
      </c>
      <c r="AT8995">
        <v>0</v>
      </c>
      <c r="AU8995">
        <v>1450000</v>
      </c>
      <c r="AV8995">
        <v>14.187075</v>
      </c>
      <c r="AW8995">
        <v>1600000</v>
      </c>
      <c r="AX8995">
        <v>14.285515</v>
      </c>
      <c r="AY8995">
        <v>0</v>
      </c>
      <c r="AZ8995">
        <v>0</v>
      </c>
      <c r="BA8995">
        <v>0</v>
      </c>
      <c r="BB8995">
        <v>0</v>
      </c>
      <c r="BC8995">
        <v>2030000</v>
      </c>
      <c r="BD8995">
        <v>14.523547000000001</v>
      </c>
      <c r="BE8995">
        <v>160</v>
      </c>
      <c r="BF8995">
        <v>5.0814041999999997</v>
      </c>
      <c r="BG8995">
        <v>279960</v>
      </c>
      <c r="BH8995">
        <v>5000</v>
      </c>
      <c r="BI8995">
        <v>2000</v>
      </c>
      <c r="BJ8995">
        <v>7000</v>
      </c>
      <c r="BK8995">
        <v>8.8538084000000001</v>
      </c>
      <c r="BL8995">
        <v>3</v>
      </c>
      <c r="BM8995">
        <v>8560</v>
      </c>
      <c r="BN8995" s="1" t="s">
        <v>4251</v>
      </c>
      <c r="BO8995">
        <v>1</v>
      </c>
      <c r="BP8995">
        <v>0</v>
      </c>
      <c r="BQ8995">
        <v>1000</v>
      </c>
      <c r="BR8995">
        <v>0</v>
      </c>
      <c r="BS8995">
        <v>3000</v>
      </c>
      <c r="BT8995">
        <v>24000</v>
      </c>
      <c r="BU8995">
        <v>10000</v>
      </c>
      <c r="BV8995">
        <v>157400</v>
      </c>
      <c r="BW8995">
        <v>1000</v>
      </c>
      <c r="BX8995">
        <v>12000</v>
      </c>
      <c r="BY8995">
        <v>13000</v>
      </c>
      <c r="BZ8995">
        <v>4000</v>
      </c>
      <c r="CA8995">
        <v>5000</v>
      </c>
      <c r="CB8995">
        <v>3000</v>
      </c>
      <c r="CC8995">
        <v>11000</v>
      </c>
      <c r="CD8995">
        <v>15000</v>
      </c>
      <c r="CE8995">
        <v>24000</v>
      </c>
      <c r="CF8995">
        <v>279960</v>
      </c>
      <c r="CG8995">
        <v>0</v>
      </c>
      <c r="CH8995">
        <v>1600000</v>
      </c>
      <c r="CI8995">
        <v>0</v>
      </c>
      <c r="CJ8995">
        <v>300000</v>
      </c>
      <c r="CK8995">
        <v>30000</v>
      </c>
      <c r="CL8995">
        <v>150000</v>
      </c>
      <c r="CM8995">
        <v>0</v>
      </c>
      <c r="CO8995">
        <v>30000</v>
      </c>
      <c r="CP8995">
        <v>150000</v>
      </c>
      <c r="CQ8995">
        <v>360000</v>
      </c>
      <c r="CR8995">
        <v>0</v>
      </c>
      <c r="CS8995">
        <v>38000</v>
      </c>
      <c r="CT8995">
        <v>0</v>
      </c>
      <c r="CU8995">
        <v>0</v>
      </c>
      <c r="CV8995" s="1" t="s">
        <v>2572</v>
      </c>
      <c r="CW8995">
        <v>0</v>
      </c>
      <c r="CX8995" s="1" t="s">
        <v>175</v>
      </c>
      <c r="CZ8995">
        <v>90</v>
      </c>
      <c r="DA8995">
        <v>0</v>
      </c>
      <c r="DB8995">
        <v>0.5</v>
      </c>
      <c r="DC8995">
        <v>3</v>
      </c>
      <c r="DD8995" s="1" t="s">
        <v>176</v>
      </c>
      <c r="DE8995">
        <v>105426</v>
      </c>
      <c r="DF8995">
        <v>1990</v>
      </c>
      <c r="DG8995">
        <v>32</v>
      </c>
      <c r="DH8995">
        <v>10.24</v>
      </c>
      <c r="DI8995" s="1" t="s">
        <v>188</v>
      </c>
      <c r="DJ8995" s="1" t="s">
        <v>246</v>
      </c>
      <c r="DK8995">
        <v>19</v>
      </c>
      <c r="DL8995">
        <v>19</v>
      </c>
      <c r="DM8995" s="1" t="s">
        <v>178</v>
      </c>
      <c r="DO8995" s="1" t="s">
        <v>171</v>
      </c>
      <c r="DP8995">
        <v>1</v>
      </c>
      <c r="DQ8995">
        <v>3</v>
      </c>
      <c r="DR8995">
        <v>1</v>
      </c>
      <c r="DS8995" s="1" t="s">
        <v>197</v>
      </c>
      <c r="DT8995" s="1" t="s">
        <v>180</v>
      </c>
      <c r="DU8995" s="1" t="s">
        <v>190</v>
      </c>
      <c r="DV8995" s="1" t="s">
        <v>182</v>
      </c>
      <c r="DW8995" s="1" t="s">
        <v>415</v>
      </c>
      <c r="DX8995" s="1" t="s">
        <v>175</v>
      </c>
      <c r="DY8995">
        <v>56</v>
      </c>
      <c r="DZ8995">
        <v>11000</v>
      </c>
      <c r="EA8995">
        <v>0</v>
      </c>
      <c r="EB8995">
        <v>1</v>
      </c>
      <c r="EC8995">
        <v>32</v>
      </c>
      <c r="ED8995">
        <v>0</v>
      </c>
      <c r="EE8995">
        <v>0</v>
      </c>
      <c r="EF8995">
        <v>0</v>
      </c>
      <c r="EG8995">
        <v>2</v>
      </c>
      <c r="EH8995">
        <v>0</v>
      </c>
      <c r="EI8995">
        <v>0</v>
      </c>
      <c r="EJ8995">
        <v>1</v>
      </c>
      <c r="EK8995">
        <v>140000</v>
      </c>
      <c r="EL8995">
        <v>3</v>
      </c>
      <c r="EM8995" s="1" t="s">
        <v>205</v>
      </c>
      <c r="EN8995" s="1" t="s">
        <v>207</v>
      </c>
      <c r="EO8995" s="1" t="s">
        <v>207</v>
      </c>
      <c r="EP8995" s="1" t="s">
        <v>256</v>
      </c>
      <c r="EQ8995" s="1" t="s">
        <v>207</v>
      </c>
      <c r="ER8995" s="1" t="s">
        <v>207</v>
      </c>
      <c r="ES8995" s="1" t="s">
        <v>194</v>
      </c>
      <c r="ET8995">
        <v>10</v>
      </c>
      <c r="EU8995">
        <v>5</v>
      </c>
      <c r="EV8995">
        <v>3</v>
      </c>
      <c r="EW8995">
        <v>2</v>
      </c>
      <c r="EX8995">
        <v>3</v>
      </c>
      <c r="EY8995">
        <v>3</v>
      </c>
      <c r="EZ8995">
        <v>3</v>
      </c>
      <c r="FA8995">
        <v>3</v>
      </c>
      <c r="FB8995" s="1" t="s">
        <v>175</v>
      </c>
      <c r="FC8995" s="1" t="s">
        <v>175</v>
      </c>
      <c r="FE8995" s="1" t="s">
        <v>178</v>
      </c>
      <c r="FF8995" s="1" t="s">
        <v>178</v>
      </c>
      <c r="FG8995" s="1" t="s">
        <v>178</v>
      </c>
      <c r="FH8995" s="1" t="s">
        <v>196</v>
      </c>
      <c r="FI8995" s="1" t="s">
        <v>216</v>
      </c>
      <c r="FK8995" s="1" t="s">
        <v>171</v>
      </c>
      <c r="FL8995" s="1" t="s">
        <v>171</v>
      </c>
      <c r="FM8995" s="1" t="s">
        <v>171</v>
      </c>
    </row>
    <row r="8996" spans="1:171" x14ac:dyDescent="0.25">
      <c r="A8996">
        <v>2022</v>
      </c>
      <c r="B8996" s="1" t="s">
        <v>6541</v>
      </c>
      <c r="C8996" s="1" t="s">
        <v>6541</v>
      </c>
      <c r="D8996" s="1" t="s">
        <v>6541</v>
      </c>
      <c r="E8996" s="1" t="s">
        <v>6541</v>
      </c>
      <c r="F8996">
        <v>441587</v>
      </c>
      <c r="G8996">
        <v>441587103</v>
      </c>
      <c r="H8996" s="1" t="s">
        <v>171</v>
      </c>
      <c r="J8996">
        <v>1</v>
      </c>
      <c r="K8996" s="1" t="s">
        <v>469</v>
      </c>
      <c r="L8996">
        <v>128</v>
      </c>
      <c r="M8996" s="1" t="s">
        <v>174</v>
      </c>
      <c r="N8996">
        <v>11.811852</v>
      </c>
      <c r="O8996">
        <v>11.512936</v>
      </c>
      <c r="P8996">
        <v>1.9262857</v>
      </c>
      <c r="Q8996">
        <v>1.4285715000000001</v>
      </c>
      <c r="R8996">
        <v>202.1875</v>
      </c>
      <c r="S8996">
        <v>10000</v>
      </c>
      <c r="T8996" s="1" t="s">
        <v>171</v>
      </c>
      <c r="U8996">
        <v>0</v>
      </c>
      <c r="W8996">
        <v>400000</v>
      </c>
      <c r="X8996">
        <v>400000</v>
      </c>
      <c r="Y8996">
        <v>100000</v>
      </c>
      <c r="Z8996">
        <v>14285.71428571429</v>
      </c>
      <c r="AA8996">
        <v>100000</v>
      </c>
      <c r="AB8996">
        <v>120640</v>
      </c>
      <c r="AC8996">
        <v>1</v>
      </c>
      <c r="AD8996">
        <v>1</v>
      </c>
      <c r="AE8996">
        <v>0</v>
      </c>
      <c r="AF8996" s="1" t="s">
        <v>175</v>
      </c>
      <c r="AG8996">
        <v>0</v>
      </c>
      <c r="AH8996">
        <v>0</v>
      </c>
      <c r="AI8996">
        <v>0</v>
      </c>
      <c r="AJ8996">
        <v>0</v>
      </c>
      <c r="AK8996">
        <v>400000</v>
      </c>
      <c r="AL8996">
        <v>12.899222</v>
      </c>
      <c r="AM8996">
        <v>10000</v>
      </c>
      <c r="AN8996">
        <v>9.2104406000000001</v>
      </c>
      <c r="AO8996">
        <v>100000</v>
      </c>
      <c r="AP8996">
        <v>14285.714</v>
      </c>
      <c r="AQ8996">
        <v>400000</v>
      </c>
      <c r="AR8996">
        <v>12.899222</v>
      </c>
      <c r="AS8996">
        <v>0</v>
      </c>
      <c r="AT8996">
        <v>0</v>
      </c>
      <c r="AU8996">
        <v>1300000</v>
      </c>
      <c r="AV8996">
        <v>14.077875000000001</v>
      </c>
      <c r="AW8996">
        <v>1300000</v>
      </c>
      <c r="AX8996">
        <v>14.077875000000001</v>
      </c>
      <c r="AY8996">
        <v>21875</v>
      </c>
      <c r="AZ8996">
        <v>9.9931450000000002</v>
      </c>
      <c r="BA8996">
        <v>0</v>
      </c>
      <c r="BB8996">
        <v>0</v>
      </c>
      <c r="BC8996">
        <v>2021875</v>
      </c>
      <c r="BD8996">
        <v>14.519536</v>
      </c>
      <c r="BE8996">
        <v>130</v>
      </c>
      <c r="BF8996">
        <v>4.8751974000000002</v>
      </c>
      <c r="BG8996">
        <v>134840</v>
      </c>
      <c r="BH8996">
        <v>0</v>
      </c>
      <c r="BI8996">
        <v>0</v>
      </c>
      <c r="BJ8996">
        <v>0</v>
      </c>
      <c r="BK8996">
        <v>0</v>
      </c>
      <c r="BL8996">
        <v>7</v>
      </c>
      <c r="BM8996">
        <v>8040</v>
      </c>
      <c r="BN8996" s="1" t="s">
        <v>2517</v>
      </c>
      <c r="BO8996">
        <v>0</v>
      </c>
      <c r="BP8996">
        <v>0</v>
      </c>
      <c r="BQ8996">
        <v>1500</v>
      </c>
      <c r="BR8996">
        <v>1500</v>
      </c>
      <c r="BS8996">
        <v>10000</v>
      </c>
      <c r="BT8996">
        <v>72000</v>
      </c>
      <c r="BU8996">
        <v>4000</v>
      </c>
      <c r="BV8996">
        <v>9900</v>
      </c>
      <c r="BW8996">
        <v>1500</v>
      </c>
      <c r="BX8996">
        <v>13200</v>
      </c>
      <c r="BY8996">
        <v>10800</v>
      </c>
      <c r="BZ8996">
        <v>1200</v>
      </c>
      <c r="CA8996">
        <v>0</v>
      </c>
      <c r="CB8996">
        <v>10000</v>
      </c>
      <c r="CC8996">
        <v>10000</v>
      </c>
      <c r="CD8996">
        <v>4200</v>
      </c>
      <c r="CE8996">
        <v>0</v>
      </c>
      <c r="CF8996">
        <v>134840</v>
      </c>
      <c r="CG8996">
        <v>21875</v>
      </c>
      <c r="CH8996">
        <v>1300000</v>
      </c>
      <c r="CI8996">
        <v>0</v>
      </c>
      <c r="CJ8996">
        <v>300000</v>
      </c>
      <c r="CM8996">
        <v>0</v>
      </c>
      <c r="CP8996">
        <v>0</v>
      </c>
      <c r="CQ8996">
        <v>450</v>
      </c>
      <c r="CR8996">
        <v>3000</v>
      </c>
      <c r="CS8996">
        <v>5000</v>
      </c>
      <c r="CT8996">
        <v>4000</v>
      </c>
      <c r="CU8996">
        <v>0</v>
      </c>
      <c r="CV8996" s="1" t="s">
        <v>2517</v>
      </c>
      <c r="CW8996">
        <v>0</v>
      </c>
      <c r="CX8996" s="1" t="s">
        <v>175</v>
      </c>
      <c r="CZ8996">
        <v>60</v>
      </c>
      <c r="DA8996">
        <v>1</v>
      </c>
      <c r="DB8996">
        <v>1.5</v>
      </c>
      <c r="DC8996">
        <v>7</v>
      </c>
      <c r="DD8996" s="1" t="s">
        <v>176</v>
      </c>
      <c r="DE8996">
        <v>218300</v>
      </c>
      <c r="DF8996">
        <v>1982</v>
      </c>
      <c r="DG8996">
        <v>40</v>
      </c>
      <c r="DH8996">
        <v>16</v>
      </c>
      <c r="DI8996" s="1" t="s">
        <v>176</v>
      </c>
      <c r="DJ8996" s="1" t="s">
        <v>193</v>
      </c>
      <c r="DK8996">
        <v>6</v>
      </c>
      <c r="DL8996">
        <v>6</v>
      </c>
      <c r="DM8996" s="1" t="s">
        <v>178</v>
      </c>
      <c r="DN8996">
        <v>0</v>
      </c>
      <c r="DO8996" s="1" t="s">
        <v>171</v>
      </c>
      <c r="DP8996">
        <v>1</v>
      </c>
      <c r="DQ8996">
        <v>5</v>
      </c>
      <c r="DR8996">
        <v>1</v>
      </c>
      <c r="DS8996" s="1" t="s">
        <v>179</v>
      </c>
      <c r="DT8996" s="1" t="s">
        <v>180</v>
      </c>
      <c r="DU8996" s="1" t="s">
        <v>199</v>
      </c>
      <c r="DV8996" s="1" t="s">
        <v>182</v>
      </c>
      <c r="DW8996" s="1" t="s">
        <v>191</v>
      </c>
      <c r="DX8996" s="1" t="s">
        <v>171</v>
      </c>
      <c r="DY8996">
        <v>49</v>
      </c>
      <c r="EA8996">
        <v>1</v>
      </c>
      <c r="EB8996">
        <v>1</v>
      </c>
      <c r="EC8996">
        <v>40</v>
      </c>
      <c r="ED8996">
        <v>1</v>
      </c>
      <c r="EE8996">
        <v>0</v>
      </c>
      <c r="EF8996">
        <v>0</v>
      </c>
      <c r="EG8996">
        <v>6</v>
      </c>
      <c r="EH8996">
        <v>1</v>
      </c>
      <c r="EI8996">
        <v>2</v>
      </c>
      <c r="EJ8996">
        <v>1</v>
      </c>
      <c r="EL8996">
        <v>3</v>
      </c>
      <c r="EM8996" s="1" t="s">
        <v>205</v>
      </c>
      <c r="EN8996" s="1" t="s">
        <v>205</v>
      </c>
      <c r="EO8996" s="1" t="s">
        <v>205</v>
      </c>
      <c r="EP8996" s="1" t="s">
        <v>205</v>
      </c>
      <c r="EQ8996" s="1" t="s">
        <v>561</v>
      </c>
      <c r="ER8996" s="1" t="s">
        <v>205</v>
      </c>
      <c r="ES8996" s="1" t="s">
        <v>194</v>
      </c>
      <c r="ET8996">
        <v>10</v>
      </c>
      <c r="EU8996">
        <v>6</v>
      </c>
      <c r="EV8996">
        <v>5</v>
      </c>
      <c r="EW8996">
        <v>2</v>
      </c>
      <c r="EX8996">
        <v>4</v>
      </c>
      <c r="EY8996">
        <v>4</v>
      </c>
      <c r="EZ8996">
        <v>3</v>
      </c>
      <c r="FA8996">
        <v>4</v>
      </c>
      <c r="FB8996" s="1" t="s">
        <v>175</v>
      </c>
      <c r="FC8996" s="1" t="s">
        <v>178</v>
      </c>
      <c r="FD8996">
        <v>8</v>
      </c>
      <c r="FE8996" s="1" t="s">
        <v>178</v>
      </c>
      <c r="FF8996" s="1" t="s">
        <v>175</v>
      </c>
      <c r="FG8996" s="1" t="s">
        <v>178</v>
      </c>
      <c r="FH8996" s="1" t="s">
        <v>171</v>
      </c>
      <c r="FI8996" s="1" t="s">
        <v>216</v>
      </c>
      <c r="FJ8996">
        <v>445202</v>
      </c>
      <c r="FK8996" s="1" t="s">
        <v>470</v>
      </c>
      <c r="FL8996" s="1" t="s">
        <v>495</v>
      </c>
      <c r="FM8996" s="1" t="s">
        <v>496</v>
      </c>
      <c r="FN8996">
        <v>445200</v>
      </c>
      <c r="FO8996">
        <v>44</v>
      </c>
    </row>
    <row r="8997" spans="1:171" x14ac:dyDescent="0.25">
      <c r="A8997">
        <v>2022</v>
      </c>
      <c r="B8997" s="1" t="s">
        <v>1325</v>
      </c>
      <c r="C8997" s="1" t="s">
        <v>1325</v>
      </c>
      <c r="D8997" s="1" t="s">
        <v>1325</v>
      </c>
      <c r="E8997" s="1" t="s">
        <v>1325</v>
      </c>
      <c r="F8997">
        <v>220113</v>
      </c>
      <c r="G8997">
        <v>220113101</v>
      </c>
      <c r="H8997" s="1" t="s">
        <v>171</v>
      </c>
      <c r="J8997">
        <v>0</v>
      </c>
      <c r="K8997" s="1" t="s">
        <v>369</v>
      </c>
      <c r="L8997">
        <v>59</v>
      </c>
      <c r="M8997" s="1" t="s">
        <v>174</v>
      </c>
      <c r="N8997">
        <v>11.022899000000001</v>
      </c>
      <c r="O8997">
        <v>11.156264999999999</v>
      </c>
      <c r="P8997">
        <v>3.0630000000000002</v>
      </c>
      <c r="Q8997">
        <v>3.5</v>
      </c>
      <c r="R8997">
        <v>7</v>
      </c>
      <c r="S8997">
        <v>3000</v>
      </c>
      <c r="T8997" s="1" t="s">
        <v>171</v>
      </c>
      <c r="U8997">
        <v>0</v>
      </c>
      <c r="W8997">
        <v>50000</v>
      </c>
      <c r="X8997">
        <v>50000</v>
      </c>
      <c r="Y8997">
        <v>70000</v>
      </c>
      <c r="Z8997">
        <v>35000</v>
      </c>
      <c r="AA8997">
        <v>70000</v>
      </c>
      <c r="AB8997">
        <v>52460</v>
      </c>
      <c r="AC8997">
        <v>0</v>
      </c>
      <c r="AF8997" s="1" t="s">
        <v>175</v>
      </c>
      <c r="AG8997">
        <v>0</v>
      </c>
      <c r="AH8997">
        <v>0</v>
      </c>
      <c r="AI8997">
        <v>0</v>
      </c>
      <c r="AJ8997">
        <v>0</v>
      </c>
      <c r="AK8997">
        <v>50000</v>
      </c>
      <c r="AL8997">
        <v>10.819798</v>
      </c>
      <c r="AM8997">
        <v>3000</v>
      </c>
      <c r="AN8997">
        <v>8.0067005000000009</v>
      </c>
      <c r="AO8997">
        <v>70000</v>
      </c>
      <c r="AP8997">
        <v>35000</v>
      </c>
      <c r="AQ8997">
        <v>50000</v>
      </c>
      <c r="AR8997">
        <v>10.819798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70000</v>
      </c>
      <c r="BD8997">
        <v>11.156264999999999</v>
      </c>
      <c r="BE8997">
        <v>0</v>
      </c>
      <c r="BF8997">
        <v>0</v>
      </c>
      <c r="BG8997">
        <v>61260</v>
      </c>
      <c r="BH8997">
        <v>3000</v>
      </c>
      <c r="BI8997">
        <v>1000</v>
      </c>
      <c r="BJ8997">
        <v>4000</v>
      </c>
      <c r="BK8997">
        <v>8.2943000999999992</v>
      </c>
      <c r="BL8997">
        <v>2</v>
      </c>
      <c r="BM8997">
        <v>7460</v>
      </c>
      <c r="BN8997" s="1" t="s">
        <v>2517</v>
      </c>
      <c r="BO8997">
        <v>0</v>
      </c>
      <c r="BP8997">
        <v>0</v>
      </c>
      <c r="BQ8997">
        <v>1000</v>
      </c>
      <c r="BR8997">
        <v>1000</v>
      </c>
      <c r="BS8997">
        <v>0</v>
      </c>
      <c r="BT8997">
        <v>24000</v>
      </c>
      <c r="BU8997">
        <v>6000</v>
      </c>
      <c r="BV8997">
        <v>7900</v>
      </c>
      <c r="BW8997">
        <v>1000</v>
      </c>
      <c r="BX8997">
        <v>4800</v>
      </c>
      <c r="BY8997">
        <v>500</v>
      </c>
      <c r="BZ8997">
        <v>800</v>
      </c>
      <c r="CA8997">
        <v>0</v>
      </c>
      <c r="CB8997">
        <v>0</v>
      </c>
      <c r="CC8997">
        <v>7000</v>
      </c>
      <c r="CD8997">
        <v>1800</v>
      </c>
      <c r="CE8997">
        <v>0</v>
      </c>
      <c r="CF8997">
        <v>61260</v>
      </c>
      <c r="CG8997">
        <v>0</v>
      </c>
      <c r="CH8997">
        <v>0</v>
      </c>
      <c r="CI8997">
        <v>0</v>
      </c>
      <c r="CJ8997">
        <v>20000</v>
      </c>
      <c r="CM8997">
        <v>0</v>
      </c>
      <c r="CP8997">
        <v>0</v>
      </c>
      <c r="CQ8997">
        <v>25200</v>
      </c>
      <c r="CR8997">
        <v>0</v>
      </c>
      <c r="CS8997">
        <v>0</v>
      </c>
      <c r="CT8997">
        <v>24000</v>
      </c>
      <c r="CU8997">
        <v>0</v>
      </c>
      <c r="CV8997" s="1" t="s">
        <v>2517</v>
      </c>
      <c r="CW8997">
        <v>0</v>
      </c>
      <c r="CX8997" s="1" t="s">
        <v>175</v>
      </c>
      <c r="CZ8997">
        <v>0</v>
      </c>
      <c r="DA8997">
        <v>0</v>
      </c>
      <c r="DB8997">
        <v>0</v>
      </c>
      <c r="DC8997">
        <v>2</v>
      </c>
      <c r="DD8997" s="1" t="s">
        <v>188</v>
      </c>
      <c r="DE8997">
        <v>123800</v>
      </c>
      <c r="DF8997">
        <v>1968</v>
      </c>
      <c r="DG8997">
        <v>54</v>
      </c>
      <c r="DH8997">
        <v>29.16</v>
      </c>
      <c r="DI8997" s="1" t="s">
        <v>176</v>
      </c>
      <c r="DJ8997" s="1" t="s">
        <v>206</v>
      </c>
      <c r="DK8997">
        <v>12</v>
      </c>
      <c r="DL8997">
        <v>12</v>
      </c>
      <c r="DM8997" s="1" t="s">
        <v>178</v>
      </c>
      <c r="DN8997">
        <v>0</v>
      </c>
      <c r="DO8997" s="1" t="s">
        <v>171</v>
      </c>
      <c r="DP8997">
        <v>1</v>
      </c>
      <c r="DQ8997">
        <v>3</v>
      </c>
      <c r="DR8997">
        <v>1</v>
      </c>
      <c r="DS8997" s="1" t="s">
        <v>179</v>
      </c>
      <c r="DT8997" s="1" t="s">
        <v>180</v>
      </c>
      <c r="DU8997" s="1" t="s">
        <v>190</v>
      </c>
      <c r="DV8997" s="1" t="s">
        <v>182</v>
      </c>
      <c r="DW8997" s="1" t="s">
        <v>263</v>
      </c>
      <c r="DX8997" s="1" t="s">
        <v>175</v>
      </c>
      <c r="DY8997">
        <v>70</v>
      </c>
      <c r="DZ8997">
        <v>2100</v>
      </c>
      <c r="EA8997">
        <v>1</v>
      </c>
      <c r="EB8997">
        <v>1</v>
      </c>
      <c r="EC8997">
        <v>54</v>
      </c>
      <c r="ED8997">
        <v>1</v>
      </c>
      <c r="EE8997">
        <v>0</v>
      </c>
      <c r="EF8997">
        <v>0</v>
      </c>
      <c r="EG8997">
        <v>2</v>
      </c>
      <c r="EH8997">
        <v>1</v>
      </c>
      <c r="EI8997">
        <v>0</v>
      </c>
      <c r="EJ8997">
        <v>1</v>
      </c>
      <c r="EK8997">
        <v>25200</v>
      </c>
      <c r="EL8997">
        <v>2</v>
      </c>
      <c r="EM8997" s="1" t="s">
        <v>207</v>
      </c>
      <c r="EN8997" s="1" t="s">
        <v>215</v>
      </c>
      <c r="EO8997" s="1" t="s">
        <v>215</v>
      </c>
      <c r="EP8997" s="1" t="s">
        <v>207</v>
      </c>
      <c r="EQ8997" s="1" t="s">
        <v>256</v>
      </c>
      <c r="ER8997" s="1" t="s">
        <v>207</v>
      </c>
      <c r="ES8997" s="1" t="s">
        <v>194</v>
      </c>
      <c r="ET8997">
        <v>10</v>
      </c>
      <c r="EU8997">
        <v>4</v>
      </c>
      <c r="EV8997">
        <v>5</v>
      </c>
      <c r="EW8997">
        <v>1</v>
      </c>
      <c r="EX8997">
        <v>5</v>
      </c>
      <c r="EY8997">
        <v>4</v>
      </c>
      <c r="EZ8997">
        <v>3</v>
      </c>
      <c r="FA8997">
        <v>3</v>
      </c>
      <c r="FB8997" s="1" t="s">
        <v>175</v>
      </c>
      <c r="FC8997" s="1" t="s">
        <v>178</v>
      </c>
      <c r="FD8997">
        <v>6</v>
      </c>
      <c r="FE8997" s="1" t="s">
        <v>178</v>
      </c>
      <c r="FF8997" s="1" t="s">
        <v>178</v>
      </c>
      <c r="FG8997" s="1" t="s">
        <v>178</v>
      </c>
      <c r="FH8997" s="1" t="s">
        <v>196</v>
      </c>
      <c r="FI8997" s="1" t="s">
        <v>192</v>
      </c>
      <c r="FJ8997">
        <v>220303</v>
      </c>
      <c r="FK8997" s="1" t="s">
        <v>370</v>
      </c>
      <c r="FL8997" s="1" t="s">
        <v>371</v>
      </c>
      <c r="FM8997" s="1" t="s">
        <v>372</v>
      </c>
      <c r="FN8997">
        <v>220300</v>
      </c>
      <c r="FO8997">
        <v>22</v>
      </c>
    </row>
    <row r="8998" spans="1:171" x14ac:dyDescent="0.25">
      <c r="A8998">
        <v>2022</v>
      </c>
      <c r="B8998" s="1" t="s">
        <v>6542</v>
      </c>
      <c r="C8998" s="1" t="s">
        <v>6542</v>
      </c>
      <c r="D8998" s="1" t="s">
        <v>6542</v>
      </c>
      <c r="E8998" s="1" t="s">
        <v>6543</v>
      </c>
      <c r="F8998">
        <v>130579</v>
      </c>
      <c r="G8998">
        <v>130579432</v>
      </c>
      <c r="H8998" s="1" t="s">
        <v>171</v>
      </c>
      <c r="J8998">
        <v>1</v>
      </c>
      <c r="K8998" s="1" t="s">
        <v>338</v>
      </c>
      <c r="L8998">
        <v>49</v>
      </c>
      <c r="M8998" s="1" t="s">
        <v>198</v>
      </c>
      <c r="N8998">
        <v>11.787226</v>
      </c>
      <c r="O8998">
        <v>11.002115999999999</v>
      </c>
      <c r="P8998">
        <v>3.2890000000000001</v>
      </c>
      <c r="Q8998">
        <v>1.5</v>
      </c>
      <c r="R8998">
        <v>14</v>
      </c>
      <c r="S8998">
        <v>3000</v>
      </c>
      <c r="T8998" s="1" t="s">
        <v>192</v>
      </c>
      <c r="U8998">
        <v>0</v>
      </c>
      <c r="W8998">
        <v>0</v>
      </c>
      <c r="X8998">
        <v>0</v>
      </c>
      <c r="Y8998">
        <v>60000</v>
      </c>
      <c r="Z8998">
        <v>15000</v>
      </c>
      <c r="AA8998">
        <v>60000</v>
      </c>
      <c r="AB8998">
        <v>95560</v>
      </c>
      <c r="AC8998">
        <v>0</v>
      </c>
      <c r="AF8998" s="1" t="s">
        <v>175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3000</v>
      </c>
      <c r="AN8998">
        <v>8.0067005000000009</v>
      </c>
      <c r="AO8998">
        <v>60000</v>
      </c>
      <c r="AP8998">
        <v>15000</v>
      </c>
      <c r="AQ8998">
        <v>0</v>
      </c>
      <c r="AR8998">
        <v>0</v>
      </c>
      <c r="AS8998">
        <v>0</v>
      </c>
      <c r="AT8998">
        <v>0</v>
      </c>
      <c r="AU8998">
        <v>100000</v>
      </c>
      <c r="AV8998">
        <v>11.512936</v>
      </c>
      <c r="AW8998">
        <v>530000</v>
      </c>
      <c r="AX8998">
        <v>13.180634</v>
      </c>
      <c r="AY8998">
        <v>0</v>
      </c>
      <c r="AZ8998">
        <v>0</v>
      </c>
      <c r="BA8998">
        <v>0</v>
      </c>
      <c r="BB8998">
        <v>0</v>
      </c>
      <c r="BC8998">
        <v>140000</v>
      </c>
      <c r="BD8998">
        <v>11.849405000000001</v>
      </c>
      <c r="BE8998">
        <v>53</v>
      </c>
      <c r="BF8998">
        <v>3.9889841000000001</v>
      </c>
      <c r="BG8998">
        <v>131560</v>
      </c>
      <c r="BH8998">
        <v>2000</v>
      </c>
      <c r="BI8998">
        <v>0</v>
      </c>
      <c r="BJ8998">
        <v>2000</v>
      </c>
      <c r="BK8998">
        <v>7.6014023000000002</v>
      </c>
      <c r="BL8998">
        <v>4</v>
      </c>
      <c r="BM8998">
        <v>5760</v>
      </c>
      <c r="BN8998" s="1" t="s">
        <v>2572</v>
      </c>
      <c r="BO8998">
        <v>1</v>
      </c>
      <c r="BP8998">
        <v>0</v>
      </c>
      <c r="BQ8998">
        <v>2000</v>
      </c>
      <c r="BR8998">
        <v>2000</v>
      </c>
      <c r="BS8998">
        <v>20000</v>
      </c>
      <c r="BT8998">
        <v>24000</v>
      </c>
      <c r="BU8998">
        <v>8000</v>
      </c>
      <c r="BV8998">
        <v>14900</v>
      </c>
      <c r="BW8998">
        <v>2000</v>
      </c>
      <c r="BX8998">
        <v>14400</v>
      </c>
      <c r="BY8998">
        <v>23000</v>
      </c>
      <c r="BZ8998">
        <v>3500</v>
      </c>
      <c r="CA8998">
        <v>1000</v>
      </c>
      <c r="CB8998">
        <v>20000</v>
      </c>
      <c r="CC8998">
        <v>6000</v>
      </c>
      <c r="CD8998">
        <v>0</v>
      </c>
      <c r="CE8998">
        <v>30000</v>
      </c>
      <c r="CF8998">
        <v>131560</v>
      </c>
      <c r="CG8998">
        <v>0</v>
      </c>
      <c r="CH8998">
        <v>530000</v>
      </c>
      <c r="CI8998">
        <v>0</v>
      </c>
      <c r="CJ8998">
        <v>40000</v>
      </c>
      <c r="CL8998">
        <v>430000</v>
      </c>
      <c r="CM8998">
        <v>0</v>
      </c>
      <c r="CP8998">
        <v>430000</v>
      </c>
      <c r="CQ8998">
        <v>60000</v>
      </c>
      <c r="CR8998">
        <v>0</v>
      </c>
      <c r="CS8998">
        <v>0</v>
      </c>
      <c r="CT8998">
        <v>0</v>
      </c>
      <c r="CU8998">
        <v>0</v>
      </c>
      <c r="CV8998" s="1" t="s">
        <v>2517</v>
      </c>
      <c r="CW8998">
        <v>0</v>
      </c>
      <c r="CX8998" s="1" t="s">
        <v>175</v>
      </c>
      <c r="CZ8998">
        <v>3</v>
      </c>
      <c r="DA8998">
        <v>0</v>
      </c>
      <c r="DB8998">
        <v>1</v>
      </c>
      <c r="DC8998">
        <v>4</v>
      </c>
      <c r="DD8998" s="1" t="s">
        <v>176</v>
      </c>
      <c r="DE8998">
        <v>119900</v>
      </c>
      <c r="DF8998">
        <v>1988</v>
      </c>
      <c r="DG8998">
        <v>34</v>
      </c>
      <c r="DH8998">
        <v>11.56</v>
      </c>
      <c r="DI8998" s="1" t="s">
        <v>188</v>
      </c>
      <c r="DJ8998" s="1" t="s">
        <v>177</v>
      </c>
      <c r="DK8998">
        <v>9</v>
      </c>
      <c r="DL8998">
        <v>9</v>
      </c>
      <c r="DM8998" s="1" t="s">
        <v>178</v>
      </c>
      <c r="DN8998">
        <v>0</v>
      </c>
      <c r="DO8998" s="1" t="s">
        <v>171</v>
      </c>
      <c r="DP8998">
        <v>1</v>
      </c>
      <c r="DQ8998">
        <v>3</v>
      </c>
      <c r="DR8998">
        <v>1</v>
      </c>
      <c r="DS8998" s="1" t="s">
        <v>179</v>
      </c>
      <c r="DT8998" s="1" t="s">
        <v>180</v>
      </c>
      <c r="DU8998" s="1" t="s">
        <v>190</v>
      </c>
      <c r="DV8998" s="1" t="s">
        <v>182</v>
      </c>
      <c r="DW8998" s="1" t="s">
        <v>211</v>
      </c>
      <c r="DX8998" s="1" t="s">
        <v>171</v>
      </c>
      <c r="DY8998">
        <v>49</v>
      </c>
      <c r="DZ8998">
        <v>1700</v>
      </c>
      <c r="EA8998">
        <v>1</v>
      </c>
      <c r="EB8998">
        <v>1</v>
      </c>
      <c r="EC8998">
        <v>34</v>
      </c>
      <c r="ED8998">
        <v>0</v>
      </c>
      <c r="EE8998">
        <v>0</v>
      </c>
      <c r="EF8998">
        <v>0</v>
      </c>
      <c r="EG8998">
        <v>3</v>
      </c>
      <c r="EH8998">
        <v>1</v>
      </c>
      <c r="EI8998">
        <v>0</v>
      </c>
      <c r="EJ8998">
        <v>1</v>
      </c>
      <c r="EK8998">
        <v>13000</v>
      </c>
      <c r="EL8998">
        <v>2</v>
      </c>
      <c r="EM8998" s="1" t="s">
        <v>205</v>
      </c>
      <c r="EN8998" s="1" t="s">
        <v>183</v>
      </c>
      <c r="EO8998" s="1" t="s">
        <v>183</v>
      </c>
      <c r="EP8998" s="1" t="s">
        <v>183</v>
      </c>
      <c r="EQ8998" s="1" t="s">
        <v>183</v>
      </c>
      <c r="ER8998" s="1" t="s">
        <v>183</v>
      </c>
      <c r="ES8998" s="1" t="s">
        <v>212</v>
      </c>
      <c r="ET8998">
        <v>10</v>
      </c>
      <c r="EU8998">
        <v>6</v>
      </c>
      <c r="EV8998">
        <v>0</v>
      </c>
      <c r="EW8998">
        <v>0</v>
      </c>
      <c r="EX8998">
        <v>6</v>
      </c>
      <c r="EY8998">
        <v>5</v>
      </c>
      <c r="EZ8998">
        <v>3</v>
      </c>
      <c r="FA8998">
        <v>5</v>
      </c>
      <c r="FB8998" s="1" t="s">
        <v>175</v>
      </c>
      <c r="FC8998" s="1" t="s">
        <v>175</v>
      </c>
      <c r="FD8998">
        <v>7</v>
      </c>
      <c r="FE8998" s="1" t="s">
        <v>178</v>
      </c>
      <c r="FF8998" s="1" t="s">
        <v>175</v>
      </c>
      <c r="FG8998" s="1" t="s">
        <v>178</v>
      </c>
      <c r="FH8998" s="1" t="s">
        <v>171</v>
      </c>
      <c r="FI8998" s="1" t="s">
        <v>192</v>
      </c>
      <c r="FJ8998">
        <v>130529</v>
      </c>
      <c r="FK8998" s="1" t="s">
        <v>339</v>
      </c>
      <c r="FL8998" s="1" t="s">
        <v>346</v>
      </c>
      <c r="FM8998" s="1" t="s">
        <v>347</v>
      </c>
      <c r="FN8998">
        <v>130500</v>
      </c>
      <c r="FO8998">
        <v>13</v>
      </c>
    </row>
    <row r="8999" spans="1:171" x14ac:dyDescent="0.25">
      <c r="A8999">
        <v>2022</v>
      </c>
      <c r="B8999" s="1" t="s">
        <v>6544</v>
      </c>
      <c r="C8999" s="1" t="s">
        <v>6544</v>
      </c>
      <c r="D8999" s="1" t="s">
        <v>6544</v>
      </c>
      <c r="E8999" s="1" t="s">
        <v>6545</v>
      </c>
      <c r="F8999">
        <v>410900</v>
      </c>
      <c r="G8999">
        <v>410900103</v>
      </c>
      <c r="H8999" s="1" t="s">
        <v>171</v>
      </c>
      <c r="J8999">
        <v>1</v>
      </c>
      <c r="K8999" s="1" t="s">
        <v>437</v>
      </c>
      <c r="L8999">
        <v>110</v>
      </c>
      <c r="M8999" s="1" t="s">
        <v>198</v>
      </c>
      <c r="N8999">
        <v>11.02012</v>
      </c>
      <c r="O8999">
        <v>11.31996</v>
      </c>
      <c r="P8999">
        <v>3.0545000999999998</v>
      </c>
      <c r="Q8999">
        <v>4.1224999000000002</v>
      </c>
      <c r="R8999">
        <v>34.743751525878913</v>
      </c>
      <c r="S8999">
        <v>1500</v>
      </c>
      <c r="T8999" s="1" t="s">
        <v>171</v>
      </c>
      <c r="U8999">
        <v>0</v>
      </c>
      <c r="W8999">
        <v>64000</v>
      </c>
      <c r="X8999">
        <v>64000</v>
      </c>
      <c r="Y8999">
        <v>82450</v>
      </c>
      <c r="Z8999">
        <v>41225</v>
      </c>
      <c r="AA8999">
        <v>60000</v>
      </c>
      <c r="AB8999">
        <v>55540</v>
      </c>
      <c r="AC8999">
        <v>0</v>
      </c>
      <c r="AF8999" s="1" t="s">
        <v>175</v>
      </c>
      <c r="AG8999">
        <v>1000</v>
      </c>
      <c r="AH8999">
        <v>0</v>
      </c>
      <c r="AI8999">
        <v>1000</v>
      </c>
      <c r="AJ8999">
        <v>6.9087547999999996</v>
      </c>
      <c r="AK8999">
        <v>64000</v>
      </c>
      <c r="AL8999">
        <v>11.066654</v>
      </c>
      <c r="AM8999">
        <v>1500</v>
      </c>
      <c r="AN8999">
        <v>7.3138866</v>
      </c>
      <c r="AO8999">
        <v>82450</v>
      </c>
      <c r="AP8999">
        <v>41225</v>
      </c>
      <c r="AQ8999">
        <v>64000</v>
      </c>
      <c r="AR8999">
        <v>11.066654</v>
      </c>
      <c r="AS8999">
        <v>0</v>
      </c>
      <c r="AT8999">
        <v>0</v>
      </c>
      <c r="AU8999">
        <v>80000</v>
      </c>
      <c r="AV8999">
        <v>11.289794000000001</v>
      </c>
      <c r="AW8999">
        <v>80000</v>
      </c>
      <c r="AX8999">
        <v>11.289794000000001</v>
      </c>
      <c r="AY8999">
        <v>3437.5</v>
      </c>
      <c r="AZ8999">
        <v>8.1427908000000002</v>
      </c>
      <c r="BA8999">
        <v>0</v>
      </c>
      <c r="BB8999">
        <v>0</v>
      </c>
      <c r="BC8999">
        <v>347437.5</v>
      </c>
      <c r="BD8999">
        <v>12.758343</v>
      </c>
      <c r="BE8999">
        <v>8</v>
      </c>
      <c r="BF8999">
        <v>2.1972246000000002</v>
      </c>
      <c r="BG8999">
        <v>61090</v>
      </c>
      <c r="BH8999">
        <v>1500</v>
      </c>
      <c r="BI8999">
        <v>0</v>
      </c>
      <c r="BJ8999">
        <v>1500</v>
      </c>
      <c r="BK8999">
        <v>7.3138866</v>
      </c>
      <c r="BL8999">
        <v>2</v>
      </c>
      <c r="BM8999">
        <v>5740</v>
      </c>
      <c r="BN8999" s="1" t="s">
        <v>2517</v>
      </c>
      <c r="BO8999">
        <v>0</v>
      </c>
      <c r="BP8999">
        <v>0</v>
      </c>
      <c r="BQ8999">
        <v>1000</v>
      </c>
      <c r="BR8999">
        <v>1000</v>
      </c>
      <c r="BS8999">
        <v>10000</v>
      </c>
      <c r="BT8999">
        <v>18000</v>
      </c>
      <c r="BU8999">
        <v>2000</v>
      </c>
      <c r="BV8999">
        <v>12700</v>
      </c>
      <c r="BW8999">
        <v>1000</v>
      </c>
      <c r="BX8999">
        <v>5400</v>
      </c>
      <c r="BY8999">
        <v>10200</v>
      </c>
      <c r="BZ8999">
        <v>500</v>
      </c>
      <c r="CA8999">
        <v>0</v>
      </c>
      <c r="CB8999">
        <v>10000</v>
      </c>
      <c r="CC8999">
        <v>3250</v>
      </c>
      <c r="CD8999">
        <v>2300</v>
      </c>
      <c r="CE8999">
        <v>0</v>
      </c>
      <c r="CF8999">
        <v>61090</v>
      </c>
      <c r="CG8999">
        <v>3437.5</v>
      </c>
      <c r="CH8999">
        <v>80000</v>
      </c>
      <c r="CI8999">
        <v>0</v>
      </c>
      <c r="CJ8999">
        <v>200000</v>
      </c>
      <c r="CM8999">
        <v>0</v>
      </c>
      <c r="CP8999">
        <v>0</v>
      </c>
      <c r="CQ8999">
        <v>80000</v>
      </c>
      <c r="CR8999">
        <v>0</v>
      </c>
      <c r="CS8999">
        <v>1100</v>
      </c>
      <c r="CT8999">
        <v>350</v>
      </c>
      <c r="CU8999">
        <v>0</v>
      </c>
      <c r="CV8999" s="1" t="s">
        <v>2517</v>
      </c>
      <c r="CW8999">
        <v>0</v>
      </c>
      <c r="CX8999" s="1" t="s">
        <v>178</v>
      </c>
      <c r="CY8999">
        <v>350</v>
      </c>
      <c r="CZ8999">
        <v>8</v>
      </c>
      <c r="DA8999">
        <v>0</v>
      </c>
      <c r="DB8999">
        <v>0</v>
      </c>
      <c r="DC8999">
        <v>2</v>
      </c>
      <c r="DD8999" s="1" t="s">
        <v>188</v>
      </c>
      <c r="DE8999">
        <v>211200</v>
      </c>
      <c r="DF8999">
        <v>1986</v>
      </c>
      <c r="DG8999">
        <v>36</v>
      </c>
      <c r="DH8999">
        <v>12.96</v>
      </c>
      <c r="DI8999" s="1" t="s">
        <v>176</v>
      </c>
      <c r="DJ8999" s="1" t="s">
        <v>177</v>
      </c>
      <c r="DK8999">
        <v>9</v>
      </c>
      <c r="DL8999">
        <v>9</v>
      </c>
      <c r="DM8999" s="1" t="s">
        <v>178</v>
      </c>
      <c r="DN8999">
        <v>0</v>
      </c>
      <c r="DO8999" s="1" t="s">
        <v>171</v>
      </c>
      <c r="DP8999">
        <v>1</v>
      </c>
      <c r="DQ8999">
        <v>5</v>
      </c>
      <c r="DR8999">
        <v>1</v>
      </c>
      <c r="DS8999" s="1" t="s">
        <v>179</v>
      </c>
      <c r="DT8999" s="1" t="s">
        <v>180</v>
      </c>
      <c r="DU8999" s="1" t="s">
        <v>190</v>
      </c>
      <c r="DV8999" s="1" t="s">
        <v>182</v>
      </c>
      <c r="DW8999" s="1" t="s">
        <v>220</v>
      </c>
      <c r="DX8999" s="1" t="s">
        <v>171</v>
      </c>
      <c r="DY8999">
        <v>70</v>
      </c>
      <c r="DZ8999">
        <v>5300</v>
      </c>
      <c r="EA8999">
        <v>1</v>
      </c>
      <c r="EB8999">
        <v>1</v>
      </c>
      <c r="EC8999">
        <v>36</v>
      </c>
      <c r="ED8999">
        <v>1</v>
      </c>
      <c r="EE8999">
        <v>0</v>
      </c>
      <c r="EF8999">
        <v>0</v>
      </c>
      <c r="EG8999">
        <v>2</v>
      </c>
      <c r="EH8999">
        <v>1</v>
      </c>
      <c r="EI8999">
        <v>0</v>
      </c>
      <c r="EJ8999">
        <v>1</v>
      </c>
      <c r="EK8999">
        <v>50000</v>
      </c>
      <c r="EL8999">
        <v>3</v>
      </c>
      <c r="EM8999" s="1" t="s">
        <v>205</v>
      </c>
      <c r="EN8999" s="1" t="s">
        <v>205</v>
      </c>
      <c r="EO8999" s="1" t="s">
        <v>205</v>
      </c>
      <c r="EP8999" s="1" t="s">
        <v>205</v>
      </c>
      <c r="EQ8999" s="1" t="s">
        <v>205</v>
      </c>
      <c r="ER8999" s="1" t="s">
        <v>205</v>
      </c>
      <c r="ES8999" s="1" t="s">
        <v>184</v>
      </c>
      <c r="ET8999">
        <v>10</v>
      </c>
      <c r="EU8999">
        <v>8</v>
      </c>
      <c r="EV8999">
        <v>0</v>
      </c>
      <c r="EW8999">
        <v>0</v>
      </c>
      <c r="EX8999">
        <v>8</v>
      </c>
      <c r="EY8999">
        <v>8</v>
      </c>
      <c r="EZ8999">
        <v>5</v>
      </c>
      <c r="FA8999">
        <v>5</v>
      </c>
      <c r="FB8999" s="1" t="s">
        <v>175</v>
      </c>
      <c r="FC8999" s="1" t="s">
        <v>178</v>
      </c>
      <c r="FD8999">
        <v>7</v>
      </c>
      <c r="FE8999" s="1" t="s">
        <v>178</v>
      </c>
      <c r="FF8999" s="1" t="s">
        <v>175</v>
      </c>
      <c r="FG8999" s="1" t="s">
        <v>178</v>
      </c>
      <c r="FH8999" s="1" t="s">
        <v>171</v>
      </c>
      <c r="FI8999" s="1" t="s">
        <v>192</v>
      </c>
      <c r="FJ8999">
        <v>411424</v>
      </c>
      <c r="FK8999" s="1" t="s">
        <v>438</v>
      </c>
      <c r="FL8999" s="1" t="s">
        <v>460</v>
      </c>
      <c r="FM8999" s="1" t="s">
        <v>461</v>
      </c>
      <c r="FN8999">
        <v>411400</v>
      </c>
      <c r="FO8999">
        <v>41</v>
      </c>
    </row>
    <row r="9000" spans="1:171" x14ac:dyDescent="0.25">
      <c r="A9000">
        <v>2022</v>
      </c>
      <c r="B9000" s="1" t="s">
        <v>4625</v>
      </c>
      <c r="C9000" s="1" t="s">
        <v>4625</v>
      </c>
      <c r="D9000" s="1" t="s">
        <v>4625</v>
      </c>
      <c r="E9000" s="1" t="s">
        <v>4625</v>
      </c>
      <c r="F9000">
        <v>620940</v>
      </c>
      <c r="G9000">
        <v>620940102</v>
      </c>
      <c r="H9000" s="1" t="s">
        <v>171</v>
      </c>
      <c r="J9000">
        <v>1</v>
      </c>
      <c r="K9000" s="1" t="s">
        <v>500</v>
      </c>
      <c r="L9000">
        <v>2884</v>
      </c>
      <c r="M9000" s="1" t="s">
        <v>198</v>
      </c>
      <c r="N9000">
        <v>11.198503000000001</v>
      </c>
      <c r="O9000">
        <v>11.350417999999999</v>
      </c>
      <c r="P9000">
        <v>1.2170000000000001</v>
      </c>
      <c r="Q9000">
        <v>1.4166666000000001</v>
      </c>
      <c r="R9000">
        <v>0.10000000149011611</v>
      </c>
      <c r="S9000">
        <v>0</v>
      </c>
      <c r="T9000" s="1" t="s">
        <v>178</v>
      </c>
      <c r="U9000">
        <v>0</v>
      </c>
      <c r="W9000">
        <v>0</v>
      </c>
      <c r="X9000">
        <v>0</v>
      </c>
      <c r="Y9000">
        <v>85000</v>
      </c>
      <c r="Z9000">
        <v>14166.66666666667</v>
      </c>
      <c r="AA9000">
        <v>30000</v>
      </c>
      <c r="AB9000">
        <v>71620</v>
      </c>
      <c r="AC9000">
        <v>0</v>
      </c>
      <c r="AF9000" s="1" t="s">
        <v>175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85000</v>
      </c>
      <c r="AP9000">
        <v>14166.666999999999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1000</v>
      </c>
      <c r="BD9000">
        <v>6.9087547999999996</v>
      </c>
      <c r="BE9000">
        <v>0</v>
      </c>
      <c r="BF9000">
        <v>0</v>
      </c>
      <c r="BG9000">
        <v>73020</v>
      </c>
      <c r="BH9000">
        <v>0</v>
      </c>
      <c r="BI9000">
        <v>0</v>
      </c>
      <c r="BJ9000">
        <v>0</v>
      </c>
      <c r="BK9000">
        <v>0</v>
      </c>
      <c r="BL9000">
        <v>6</v>
      </c>
      <c r="BM9000">
        <v>12700</v>
      </c>
      <c r="BN9000" s="1" t="s">
        <v>2517</v>
      </c>
      <c r="BO9000">
        <v>0</v>
      </c>
      <c r="BP9000">
        <v>0</v>
      </c>
      <c r="BQ9000">
        <v>2000</v>
      </c>
      <c r="BR9000">
        <v>2000</v>
      </c>
      <c r="BS9000">
        <v>10000</v>
      </c>
      <c r="BT9000">
        <v>24000</v>
      </c>
      <c r="BU9000">
        <v>600</v>
      </c>
      <c r="BV9000">
        <v>3600</v>
      </c>
      <c r="BW9000">
        <v>2000</v>
      </c>
      <c r="BX9000">
        <v>18000</v>
      </c>
      <c r="BY9000">
        <v>10000</v>
      </c>
      <c r="BZ9000">
        <v>720</v>
      </c>
      <c r="CA9000">
        <v>0</v>
      </c>
      <c r="CB9000">
        <v>10000</v>
      </c>
      <c r="CC9000">
        <v>0</v>
      </c>
      <c r="CD9000">
        <v>1400</v>
      </c>
      <c r="CE9000">
        <v>0</v>
      </c>
      <c r="CF9000">
        <v>73020</v>
      </c>
      <c r="CG9000">
        <v>0</v>
      </c>
      <c r="CH9000">
        <v>0</v>
      </c>
      <c r="CI9000">
        <v>0</v>
      </c>
      <c r="CJ9000">
        <v>1000</v>
      </c>
      <c r="CM9000">
        <v>0</v>
      </c>
      <c r="CP9000">
        <v>0</v>
      </c>
      <c r="CQ9000">
        <v>85000</v>
      </c>
      <c r="CR9000">
        <v>0</v>
      </c>
      <c r="CS9000">
        <v>0</v>
      </c>
      <c r="CT9000">
        <v>0</v>
      </c>
      <c r="CU9000">
        <v>0</v>
      </c>
      <c r="CV9000" s="1" t="s">
        <v>2517</v>
      </c>
      <c r="CW9000">
        <v>0</v>
      </c>
      <c r="CX9000" s="1" t="s">
        <v>175</v>
      </c>
      <c r="CZ9000">
        <v>0</v>
      </c>
      <c r="DA9000">
        <v>0</v>
      </c>
      <c r="DB9000">
        <v>0</v>
      </c>
      <c r="DC9000">
        <v>6</v>
      </c>
      <c r="DD9000" s="1" t="s">
        <v>176</v>
      </c>
      <c r="DF9000">
        <v>1986</v>
      </c>
      <c r="DG9000">
        <v>36</v>
      </c>
      <c r="DH9000">
        <v>12.96</v>
      </c>
      <c r="DI9000" s="1" t="s">
        <v>176</v>
      </c>
      <c r="DJ9000" s="1" t="s">
        <v>201</v>
      </c>
      <c r="DK9000">
        <v>0</v>
      </c>
      <c r="DL9000">
        <v>0</v>
      </c>
      <c r="DM9000" s="1" t="s">
        <v>178</v>
      </c>
      <c r="DN9000">
        <v>0</v>
      </c>
      <c r="DO9000" s="1" t="s">
        <v>171</v>
      </c>
      <c r="DP9000">
        <v>1</v>
      </c>
      <c r="DQ9000">
        <v>3</v>
      </c>
      <c r="DR9000">
        <v>0</v>
      </c>
      <c r="DS9000" s="1" t="s">
        <v>179</v>
      </c>
      <c r="DT9000" s="1" t="s">
        <v>180</v>
      </c>
      <c r="DU9000" s="1" t="s">
        <v>190</v>
      </c>
      <c r="DV9000" s="1" t="s">
        <v>182</v>
      </c>
      <c r="DW9000" s="1" t="s">
        <v>213</v>
      </c>
      <c r="DX9000" s="1" t="s">
        <v>171</v>
      </c>
      <c r="DY9000">
        <v>84</v>
      </c>
      <c r="DZ9000">
        <v>4000</v>
      </c>
      <c r="EA9000">
        <v>1</v>
      </c>
      <c r="EB9000">
        <v>1</v>
      </c>
      <c r="EC9000">
        <v>36</v>
      </c>
      <c r="ED9000">
        <v>1</v>
      </c>
      <c r="EE9000">
        <v>0</v>
      </c>
      <c r="EF9000">
        <v>0</v>
      </c>
      <c r="EG9000">
        <v>3</v>
      </c>
      <c r="EH9000">
        <v>1</v>
      </c>
      <c r="EI9000">
        <v>0</v>
      </c>
      <c r="EJ9000">
        <v>1</v>
      </c>
      <c r="EK9000">
        <v>84000</v>
      </c>
      <c r="EL9000">
        <v>5</v>
      </c>
      <c r="EM9000" s="1" t="s">
        <v>205</v>
      </c>
      <c r="EN9000" s="1" t="s">
        <v>205</v>
      </c>
      <c r="EO9000" s="1" t="s">
        <v>205</v>
      </c>
      <c r="EP9000" s="1" t="s">
        <v>256</v>
      </c>
      <c r="EQ9000" s="1" t="s">
        <v>561</v>
      </c>
      <c r="ER9000" s="1" t="s">
        <v>205</v>
      </c>
      <c r="ES9000" s="1" t="s">
        <v>219</v>
      </c>
      <c r="ET9000">
        <v>5</v>
      </c>
      <c r="EU9000">
        <v>2</v>
      </c>
      <c r="EV9000">
        <v>1</v>
      </c>
      <c r="EW9000">
        <v>1</v>
      </c>
      <c r="EX9000">
        <v>1</v>
      </c>
      <c r="EY9000">
        <v>1</v>
      </c>
      <c r="EZ9000">
        <v>5</v>
      </c>
      <c r="FA9000">
        <v>5</v>
      </c>
      <c r="FB9000" s="1" t="s">
        <v>175</v>
      </c>
      <c r="FC9000" s="1" t="s">
        <v>178</v>
      </c>
      <c r="FD9000">
        <v>6</v>
      </c>
      <c r="FE9000" s="1" t="s">
        <v>175</v>
      </c>
      <c r="FF9000" s="1" t="s">
        <v>175</v>
      </c>
      <c r="FG9000" s="1" t="s">
        <v>171</v>
      </c>
      <c r="FH9000" s="1" t="s">
        <v>171</v>
      </c>
      <c r="FI9000" s="1" t="s">
        <v>192</v>
      </c>
      <c r="FK9000" s="1" t="s">
        <v>171</v>
      </c>
      <c r="FL9000" s="1" t="s">
        <v>171</v>
      </c>
      <c r="FM9000" s="1" t="s">
        <v>171</v>
      </c>
    </row>
    <row r="9001" spans="1:171" x14ac:dyDescent="0.25">
      <c r="A9001">
        <v>2022</v>
      </c>
      <c r="B9001" s="1" t="s">
        <v>4567</v>
      </c>
      <c r="C9001" s="1" t="s">
        <v>4567</v>
      </c>
      <c r="D9001" s="1" t="s">
        <v>4568</v>
      </c>
      <c r="E9001" s="1" t="s">
        <v>4568</v>
      </c>
      <c r="F9001">
        <v>621280</v>
      </c>
      <c r="G9001">
        <v>621280104</v>
      </c>
      <c r="H9001" s="1" t="s">
        <v>171</v>
      </c>
      <c r="J9001">
        <v>0</v>
      </c>
      <c r="K9001" s="1" t="s">
        <v>500</v>
      </c>
      <c r="L9001">
        <v>134</v>
      </c>
      <c r="M9001" s="1" t="s">
        <v>174</v>
      </c>
      <c r="N9001">
        <v>12.140781</v>
      </c>
      <c r="O9001">
        <v>12.542548</v>
      </c>
      <c r="P9001">
        <v>9.3678998999999994</v>
      </c>
      <c r="Q9001">
        <v>14</v>
      </c>
      <c r="R9001">
        <v>112.6125030517578</v>
      </c>
      <c r="S9001">
        <v>5000</v>
      </c>
      <c r="T9001" s="1" t="s">
        <v>192</v>
      </c>
      <c r="U9001">
        <v>0</v>
      </c>
      <c r="W9001">
        <v>355000</v>
      </c>
      <c r="X9001">
        <v>300000</v>
      </c>
      <c r="Y9001">
        <v>280000</v>
      </c>
      <c r="Z9001">
        <v>140000</v>
      </c>
      <c r="AA9001">
        <v>280000</v>
      </c>
      <c r="AB9001">
        <v>164658</v>
      </c>
      <c r="AC9001">
        <v>0</v>
      </c>
      <c r="AF9001" s="1" t="s">
        <v>175</v>
      </c>
      <c r="AG9001">
        <v>0</v>
      </c>
      <c r="AH9001">
        <v>0</v>
      </c>
      <c r="AI9001">
        <v>0</v>
      </c>
      <c r="AJ9001">
        <v>0</v>
      </c>
      <c r="AK9001">
        <v>300000</v>
      </c>
      <c r="AL9001">
        <v>12.611541000000001</v>
      </c>
      <c r="AM9001">
        <v>5000</v>
      </c>
      <c r="AN9001">
        <v>8.5173930999999996</v>
      </c>
      <c r="AO9001">
        <v>280000</v>
      </c>
      <c r="AP9001">
        <v>140000</v>
      </c>
      <c r="AQ9001">
        <v>355000</v>
      </c>
      <c r="AR9001">
        <v>12.779876</v>
      </c>
      <c r="AS9001">
        <v>4000</v>
      </c>
      <c r="AT9001">
        <v>8.2943000999999992</v>
      </c>
      <c r="AU9001">
        <v>484000</v>
      </c>
      <c r="AV9001">
        <v>13.089842000000001</v>
      </c>
      <c r="AW9001">
        <v>800000</v>
      </c>
      <c r="AX9001">
        <v>13.592368</v>
      </c>
      <c r="AY9001">
        <v>3125</v>
      </c>
      <c r="AZ9001">
        <v>8.0475092000000004</v>
      </c>
      <c r="BA9001">
        <v>0</v>
      </c>
      <c r="BB9001">
        <v>0</v>
      </c>
      <c r="BC9001">
        <v>1126125</v>
      </c>
      <c r="BD9001">
        <v>13.934294</v>
      </c>
      <c r="BE9001">
        <v>80</v>
      </c>
      <c r="BF9001">
        <v>4.3944492000000004</v>
      </c>
      <c r="BG9001">
        <v>187358</v>
      </c>
      <c r="BH9001">
        <v>5000</v>
      </c>
      <c r="BI9001">
        <v>0</v>
      </c>
      <c r="BJ9001">
        <v>5000</v>
      </c>
      <c r="BK9001">
        <v>8.5173930999999996</v>
      </c>
      <c r="BL9001">
        <v>2</v>
      </c>
      <c r="BM9001">
        <v>32358</v>
      </c>
      <c r="BN9001" s="1" t="s">
        <v>2844</v>
      </c>
      <c r="BO9001">
        <v>1</v>
      </c>
      <c r="BP9001">
        <v>0</v>
      </c>
      <c r="BQ9001">
        <v>1500</v>
      </c>
      <c r="BR9001">
        <v>1000</v>
      </c>
      <c r="BS9001">
        <v>0</v>
      </c>
      <c r="BT9001">
        <v>36000</v>
      </c>
      <c r="BU9001">
        <v>5000</v>
      </c>
      <c r="BV9001">
        <v>60800</v>
      </c>
      <c r="BW9001">
        <v>1500</v>
      </c>
      <c r="BX9001">
        <v>18000</v>
      </c>
      <c r="BY9001">
        <v>2000</v>
      </c>
      <c r="BZ9001">
        <v>9000</v>
      </c>
      <c r="CA9001">
        <v>0</v>
      </c>
      <c r="CB9001">
        <v>0</v>
      </c>
      <c r="CC9001">
        <v>11000</v>
      </c>
      <c r="CD9001">
        <v>6700</v>
      </c>
      <c r="CE9001">
        <v>5000</v>
      </c>
      <c r="CF9001">
        <v>187358</v>
      </c>
      <c r="CG9001">
        <v>3125</v>
      </c>
      <c r="CH9001">
        <v>800000</v>
      </c>
      <c r="CI9001">
        <v>4000</v>
      </c>
      <c r="CJ9001">
        <v>280000</v>
      </c>
      <c r="CL9001">
        <v>316000</v>
      </c>
      <c r="CM9001">
        <v>0</v>
      </c>
      <c r="CP9001">
        <v>316000</v>
      </c>
      <c r="CQ9001">
        <v>250000</v>
      </c>
      <c r="CR9001">
        <v>0</v>
      </c>
      <c r="CS9001">
        <v>1000</v>
      </c>
      <c r="CT9001">
        <v>0</v>
      </c>
      <c r="CU9001">
        <v>0</v>
      </c>
      <c r="CV9001" s="1" t="s">
        <v>2517</v>
      </c>
      <c r="CW9001">
        <v>0</v>
      </c>
      <c r="CX9001" s="1" t="s">
        <v>175</v>
      </c>
      <c r="CZ9001">
        <v>80</v>
      </c>
      <c r="DA9001">
        <v>0</v>
      </c>
      <c r="DB9001">
        <v>0</v>
      </c>
      <c r="DC9001">
        <v>2</v>
      </c>
      <c r="DD9001" s="1" t="s">
        <v>171</v>
      </c>
      <c r="DE9001">
        <v>225505</v>
      </c>
      <c r="DF9001">
        <v>1990</v>
      </c>
      <c r="DG9001">
        <v>32</v>
      </c>
      <c r="DH9001">
        <v>10.24</v>
      </c>
      <c r="DI9001" s="1" t="s">
        <v>188</v>
      </c>
      <c r="DJ9001" s="1" t="s">
        <v>214</v>
      </c>
      <c r="DK9001">
        <v>16</v>
      </c>
      <c r="DL9001">
        <v>16</v>
      </c>
      <c r="DM9001" s="1" t="s">
        <v>178</v>
      </c>
      <c r="DN9001">
        <v>0</v>
      </c>
      <c r="DO9001" s="1" t="s">
        <v>171</v>
      </c>
      <c r="DP9001">
        <v>1</v>
      </c>
      <c r="DQ9001">
        <v>3</v>
      </c>
      <c r="DR9001">
        <v>1</v>
      </c>
      <c r="DS9001" s="1" t="s">
        <v>179</v>
      </c>
      <c r="DT9001" s="1" t="s">
        <v>180</v>
      </c>
      <c r="DU9001" s="1" t="s">
        <v>190</v>
      </c>
      <c r="DV9001" s="1" t="s">
        <v>182</v>
      </c>
      <c r="DW9001" s="1" t="s">
        <v>203</v>
      </c>
      <c r="DX9001" s="1" t="s">
        <v>171</v>
      </c>
      <c r="DY9001">
        <v>50</v>
      </c>
      <c r="DZ9001">
        <v>12000</v>
      </c>
      <c r="EA9001">
        <v>1</v>
      </c>
      <c r="EB9001">
        <v>1</v>
      </c>
      <c r="EC9001">
        <v>32</v>
      </c>
      <c r="ED9001">
        <v>0</v>
      </c>
      <c r="EE9001">
        <v>0</v>
      </c>
      <c r="EF9001">
        <v>0</v>
      </c>
      <c r="EG9001">
        <v>1</v>
      </c>
      <c r="EH9001">
        <v>1</v>
      </c>
      <c r="EI9001">
        <v>0</v>
      </c>
      <c r="EJ9001">
        <v>1</v>
      </c>
      <c r="EK9001">
        <v>150000</v>
      </c>
      <c r="EL9001">
        <v>4</v>
      </c>
      <c r="EM9001" s="1" t="s">
        <v>205</v>
      </c>
      <c r="EN9001" s="1" t="s">
        <v>205</v>
      </c>
      <c r="EO9001" s="1" t="s">
        <v>183</v>
      </c>
      <c r="EP9001" s="1" t="s">
        <v>205</v>
      </c>
      <c r="EQ9001" s="1" t="s">
        <v>561</v>
      </c>
      <c r="ER9001" s="1" t="s">
        <v>205</v>
      </c>
      <c r="ES9001" s="1" t="s">
        <v>184</v>
      </c>
      <c r="ET9001">
        <v>9</v>
      </c>
      <c r="EU9001">
        <v>7</v>
      </c>
      <c r="EV9001">
        <v>5</v>
      </c>
      <c r="EW9001">
        <v>5</v>
      </c>
      <c r="EX9001">
        <v>5</v>
      </c>
      <c r="EY9001">
        <v>7</v>
      </c>
      <c r="EZ9001">
        <v>5</v>
      </c>
      <c r="FA9001">
        <v>4</v>
      </c>
      <c r="FB9001" s="1" t="s">
        <v>175</v>
      </c>
      <c r="FC9001" s="1" t="s">
        <v>175</v>
      </c>
      <c r="FD9001">
        <v>8</v>
      </c>
      <c r="FE9001" s="1" t="s">
        <v>178</v>
      </c>
      <c r="FF9001" s="1" t="s">
        <v>178</v>
      </c>
      <c r="FG9001" s="1" t="s">
        <v>175</v>
      </c>
      <c r="FH9001" s="1" t="s">
        <v>171</v>
      </c>
      <c r="FI9001" s="1" t="s">
        <v>216</v>
      </c>
      <c r="FJ9001">
        <v>620423</v>
      </c>
      <c r="FK9001" s="1" t="s">
        <v>501</v>
      </c>
      <c r="FL9001" s="1" t="s">
        <v>505</v>
      </c>
      <c r="FM9001" s="1" t="s">
        <v>507</v>
      </c>
      <c r="FN9001">
        <v>620400</v>
      </c>
      <c r="FO9001">
        <v>62</v>
      </c>
    </row>
    <row r="9002" spans="1:171" x14ac:dyDescent="0.25">
      <c r="A9002">
        <v>2022</v>
      </c>
      <c r="B9002" s="1" t="s">
        <v>6546</v>
      </c>
      <c r="C9002" s="1" t="s">
        <v>2751</v>
      </c>
      <c r="D9002" s="1" t="s">
        <v>2751</v>
      </c>
      <c r="E9002" s="1" t="s">
        <v>2751</v>
      </c>
      <c r="F9002">
        <v>117111</v>
      </c>
      <c r="G9002">
        <v>620404104</v>
      </c>
      <c r="H9002" s="1" t="s">
        <v>171</v>
      </c>
      <c r="J9002">
        <v>0</v>
      </c>
      <c r="K9002" s="1" t="s">
        <v>407</v>
      </c>
      <c r="L9002">
        <v>76</v>
      </c>
      <c r="M9002" s="1" t="s">
        <v>198</v>
      </c>
      <c r="N9002">
        <v>11.695255</v>
      </c>
      <c r="O9002">
        <v>11.918397000000001</v>
      </c>
      <c r="P9002">
        <v>4</v>
      </c>
      <c r="Q9002">
        <v>5</v>
      </c>
      <c r="R9002">
        <v>146</v>
      </c>
      <c r="S9002">
        <v>5000</v>
      </c>
      <c r="T9002" s="1" t="s">
        <v>192</v>
      </c>
      <c r="U9002">
        <v>0</v>
      </c>
      <c r="W9002">
        <v>60000</v>
      </c>
      <c r="X9002">
        <v>0</v>
      </c>
      <c r="Y9002">
        <v>150000</v>
      </c>
      <c r="Z9002">
        <v>50000</v>
      </c>
      <c r="AA9002">
        <v>150000</v>
      </c>
      <c r="AC9002">
        <v>0</v>
      </c>
      <c r="AF9002" s="1" t="s">
        <v>175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5000</v>
      </c>
      <c r="AN9002">
        <v>8.5173930999999996</v>
      </c>
      <c r="AO9002">
        <v>150000</v>
      </c>
      <c r="AP9002">
        <v>50000</v>
      </c>
      <c r="AQ9002">
        <v>60000</v>
      </c>
      <c r="AR9002">
        <v>11.002115999999999</v>
      </c>
      <c r="AS9002">
        <v>0</v>
      </c>
      <c r="AT9002">
        <v>0</v>
      </c>
      <c r="AU9002">
        <v>1380000</v>
      </c>
      <c r="AV9002">
        <v>14.137594999999999</v>
      </c>
      <c r="AW9002">
        <v>1500000</v>
      </c>
      <c r="AX9002">
        <v>14.220976</v>
      </c>
      <c r="AY9002">
        <v>0</v>
      </c>
      <c r="AZ9002">
        <v>0</v>
      </c>
      <c r="BA9002">
        <v>0</v>
      </c>
      <c r="BB9002">
        <v>0</v>
      </c>
      <c r="BC9002">
        <v>1460000</v>
      </c>
      <c r="BD9002">
        <v>14.193948000000001</v>
      </c>
      <c r="BE9002">
        <v>150</v>
      </c>
      <c r="BF9002">
        <v>5.0172796000000002</v>
      </c>
      <c r="BG9002">
        <v>120000</v>
      </c>
      <c r="BH9002">
        <v>10000</v>
      </c>
      <c r="BI9002">
        <v>0</v>
      </c>
      <c r="BJ9002">
        <v>10000</v>
      </c>
      <c r="BK9002">
        <v>9.2104406000000001</v>
      </c>
      <c r="BL9002">
        <v>3</v>
      </c>
      <c r="BM9002">
        <v>9557</v>
      </c>
      <c r="BN9002" s="1" t="s">
        <v>4314</v>
      </c>
      <c r="BO9002">
        <v>1</v>
      </c>
      <c r="BP9002">
        <v>0</v>
      </c>
      <c r="BQ9002">
        <v>3000</v>
      </c>
      <c r="BR9002">
        <v>2000</v>
      </c>
      <c r="BS9002">
        <v>14000</v>
      </c>
      <c r="BT9002">
        <v>72000</v>
      </c>
      <c r="BU9002">
        <v>5000</v>
      </c>
      <c r="BV9002">
        <v>9600</v>
      </c>
      <c r="BW9002">
        <v>3000</v>
      </c>
      <c r="BX9002">
        <v>24000</v>
      </c>
      <c r="BZ9002">
        <v>1600</v>
      </c>
      <c r="CB9002">
        <v>14000</v>
      </c>
      <c r="CC9002">
        <v>20000</v>
      </c>
      <c r="CD9002">
        <v>9100</v>
      </c>
      <c r="CE9002">
        <v>45000</v>
      </c>
      <c r="CF9002">
        <v>120000</v>
      </c>
      <c r="CG9002">
        <v>0</v>
      </c>
      <c r="CH9002">
        <v>1500000</v>
      </c>
      <c r="CI9002">
        <v>0</v>
      </c>
      <c r="CJ9002">
        <v>20000</v>
      </c>
      <c r="CL9002">
        <v>120000</v>
      </c>
      <c r="CM9002">
        <v>0</v>
      </c>
      <c r="CP9002">
        <v>120000</v>
      </c>
      <c r="CQ9002">
        <v>150000</v>
      </c>
      <c r="CR9002">
        <v>0</v>
      </c>
      <c r="CS9002">
        <v>0</v>
      </c>
      <c r="CT9002">
        <v>0</v>
      </c>
      <c r="CU9002">
        <v>0</v>
      </c>
      <c r="CV9002" s="1" t="s">
        <v>2517</v>
      </c>
      <c r="CW9002">
        <v>0</v>
      </c>
      <c r="CX9002" s="1" t="s">
        <v>175</v>
      </c>
      <c r="CZ9002">
        <v>150</v>
      </c>
      <c r="DA9002">
        <v>0</v>
      </c>
      <c r="DB9002">
        <v>0.5</v>
      </c>
      <c r="DC9002">
        <v>3</v>
      </c>
      <c r="DD9002" s="1" t="s">
        <v>188</v>
      </c>
      <c r="DG9002">
        <v>31</v>
      </c>
      <c r="DH9002">
        <v>9.6099996999999995</v>
      </c>
      <c r="DI9002" s="1" t="s">
        <v>176</v>
      </c>
      <c r="DJ9002" s="1" t="s">
        <v>214</v>
      </c>
      <c r="DK9002">
        <v>16</v>
      </c>
      <c r="DM9002" s="1" t="s">
        <v>178</v>
      </c>
      <c r="DN9002">
        <v>0</v>
      </c>
      <c r="DO9002" s="1" t="s">
        <v>171</v>
      </c>
      <c r="DP9002">
        <v>1</v>
      </c>
      <c r="DQ9002">
        <v>4</v>
      </c>
      <c r="DR9002">
        <v>1</v>
      </c>
      <c r="DS9002" s="1" t="s">
        <v>179</v>
      </c>
      <c r="DT9002" s="1" t="s">
        <v>180</v>
      </c>
      <c r="DU9002" s="1" t="s">
        <v>190</v>
      </c>
      <c r="DV9002" s="1" t="s">
        <v>182</v>
      </c>
      <c r="DW9002" s="1" t="s">
        <v>191</v>
      </c>
      <c r="DX9002" s="1" t="s">
        <v>171</v>
      </c>
      <c r="DY9002">
        <v>40</v>
      </c>
      <c r="DZ9002">
        <v>8000</v>
      </c>
      <c r="EA9002">
        <v>1</v>
      </c>
      <c r="EB9002">
        <v>1</v>
      </c>
      <c r="EC9002">
        <v>31</v>
      </c>
      <c r="ED9002">
        <v>1</v>
      </c>
      <c r="EE9002">
        <v>0</v>
      </c>
      <c r="EF9002">
        <v>0</v>
      </c>
      <c r="EG9002">
        <v>1</v>
      </c>
      <c r="EH9002">
        <v>1</v>
      </c>
      <c r="EI9002">
        <v>0</v>
      </c>
      <c r="EJ9002">
        <v>1</v>
      </c>
      <c r="EK9002">
        <v>100000</v>
      </c>
      <c r="EL9002">
        <v>2</v>
      </c>
      <c r="EM9002" s="1" t="s">
        <v>205</v>
      </c>
      <c r="EN9002" s="1" t="s">
        <v>205</v>
      </c>
      <c r="EO9002" s="1" t="s">
        <v>205</v>
      </c>
      <c r="EP9002" s="1" t="s">
        <v>205</v>
      </c>
      <c r="EQ9002" s="1" t="s">
        <v>205</v>
      </c>
      <c r="ER9002" s="1" t="s">
        <v>205</v>
      </c>
      <c r="ES9002" s="1" t="s">
        <v>184</v>
      </c>
      <c r="ET9002">
        <v>10</v>
      </c>
      <c r="EU9002">
        <v>5</v>
      </c>
      <c r="EV9002">
        <v>0</v>
      </c>
      <c r="EW9002">
        <v>5</v>
      </c>
      <c r="EX9002">
        <v>8</v>
      </c>
      <c r="EY9002">
        <v>9</v>
      </c>
      <c r="EZ9002">
        <v>4</v>
      </c>
      <c r="FA9002">
        <v>5</v>
      </c>
      <c r="FB9002" s="1" t="s">
        <v>175</v>
      </c>
      <c r="FC9002" s="1" t="s">
        <v>175</v>
      </c>
      <c r="FD9002">
        <v>7</v>
      </c>
      <c r="FE9002" s="1" t="s">
        <v>178</v>
      </c>
      <c r="FF9002" s="1" t="s">
        <v>178</v>
      </c>
      <c r="FG9002" s="1" t="s">
        <v>178</v>
      </c>
      <c r="FH9002" s="1" t="s">
        <v>171</v>
      </c>
      <c r="FI9002" s="1" t="s">
        <v>192</v>
      </c>
      <c r="FJ9002">
        <v>610111</v>
      </c>
      <c r="FK9002" s="1" t="s">
        <v>408</v>
      </c>
      <c r="FL9002" s="1" t="s">
        <v>409</v>
      </c>
      <c r="FM9002" s="1" t="s">
        <v>410</v>
      </c>
      <c r="FN9002">
        <v>610100</v>
      </c>
      <c r="FO9002">
        <v>61</v>
      </c>
    </row>
    <row r="9003" spans="1:171" x14ac:dyDescent="0.25">
      <c r="A9003">
        <v>2022</v>
      </c>
      <c r="B9003" s="1" t="s">
        <v>2736</v>
      </c>
      <c r="C9003" s="1" t="s">
        <v>2736</v>
      </c>
      <c r="D9003" s="1" t="s">
        <v>2736</v>
      </c>
      <c r="E9003" s="1" t="s">
        <v>2737</v>
      </c>
      <c r="F9003">
        <v>370510</v>
      </c>
      <c r="G9003">
        <v>639221601</v>
      </c>
      <c r="H9003" s="1" t="s">
        <v>171</v>
      </c>
      <c r="J9003">
        <v>1</v>
      </c>
      <c r="K9003" s="1" t="s">
        <v>377</v>
      </c>
      <c r="L9003">
        <v>2418</v>
      </c>
      <c r="M9003" s="1" t="s">
        <v>198</v>
      </c>
      <c r="N9003">
        <v>11.891211999999999</v>
      </c>
      <c r="O9003">
        <v>11.661353999999999</v>
      </c>
      <c r="P9003">
        <v>3.6494249999999999</v>
      </c>
      <c r="Q9003">
        <v>2.9000001000000002</v>
      </c>
      <c r="R9003">
        <v>57.700000762939453</v>
      </c>
      <c r="S9003">
        <v>4000</v>
      </c>
      <c r="T9003" s="1" t="s">
        <v>178</v>
      </c>
      <c r="U9003">
        <v>0</v>
      </c>
      <c r="W9003">
        <v>7000</v>
      </c>
      <c r="X9003">
        <v>7000</v>
      </c>
      <c r="Y9003">
        <v>116000</v>
      </c>
      <c r="Z9003">
        <v>29000</v>
      </c>
      <c r="AA9003">
        <v>105000</v>
      </c>
      <c r="AB9003">
        <v>137530</v>
      </c>
      <c r="AC9003">
        <v>0</v>
      </c>
      <c r="AF9003" s="1" t="s">
        <v>175</v>
      </c>
      <c r="AG9003">
        <v>21000</v>
      </c>
      <c r="AH9003">
        <v>0</v>
      </c>
      <c r="AI9003">
        <v>21000</v>
      </c>
      <c r="AJ9003">
        <v>9.9523249000000007</v>
      </c>
      <c r="AK9003">
        <v>7000</v>
      </c>
      <c r="AL9003">
        <v>8.8538084000000001</v>
      </c>
      <c r="AM9003">
        <v>4000</v>
      </c>
      <c r="AN9003">
        <v>8.2943000999999992</v>
      </c>
      <c r="AO9003">
        <v>116000</v>
      </c>
      <c r="AP9003">
        <v>29000</v>
      </c>
      <c r="AQ9003">
        <v>7000</v>
      </c>
      <c r="AR9003">
        <v>8.8538084000000001</v>
      </c>
      <c r="AS9003">
        <v>0</v>
      </c>
      <c r="AT9003">
        <v>0</v>
      </c>
      <c r="AU9003">
        <v>500000</v>
      </c>
      <c r="AV9003">
        <v>13.122365</v>
      </c>
      <c r="AW9003">
        <v>500000</v>
      </c>
      <c r="AX9003">
        <v>13.122365</v>
      </c>
      <c r="AY9003">
        <v>0</v>
      </c>
      <c r="AZ9003">
        <v>0</v>
      </c>
      <c r="BA9003">
        <v>0</v>
      </c>
      <c r="BB9003">
        <v>0</v>
      </c>
      <c r="BC9003">
        <v>577000</v>
      </c>
      <c r="BD9003">
        <v>13.265599</v>
      </c>
      <c r="BE9003">
        <v>50</v>
      </c>
      <c r="BF9003">
        <v>3.9318255999999998</v>
      </c>
      <c r="BG9003">
        <v>145977</v>
      </c>
      <c r="BH9003">
        <v>1498</v>
      </c>
      <c r="BI9003">
        <v>0</v>
      </c>
      <c r="BJ9003">
        <v>1498</v>
      </c>
      <c r="BK9003">
        <v>7.3125533999999996</v>
      </c>
      <c r="BL9003">
        <v>4</v>
      </c>
      <c r="BM9003">
        <v>9470</v>
      </c>
      <c r="BN9003" s="1" t="s">
        <v>2517</v>
      </c>
      <c r="BO9003">
        <v>0</v>
      </c>
      <c r="BP9003">
        <v>0</v>
      </c>
      <c r="BQ9003">
        <v>4600</v>
      </c>
      <c r="BR9003">
        <v>4000</v>
      </c>
      <c r="BS9003">
        <v>11800</v>
      </c>
      <c r="BT9003">
        <v>55200</v>
      </c>
      <c r="BU9003">
        <v>13000</v>
      </c>
      <c r="BV9003">
        <v>26560</v>
      </c>
      <c r="BW9003">
        <v>4600</v>
      </c>
      <c r="BX9003">
        <v>7200</v>
      </c>
      <c r="BY9003">
        <v>20900</v>
      </c>
      <c r="BZ9003">
        <v>600</v>
      </c>
      <c r="CA9003">
        <v>8300</v>
      </c>
      <c r="CB9003">
        <v>11800</v>
      </c>
      <c r="CC9003">
        <v>5598</v>
      </c>
      <c r="CD9003">
        <v>2849</v>
      </c>
      <c r="CE9003">
        <v>0</v>
      </c>
      <c r="CF9003">
        <v>145977</v>
      </c>
      <c r="CG9003">
        <v>0</v>
      </c>
      <c r="CH9003">
        <v>500000</v>
      </c>
      <c r="CI9003">
        <v>0</v>
      </c>
      <c r="CJ9003">
        <v>70000</v>
      </c>
      <c r="CM9003">
        <v>0</v>
      </c>
      <c r="CP9003">
        <v>0</v>
      </c>
      <c r="CQ9003">
        <v>95000</v>
      </c>
      <c r="CR9003">
        <v>0</v>
      </c>
      <c r="CS9003">
        <v>0</v>
      </c>
      <c r="CT9003">
        <v>0</v>
      </c>
      <c r="CU9003">
        <v>0</v>
      </c>
      <c r="CV9003" s="1" t="s">
        <v>2517</v>
      </c>
      <c r="CW9003">
        <v>0</v>
      </c>
      <c r="CX9003" s="1" t="s">
        <v>175</v>
      </c>
      <c r="CZ9003">
        <v>0</v>
      </c>
      <c r="DA9003">
        <v>0</v>
      </c>
      <c r="DB9003">
        <v>1</v>
      </c>
      <c r="DC9003">
        <v>4</v>
      </c>
      <c r="DD9003" s="1" t="s">
        <v>188</v>
      </c>
      <c r="DE9003">
        <v>528548</v>
      </c>
      <c r="DF9003">
        <v>1995</v>
      </c>
      <c r="DG9003">
        <v>27</v>
      </c>
      <c r="DH9003">
        <v>7.29</v>
      </c>
      <c r="DI9003" s="1" t="s">
        <v>176</v>
      </c>
      <c r="DJ9003" s="1" t="s">
        <v>204</v>
      </c>
      <c r="DK9003">
        <v>15</v>
      </c>
      <c r="DL9003">
        <v>15</v>
      </c>
      <c r="DM9003" s="1" t="s">
        <v>178</v>
      </c>
      <c r="DN9003">
        <v>0</v>
      </c>
      <c r="DO9003" s="1" t="s">
        <v>171</v>
      </c>
      <c r="DP9003">
        <v>1</v>
      </c>
      <c r="DQ9003">
        <v>5</v>
      </c>
      <c r="DR9003">
        <v>1</v>
      </c>
      <c r="DS9003" s="1" t="s">
        <v>179</v>
      </c>
      <c r="DT9003" s="1" t="s">
        <v>180</v>
      </c>
      <c r="DU9003" s="1" t="s">
        <v>190</v>
      </c>
      <c r="DV9003" s="1" t="s">
        <v>182</v>
      </c>
      <c r="DW9003" s="1" t="s">
        <v>191</v>
      </c>
      <c r="DX9003" s="1" t="s">
        <v>171</v>
      </c>
      <c r="DY9003">
        <v>63</v>
      </c>
      <c r="DZ9003">
        <v>5000</v>
      </c>
      <c r="EA9003">
        <v>1</v>
      </c>
      <c r="EB9003">
        <v>1</v>
      </c>
      <c r="EC9003">
        <v>27</v>
      </c>
      <c r="ED9003">
        <v>1</v>
      </c>
      <c r="EE9003">
        <v>0</v>
      </c>
      <c r="EF9003">
        <v>0</v>
      </c>
      <c r="EG9003">
        <v>2</v>
      </c>
      <c r="EH9003">
        <v>1</v>
      </c>
      <c r="EI9003">
        <v>0</v>
      </c>
      <c r="EJ9003">
        <v>1</v>
      </c>
      <c r="EK9003">
        <v>65800</v>
      </c>
      <c r="EL9003">
        <v>2</v>
      </c>
      <c r="EM9003" s="1" t="s">
        <v>205</v>
      </c>
      <c r="EN9003" s="1" t="s">
        <v>205</v>
      </c>
      <c r="EO9003" s="1" t="s">
        <v>207</v>
      </c>
      <c r="EP9003" s="1" t="s">
        <v>205</v>
      </c>
      <c r="EQ9003" s="1" t="s">
        <v>205</v>
      </c>
      <c r="ER9003" s="1" t="s">
        <v>205</v>
      </c>
      <c r="ES9003" s="1" t="s">
        <v>184</v>
      </c>
      <c r="ET9003">
        <v>10</v>
      </c>
      <c r="EU9003">
        <v>8</v>
      </c>
      <c r="EV9003">
        <v>0</v>
      </c>
      <c r="EW9003">
        <v>8</v>
      </c>
      <c r="EX9003">
        <v>5</v>
      </c>
      <c r="EY9003">
        <v>2</v>
      </c>
      <c r="EZ9003">
        <v>5</v>
      </c>
      <c r="FA9003">
        <v>5</v>
      </c>
      <c r="FB9003" s="1" t="s">
        <v>175</v>
      </c>
      <c r="FC9003" s="1" t="s">
        <v>178</v>
      </c>
      <c r="FD9003">
        <v>8</v>
      </c>
      <c r="FE9003" s="1" t="s">
        <v>178</v>
      </c>
      <c r="FF9003" s="1" t="s">
        <v>175</v>
      </c>
      <c r="FG9003" s="1" t="s">
        <v>178</v>
      </c>
      <c r="FH9003" s="1" t="s">
        <v>171</v>
      </c>
      <c r="FI9003" s="1" t="s">
        <v>216</v>
      </c>
      <c r="FK9003" s="1" t="s">
        <v>171</v>
      </c>
      <c r="FL9003" s="1" t="s">
        <v>171</v>
      </c>
      <c r="FM9003" s="1" t="s">
        <v>171</v>
      </c>
    </row>
    <row r="9004" spans="1:171" x14ac:dyDescent="0.25">
      <c r="A9004">
        <v>2022</v>
      </c>
      <c r="B9004" s="1" t="s">
        <v>1142</v>
      </c>
      <c r="C9004" s="1" t="s">
        <v>1142</v>
      </c>
      <c r="D9004" s="1" t="s">
        <v>1142</v>
      </c>
      <c r="E9004" s="1" t="s">
        <v>1142</v>
      </c>
      <c r="F9004">
        <v>564770</v>
      </c>
      <c r="G9004">
        <v>410900105</v>
      </c>
      <c r="H9004" s="1" t="s">
        <v>171</v>
      </c>
      <c r="J9004">
        <v>0</v>
      </c>
      <c r="K9004" s="1" t="s">
        <v>437</v>
      </c>
      <c r="L9004">
        <v>110</v>
      </c>
      <c r="M9004" s="1" t="s">
        <v>198</v>
      </c>
      <c r="N9004">
        <v>11.098031000000001</v>
      </c>
      <c r="O9004">
        <v>11.643962999999999</v>
      </c>
      <c r="P9004">
        <v>1.3207998999999999</v>
      </c>
      <c r="Q9004">
        <v>2.2799999999999998</v>
      </c>
      <c r="S9004">
        <v>2000</v>
      </c>
      <c r="T9004" s="1" t="s">
        <v>192</v>
      </c>
      <c r="U9004">
        <v>0</v>
      </c>
      <c r="W9004">
        <v>70000</v>
      </c>
      <c r="X9004">
        <v>70000</v>
      </c>
      <c r="Y9004">
        <v>114000</v>
      </c>
      <c r="Z9004">
        <v>22800</v>
      </c>
      <c r="AA9004">
        <v>114000</v>
      </c>
      <c r="AB9004">
        <v>48840</v>
      </c>
      <c r="AC9004">
        <v>0</v>
      </c>
      <c r="AF9004" s="1" t="s">
        <v>175</v>
      </c>
      <c r="AG9004">
        <v>0</v>
      </c>
      <c r="AH9004">
        <v>0</v>
      </c>
      <c r="AI9004">
        <v>0</v>
      </c>
      <c r="AJ9004">
        <v>0</v>
      </c>
      <c r="AK9004">
        <v>70000</v>
      </c>
      <c r="AL9004">
        <v>11.156264999999999</v>
      </c>
      <c r="AM9004">
        <v>2000</v>
      </c>
      <c r="AN9004">
        <v>7.6014023000000002</v>
      </c>
      <c r="AO9004">
        <v>114000</v>
      </c>
      <c r="AP9004">
        <v>22800</v>
      </c>
      <c r="AQ9004">
        <v>70000</v>
      </c>
      <c r="AR9004">
        <v>11.156264999999999</v>
      </c>
      <c r="AS9004">
        <v>0</v>
      </c>
      <c r="AT9004">
        <v>0</v>
      </c>
      <c r="AY9004">
        <v>0</v>
      </c>
      <c r="AZ9004">
        <v>0</v>
      </c>
      <c r="BA9004">
        <v>0</v>
      </c>
      <c r="BB9004">
        <v>0</v>
      </c>
      <c r="BE9004">
        <v>0</v>
      </c>
      <c r="BF9004">
        <v>0</v>
      </c>
      <c r="BG9004">
        <v>66040</v>
      </c>
      <c r="BH9004">
        <v>12000</v>
      </c>
      <c r="BI9004">
        <v>0</v>
      </c>
      <c r="BJ9004">
        <v>12000</v>
      </c>
      <c r="BK9004">
        <v>9.3927449999999997</v>
      </c>
      <c r="BL9004">
        <v>5</v>
      </c>
      <c r="BM9004">
        <v>11640</v>
      </c>
      <c r="BN9004" s="1" t="s">
        <v>2517</v>
      </c>
      <c r="BO9004">
        <v>0</v>
      </c>
      <c r="BP9004">
        <v>0</v>
      </c>
      <c r="BQ9004">
        <v>500</v>
      </c>
      <c r="BR9004">
        <v>500</v>
      </c>
      <c r="BS9004">
        <v>6000</v>
      </c>
      <c r="BT9004">
        <v>24000</v>
      </c>
      <c r="BU9004">
        <v>1000</v>
      </c>
      <c r="BV9004">
        <v>1700</v>
      </c>
      <c r="BW9004">
        <v>500</v>
      </c>
      <c r="BX9004">
        <v>3000</v>
      </c>
      <c r="BY9004">
        <v>6000</v>
      </c>
      <c r="BZ9004">
        <v>1000</v>
      </c>
      <c r="CA9004">
        <v>0</v>
      </c>
      <c r="CB9004">
        <v>6000</v>
      </c>
      <c r="CC9004">
        <v>14000</v>
      </c>
      <c r="CD9004">
        <v>3200</v>
      </c>
      <c r="CE9004">
        <v>0</v>
      </c>
      <c r="CF9004">
        <v>66040</v>
      </c>
      <c r="CG9004">
        <v>0</v>
      </c>
      <c r="CI9004">
        <v>0</v>
      </c>
      <c r="CM9004">
        <v>0</v>
      </c>
      <c r="CP9004">
        <v>0</v>
      </c>
      <c r="CQ9004">
        <v>114000</v>
      </c>
      <c r="CR9004">
        <v>0</v>
      </c>
      <c r="CS9004">
        <v>0</v>
      </c>
      <c r="CT9004">
        <v>0</v>
      </c>
      <c r="CU9004">
        <v>0</v>
      </c>
      <c r="CV9004" s="1" t="s">
        <v>2517</v>
      </c>
      <c r="CW9004">
        <v>0</v>
      </c>
      <c r="CX9004" s="1" t="s">
        <v>175</v>
      </c>
      <c r="CZ9004">
        <v>0</v>
      </c>
      <c r="DA9004">
        <v>0</v>
      </c>
      <c r="DB9004">
        <v>1.5</v>
      </c>
      <c r="DC9004">
        <v>5</v>
      </c>
      <c r="DD9004" s="1" t="s">
        <v>176</v>
      </c>
      <c r="DE9004">
        <v>369013</v>
      </c>
      <c r="DF9004">
        <v>1989</v>
      </c>
      <c r="DG9004">
        <v>33</v>
      </c>
      <c r="DH9004">
        <v>10.89</v>
      </c>
      <c r="DI9004" s="1" t="s">
        <v>188</v>
      </c>
      <c r="DJ9004" s="1" t="s">
        <v>193</v>
      </c>
      <c r="DK9004">
        <v>6</v>
      </c>
      <c r="DL9004">
        <v>9</v>
      </c>
      <c r="DM9004" s="1" t="s">
        <v>178</v>
      </c>
      <c r="DN9004">
        <v>0</v>
      </c>
      <c r="DO9004" s="1" t="s">
        <v>171</v>
      </c>
      <c r="DP9004">
        <v>1</v>
      </c>
      <c r="DQ9004">
        <v>4</v>
      </c>
      <c r="DR9004">
        <v>1</v>
      </c>
      <c r="DS9004" s="1" t="s">
        <v>179</v>
      </c>
      <c r="DT9004" s="1" t="s">
        <v>180</v>
      </c>
      <c r="DU9004" s="1" t="s">
        <v>190</v>
      </c>
      <c r="DV9004" s="1" t="s">
        <v>182</v>
      </c>
      <c r="DW9004" s="1" t="s">
        <v>191</v>
      </c>
      <c r="DX9004" s="1" t="s">
        <v>171</v>
      </c>
      <c r="DY9004">
        <v>60</v>
      </c>
      <c r="DZ9004">
        <v>4000</v>
      </c>
      <c r="EA9004">
        <v>1</v>
      </c>
      <c r="EB9004">
        <v>1</v>
      </c>
      <c r="EC9004">
        <v>33</v>
      </c>
      <c r="ED9004">
        <v>0</v>
      </c>
      <c r="EE9004">
        <v>0</v>
      </c>
      <c r="EF9004">
        <v>0</v>
      </c>
      <c r="EG9004">
        <v>4</v>
      </c>
      <c r="EH9004">
        <v>1</v>
      </c>
      <c r="EI9004">
        <v>0</v>
      </c>
      <c r="EJ9004">
        <v>1</v>
      </c>
      <c r="EK9004">
        <v>50000</v>
      </c>
      <c r="EL9004">
        <v>3</v>
      </c>
      <c r="EM9004" s="1" t="s">
        <v>205</v>
      </c>
      <c r="EN9004" s="1" t="s">
        <v>215</v>
      </c>
      <c r="EO9004" s="1" t="s">
        <v>205</v>
      </c>
      <c r="EP9004" s="1" t="s">
        <v>205</v>
      </c>
      <c r="EQ9004" s="1" t="s">
        <v>561</v>
      </c>
      <c r="ER9004" s="1" t="s">
        <v>205</v>
      </c>
      <c r="ES9004" s="1" t="s">
        <v>184</v>
      </c>
      <c r="ET9004">
        <v>10</v>
      </c>
      <c r="EU9004">
        <v>9</v>
      </c>
      <c r="EV9004">
        <v>0</v>
      </c>
      <c r="EW9004">
        <v>5</v>
      </c>
      <c r="EX9004">
        <v>8</v>
      </c>
      <c r="EY9004">
        <v>9</v>
      </c>
      <c r="EZ9004">
        <v>5</v>
      </c>
      <c r="FA9004">
        <v>5</v>
      </c>
      <c r="FB9004" s="1" t="s">
        <v>175</v>
      </c>
      <c r="FC9004" s="1" t="s">
        <v>175</v>
      </c>
      <c r="FD9004">
        <v>8</v>
      </c>
      <c r="FE9004" s="1" t="s">
        <v>178</v>
      </c>
      <c r="FF9004" s="1" t="s">
        <v>175</v>
      </c>
      <c r="FG9004" s="1" t="s">
        <v>175</v>
      </c>
      <c r="FH9004" s="1" t="s">
        <v>171</v>
      </c>
      <c r="FI9004" s="1" t="s">
        <v>216</v>
      </c>
      <c r="FJ9004">
        <v>411424</v>
      </c>
      <c r="FK9004" s="1" t="s">
        <v>438</v>
      </c>
      <c r="FL9004" s="1" t="s">
        <v>460</v>
      </c>
      <c r="FM9004" s="1" t="s">
        <v>461</v>
      </c>
      <c r="FN9004">
        <v>411400</v>
      </c>
      <c r="FO9004">
        <v>41</v>
      </c>
    </row>
    <row r="9005" spans="1:171" x14ac:dyDescent="0.25">
      <c r="A9005">
        <v>2022</v>
      </c>
      <c r="B9005" s="1" t="s">
        <v>4915</v>
      </c>
      <c r="C9005" s="1" t="s">
        <v>4915</v>
      </c>
      <c r="D9005" s="1" t="s">
        <v>4915</v>
      </c>
      <c r="E9005" s="1" t="s">
        <v>4915</v>
      </c>
      <c r="F9005">
        <v>140024</v>
      </c>
      <c r="G9005">
        <v>140024103</v>
      </c>
      <c r="H9005" s="1" t="s">
        <v>171</v>
      </c>
      <c r="J9005">
        <v>0</v>
      </c>
      <c r="K9005" s="1" t="s">
        <v>391</v>
      </c>
      <c r="L9005">
        <v>8415</v>
      </c>
      <c r="M9005" s="1" t="s">
        <v>174</v>
      </c>
      <c r="N9005">
        <v>11.750374000000001</v>
      </c>
      <c r="O9005">
        <v>12.437188000000001</v>
      </c>
      <c r="P9005">
        <v>2.1133332</v>
      </c>
      <c r="Q9005">
        <v>4.1999997999999996</v>
      </c>
      <c r="R9005">
        <v>190</v>
      </c>
      <c r="S9005">
        <v>20000</v>
      </c>
      <c r="T9005" s="1" t="s">
        <v>192</v>
      </c>
      <c r="U9005">
        <v>0</v>
      </c>
      <c r="W9005">
        <v>50000</v>
      </c>
      <c r="X9005">
        <v>50000</v>
      </c>
      <c r="Y9005">
        <v>252000</v>
      </c>
      <c r="Z9005">
        <v>42000</v>
      </c>
      <c r="AA9005">
        <v>250000</v>
      </c>
      <c r="AB9005">
        <v>78200</v>
      </c>
      <c r="AC9005">
        <v>0</v>
      </c>
      <c r="AF9005" s="1" t="s">
        <v>175</v>
      </c>
      <c r="AG9005">
        <v>0</v>
      </c>
      <c r="AH9005">
        <v>0</v>
      </c>
      <c r="AI9005">
        <v>0</v>
      </c>
      <c r="AJ9005">
        <v>0</v>
      </c>
      <c r="AK9005">
        <v>50000</v>
      </c>
      <c r="AL9005">
        <v>10.819798</v>
      </c>
      <c r="AM9005">
        <v>20000</v>
      </c>
      <c r="AN9005">
        <v>9.9035378000000005</v>
      </c>
      <c r="AO9005">
        <v>252000</v>
      </c>
      <c r="AP9005">
        <v>42000</v>
      </c>
      <c r="AQ9005">
        <v>50000</v>
      </c>
      <c r="AR9005">
        <v>10.819798</v>
      </c>
      <c r="AS9005">
        <v>0</v>
      </c>
      <c r="AT9005">
        <v>0</v>
      </c>
      <c r="AU9005">
        <v>1750000</v>
      </c>
      <c r="AV9005">
        <v>14.375127000000001</v>
      </c>
      <c r="AW9005">
        <v>1900000</v>
      </c>
      <c r="AX9005">
        <v>14.457364999999999</v>
      </c>
      <c r="AY9005">
        <v>0</v>
      </c>
      <c r="AZ9005">
        <v>0</v>
      </c>
      <c r="BA9005">
        <v>0</v>
      </c>
      <c r="BB9005">
        <v>0</v>
      </c>
      <c r="BC9005">
        <v>1900000</v>
      </c>
      <c r="BD9005">
        <v>14.457364999999999</v>
      </c>
      <c r="BE9005">
        <v>190</v>
      </c>
      <c r="BF9005">
        <v>5.2522735999999997</v>
      </c>
      <c r="BG9005">
        <v>126800</v>
      </c>
      <c r="BH9005">
        <v>0</v>
      </c>
      <c r="BI9005">
        <v>0</v>
      </c>
      <c r="BJ9005">
        <v>0</v>
      </c>
      <c r="BK9005">
        <v>0</v>
      </c>
      <c r="BL9005">
        <v>6</v>
      </c>
      <c r="BM9005">
        <v>7700</v>
      </c>
      <c r="BN9005" s="1" t="s">
        <v>2593</v>
      </c>
      <c r="BO9005">
        <v>1</v>
      </c>
      <c r="BP9005">
        <v>0</v>
      </c>
      <c r="BQ9005">
        <v>2000</v>
      </c>
      <c r="BR9005">
        <v>2000</v>
      </c>
      <c r="BS9005">
        <v>14000</v>
      </c>
      <c r="BT9005">
        <v>24000</v>
      </c>
      <c r="BU9005">
        <v>5000</v>
      </c>
      <c r="BV9005">
        <v>3600</v>
      </c>
      <c r="BW9005">
        <v>2000</v>
      </c>
      <c r="BX9005">
        <v>21000</v>
      </c>
      <c r="BY9005">
        <v>14500</v>
      </c>
      <c r="BZ9005">
        <v>400</v>
      </c>
      <c r="CA9005">
        <v>0</v>
      </c>
      <c r="CB9005">
        <v>14000</v>
      </c>
      <c r="CC9005">
        <v>20600</v>
      </c>
      <c r="CD9005">
        <v>3000</v>
      </c>
      <c r="CE9005">
        <v>25000</v>
      </c>
      <c r="CF9005">
        <v>126800</v>
      </c>
      <c r="CG9005">
        <v>0</v>
      </c>
      <c r="CH9005">
        <v>1900000</v>
      </c>
      <c r="CI9005">
        <v>0</v>
      </c>
      <c r="CJ9005">
        <v>100000</v>
      </c>
      <c r="CL9005">
        <v>150000</v>
      </c>
      <c r="CM9005">
        <v>0</v>
      </c>
      <c r="CP9005">
        <v>150000</v>
      </c>
      <c r="CQ9005">
        <v>180000</v>
      </c>
      <c r="CR9005">
        <v>0</v>
      </c>
      <c r="CS9005">
        <v>12000</v>
      </c>
      <c r="CT9005">
        <v>60000</v>
      </c>
      <c r="CU9005">
        <v>0</v>
      </c>
      <c r="CV9005" s="1" t="s">
        <v>2517</v>
      </c>
      <c r="CW9005">
        <v>0</v>
      </c>
      <c r="CX9005" s="1" t="s">
        <v>175</v>
      </c>
      <c r="CZ9005">
        <v>60</v>
      </c>
      <c r="DA9005">
        <v>1</v>
      </c>
      <c r="DB9005">
        <v>1</v>
      </c>
      <c r="DC9005">
        <v>6</v>
      </c>
      <c r="DD9005" s="1" t="s">
        <v>176</v>
      </c>
      <c r="DE9005">
        <v>813262</v>
      </c>
      <c r="DF9005">
        <v>1983</v>
      </c>
      <c r="DG9005">
        <v>39</v>
      </c>
      <c r="DH9005">
        <v>15.21</v>
      </c>
      <c r="DI9005" s="1" t="s">
        <v>176</v>
      </c>
      <c r="DJ9005" s="1" t="s">
        <v>246</v>
      </c>
      <c r="DK9005">
        <v>19</v>
      </c>
      <c r="DL9005">
        <v>19</v>
      </c>
      <c r="DM9005" s="1" t="s">
        <v>178</v>
      </c>
      <c r="DO9005" s="1" t="s">
        <v>171</v>
      </c>
      <c r="DP9005">
        <v>1</v>
      </c>
      <c r="DQ9005">
        <v>3</v>
      </c>
      <c r="DR9005">
        <v>1</v>
      </c>
      <c r="DS9005" s="1" t="s">
        <v>197</v>
      </c>
      <c r="DT9005" s="1" t="s">
        <v>180</v>
      </c>
      <c r="DU9005" s="1" t="s">
        <v>190</v>
      </c>
      <c r="DV9005" s="1" t="s">
        <v>182</v>
      </c>
      <c r="DW9005" s="1" t="s">
        <v>231</v>
      </c>
      <c r="DX9005" s="1" t="s">
        <v>178</v>
      </c>
      <c r="DY9005">
        <v>35</v>
      </c>
      <c r="DZ9005">
        <v>6000</v>
      </c>
      <c r="EA9005">
        <v>0</v>
      </c>
      <c r="EB9005">
        <v>1</v>
      </c>
      <c r="EC9005">
        <v>39</v>
      </c>
      <c r="ED9005">
        <v>1</v>
      </c>
      <c r="EE9005">
        <v>0</v>
      </c>
      <c r="EF9005">
        <v>0</v>
      </c>
      <c r="EG9005">
        <v>5</v>
      </c>
      <c r="EH9005">
        <v>0</v>
      </c>
      <c r="EI9005">
        <v>2</v>
      </c>
      <c r="EJ9005">
        <v>1</v>
      </c>
      <c r="EK9005">
        <v>120000</v>
      </c>
      <c r="EL9005">
        <v>3</v>
      </c>
      <c r="EM9005" s="1" t="s">
        <v>205</v>
      </c>
      <c r="EN9005" s="1" t="s">
        <v>205</v>
      </c>
      <c r="EO9005" s="1" t="s">
        <v>205</v>
      </c>
      <c r="EP9005" s="1" t="s">
        <v>205</v>
      </c>
      <c r="EQ9005" s="1" t="s">
        <v>205</v>
      </c>
      <c r="ER9005" s="1" t="s">
        <v>205</v>
      </c>
      <c r="ES9005" s="1" t="s">
        <v>202</v>
      </c>
      <c r="ET9005">
        <v>10</v>
      </c>
      <c r="EU9005">
        <v>7</v>
      </c>
      <c r="EV9005">
        <v>4</v>
      </c>
      <c r="EW9005">
        <v>5</v>
      </c>
      <c r="EX9005">
        <v>4</v>
      </c>
      <c r="EY9005">
        <v>5</v>
      </c>
      <c r="EZ9005">
        <v>4</v>
      </c>
      <c r="FA9005">
        <v>4</v>
      </c>
      <c r="FB9005" s="1" t="s">
        <v>175</v>
      </c>
      <c r="FC9005" s="1" t="s">
        <v>175</v>
      </c>
      <c r="FD9005">
        <v>8</v>
      </c>
      <c r="FE9005" s="1" t="s">
        <v>178</v>
      </c>
      <c r="FF9005" s="1" t="s">
        <v>175</v>
      </c>
      <c r="FG9005" s="1" t="s">
        <v>178</v>
      </c>
      <c r="FH9005" s="1" t="s">
        <v>572</v>
      </c>
      <c r="FI9005" s="1" t="s">
        <v>216</v>
      </c>
      <c r="FK9005" s="1" t="s">
        <v>171</v>
      </c>
      <c r="FL9005" s="1" t="s">
        <v>171</v>
      </c>
      <c r="FM9005" s="1" t="s">
        <v>171</v>
      </c>
    </row>
    <row r="9006" spans="1:171" x14ac:dyDescent="0.25">
      <c r="A9006">
        <v>2022</v>
      </c>
      <c r="B9006" s="1" t="s">
        <v>6547</v>
      </c>
      <c r="C9006" s="1" t="s">
        <v>6547</v>
      </c>
      <c r="D9006" s="1" t="s">
        <v>6547</v>
      </c>
      <c r="E9006" s="1" t="s">
        <v>6547</v>
      </c>
      <c r="F9006">
        <v>620981</v>
      </c>
      <c r="G9006">
        <v>199642601</v>
      </c>
      <c r="H9006" s="1" t="s">
        <v>171</v>
      </c>
      <c r="J9006">
        <v>0</v>
      </c>
      <c r="K9006" s="1" t="s">
        <v>335</v>
      </c>
      <c r="L9006">
        <v>172</v>
      </c>
      <c r="M9006" s="1" t="s">
        <v>174</v>
      </c>
      <c r="N9006">
        <v>11.749743</v>
      </c>
      <c r="O9006">
        <v>12.206078</v>
      </c>
      <c r="P9006">
        <v>3.1680000000000001</v>
      </c>
      <c r="Q9006">
        <v>5</v>
      </c>
      <c r="R9006">
        <v>83</v>
      </c>
      <c r="S9006">
        <v>3000</v>
      </c>
      <c r="T9006" s="1" t="s">
        <v>192</v>
      </c>
      <c r="U9006">
        <v>0</v>
      </c>
      <c r="W9006">
        <v>0</v>
      </c>
      <c r="X9006">
        <v>0</v>
      </c>
      <c r="Y9006">
        <v>200000</v>
      </c>
      <c r="Z9006">
        <v>50000</v>
      </c>
      <c r="AA9006">
        <v>200000</v>
      </c>
      <c r="AB9006">
        <v>63220</v>
      </c>
      <c r="AC9006">
        <v>0</v>
      </c>
      <c r="AF9006" s="1" t="s">
        <v>175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3000</v>
      </c>
      <c r="AN9006">
        <v>8.0067005000000009</v>
      </c>
      <c r="AO9006">
        <v>200000</v>
      </c>
      <c r="AP9006">
        <v>50000</v>
      </c>
      <c r="AQ9006">
        <v>0</v>
      </c>
      <c r="AR9006">
        <v>0</v>
      </c>
      <c r="AS9006">
        <v>10000</v>
      </c>
      <c r="AT9006">
        <v>9.2104406000000001</v>
      </c>
      <c r="AU9006">
        <v>720000</v>
      </c>
      <c r="AV9006">
        <v>13.487007999999999</v>
      </c>
      <c r="AW9006">
        <v>1500000</v>
      </c>
      <c r="AX9006">
        <v>14.220976</v>
      </c>
      <c r="AY9006">
        <v>0</v>
      </c>
      <c r="AZ9006">
        <v>0</v>
      </c>
      <c r="BA9006">
        <v>100000</v>
      </c>
      <c r="BB9006">
        <v>11.512936</v>
      </c>
      <c r="BC9006">
        <v>830000</v>
      </c>
      <c r="BD9006">
        <v>13.629182</v>
      </c>
      <c r="BE9006">
        <v>150</v>
      </c>
      <c r="BF9006">
        <v>5.0172796000000002</v>
      </c>
      <c r="BG9006">
        <v>126720</v>
      </c>
      <c r="BH9006">
        <v>2000</v>
      </c>
      <c r="BI9006">
        <v>0</v>
      </c>
      <c r="BJ9006">
        <v>2000</v>
      </c>
      <c r="BK9006">
        <v>7.6014023000000002</v>
      </c>
      <c r="BL9006">
        <v>4</v>
      </c>
      <c r="BM9006">
        <v>1920</v>
      </c>
      <c r="BN9006" s="1" t="s">
        <v>2591</v>
      </c>
      <c r="BO9006">
        <v>1</v>
      </c>
      <c r="BP9006">
        <v>1</v>
      </c>
      <c r="BQ9006">
        <v>3500</v>
      </c>
      <c r="BR9006">
        <v>2000</v>
      </c>
      <c r="BS9006">
        <v>2000</v>
      </c>
      <c r="BT9006">
        <v>24000</v>
      </c>
      <c r="BU9006">
        <v>3000</v>
      </c>
      <c r="BV9006">
        <v>8400</v>
      </c>
      <c r="BW9006">
        <v>3500</v>
      </c>
      <c r="BX9006">
        <v>14400</v>
      </c>
      <c r="BY9006">
        <v>4000</v>
      </c>
      <c r="BZ9006">
        <v>4000</v>
      </c>
      <c r="CA9006">
        <v>1000</v>
      </c>
      <c r="CB9006">
        <v>2000</v>
      </c>
      <c r="CC9006">
        <v>5500</v>
      </c>
      <c r="CD9006">
        <v>8000</v>
      </c>
      <c r="CE9006">
        <v>50000</v>
      </c>
      <c r="CF9006">
        <v>126720</v>
      </c>
      <c r="CG9006">
        <v>0</v>
      </c>
      <c r="CH9006">
        <v>1500000</v>
      </c>
      <c r="CI9006">
        <v>10000</v>
      </c>
      <c r="CJ9006">
        <v>200000</v>
      </c>
      <c r="CL9006">
        <v>680000</v>
      </c>
      <c r="CM9006">
        <v>0</v>
      </c>
      <c r="CP9006">
        <v>780000</v>
      </c>
      <c r="CQ9006">
        <v>200000</v>
      </c>
      <c r="CR9006">
        <v>0</v>
      </c>
      <c r="CS9006">
        <v>0</v>
      </c>
      <c r="CT9006">
        <v>0</v>
      </c>
      <c r="CU9006">
        <v>0</v>
      </c>
      <c r="CV9006" s="1" t="s">
        <v>2517</v>
      </c>
      <c r="CW9006">
        <v>100000</v>
      </c>
      <c r="CX9006" s="1" t="s">
        <v>175</v>
      </c>
      <c r="CZ9006">
        <v>0</v>
      </c>
      <c r="DA9006">
        <v>0</v>
      </c>
      <c r="DB9006">
        <v>0.33333333999999998</v>
      </c>
      <c r="DC9006">
        <v>4</v>
      </c>
      <c r="DD9006" s="1" t="s">
        <v>176</v>
      </c>
      <c r="DE9006">
        <v>501058</v>
      </c>
      <c r="DF9006">
        <v>1990</v>
      </c>
      <c r="DG9006">
        <v>32</v>
      </c>
      <c r="DH9006">
        <v>10.24</v>
      </c>
      <c r="DI9006" s="1" t="s">
        <v>188</v>
      </c>
      <c r="DJ9006" s="1" t="s">
        <v>214</v>
      </c>
      <c r="DK9006">
        <v>16</v>
      </c>
      <c r="DL9006">
        <v>16</v>
      </c>
      <c r="DM9006" s="1" t="s">
        <v>178</v>
      </c>
      <c r="DN9006">
        <v>0</v>
      </c>
      <c r="DO9006" s="1" t="s">
        <v>171</v>
      </c>
      <c r="DP9006">
        <v>1</v>
      </c>
      <c r="DQ9006">
        <v>3</v>
      </c>
      <c r="DR9006">
        <v>1</v>
      </c>
      <c r="DS9006" s="1" t="s">
        <v>179</v>
      </c>
      <c r="DT9006" s="1" t="s">
        <v>180</v>
      </c>
      <c r="DU9006" s="1" t="s">
        <v>190</v>
      </c>
      <c r="DV9006" s="1" t="s">
        <v>182</v>
      </c>
      <c r="DW9006" s="1" t="s">
        <v>236</v>
      </c>
      <c r="DX9006" s="1" t="s">
        <v>171</v>
      </c>
      <c r="DY9006">
        <v>50</v>
      </c>
      <c r="DZ9006">
        <v>5000</v>
      </c>
      <c r="EA9006">
        <v>1</v>
      </c>
      <c r="EB9006">
        <v>1</v>
      </c>
      <c r="EC9006">
        <v>32</v>
      </c>
      <c r="ED9006">
        <v>0</v>
      </c>
      <c r="EE9006">
        <v>0</v>
      </c>
      <c r="EF9006">
        <v>0</v>
      </c>
      <c r="EG9006">
        <v>3</v>
      </c>
      <c r="EH9006">
        <v>1</v>
      </c>
      <c r="EI9006">
        <v>0</v>
      </c>
      <c r="EJ9006">
        <v>1</v>
      </c>
      <c r="EK9006">
        <v>12000</v>
      </c>
      <c r="EL9006">
        <v>1</v>
      </c>
      <c r="EM9006" s="1" t="s">
        <v>207</v>
      </c>
      <c r="EN9006" s="1" t="s">
        <v>205</v>
      </c>
      <c r="EO9006" s="1" t="s">
        <v>215</v>
      </c>
      <c r="EP9006" s="1" t="s">
        <v>207</v>
      </c>
      <c r="EQ9006" s="1" t="s">
        <v>207</v>
      </c>
      <c r="ER9006" s="1" t="s">
        <v>207</v>
      </c>
      <c r="ES9006" s="1" t="s">
        <v>184</v>
      </c>
      <c r="ET9006">
        <v>9</v>
      </c>
      <c r="EU9006">
        <v>5</v>
      </c>
      <c r="EV9006">
        <v>4</v>
      </c>
      <c r="EW9006">
        <v>2</v>
      </c>
      <c r="EX9006">
        <v>6</v>
      </c>
      <c r="EY9006">
        <v>8</v>
      </c>
      <c r="EZ9006">
        <v>2</v>
      </c>
      <c r="FA9006">
        <v>1</v>
      </c>
      <c r="FB9006" s="1" t="s">
        <v>175</v>
      </c>
      <c r="FC9006" s="1" t="s">
        <v>175</v>
      </c>
      <c r="FD9006">
        <v>6</v>
      </c>
      <c r="FE9006" s="1" t="s">
        <v>178</v>
      </c>
      <c r="FF9006" s="1" t="s">
        <v>178</v>
      </c>
      <c r="FG9006" s="1" t="s">
        <v>178</v>
      </c>
      <c r="FH9006" s="1" t="s">
        <v>171</v>
      </c>
      <c r="FI9006" s="1" t="s">
        <v>216</v>
      </c>
      <c r="FK9006" s="1" t="s">
        <v>171</v>
      </c>
      <c r="FL9006" s="1" t="s">
        <v>171</v>
      </c>
      <c r="FM9006" s="1" t="s">
        <v>171</v>
      </c>
    </row>
    <row r="9007" spans="1:171" x14ac:dyDescent="0.25">
      <c r="A9007">
        <v>2022</v>
      </c>
      <c r="B9007" s="1" t="s">
        <v>6548</v>
      </c>
      <c r="C9007" s="1" t="s">
        <v>6548</v>
      </c>
      <c r="D9007" s="1" t="s">
        <v>6548</v>
      </c>
      <c r="E9007" s="1" t="s">
        <v>6548</v>
      </c>
      <c r="F9007">
        <v>500176</v>
      </c>
      <c r="G9007">
        <v>500176102</v>
      </c>
      <c r="H9007" s="1" t="s">
        <v>171</v>
      </c>
      <c r="J9007">
        <v>1</v>
      </c>
      <c r="K9007" s="1" t="s">
        <v>273</v>
      </c>
      <c r="L9007">
        <v>21</v>
      </c>
      <c r="M9007" s="1" t="s">
        <v>198</v>
      </c>
      <c r="N9007">
        <v>9.9988431999999996</v>
      </c>
      <c r="O9007">
        <v>11.354176000000001</v>
      </c>
      <c r="P9007">
        <v>0.55000000999999998</v>
      </c>
      <c r="Q9007">
        <v>2.1329999000000002</v>
      </c>
      <c r="R9007">
        <v>45.5</v>
      </c>
      <c r="S9007">
        <v>10000</v>
      </c>
      <c r="T9007" s="1" t="s">
        <v>192</v>
      </c>
      <c r="U9007">
        <v>0</v>
      </c>
      <c r="W9007">
        <v>40000</v>
      </c>
      <c r="X9007">
        <v>40000</v>
      </c>
      <c r="Y9007">
        <v>85320</v>
      </c>
      <c r="Z9007">
        <v>21330</v>
      </c>
      <c r="AA9007">
        <v>40000</v>
      </c>
      <c r="AC9007">
        <v>0</v>
      </c>
      <c r="AF9007" s="1" t="s">
        <v>175</v>
      </c>
      <c r="AG9007">
        <v>0</v>
      </c>
      <c r="AH9007">
        <v>0</v>
      </c>
      <c r="AI9007">
        <v>0</v>
      </c>
      <c r="AJ9007">
        <v>0</v>
      </c>
      <c r="AK9007">
        <v>40000</v>
      </c>
      <c r="AL9007">
        <v>10.59666</v>
      </c>
      <c r="AM9007">
        <v>10000</v>
      </c>
      <c r="AN9007">
        <v>9.2104406000000001</v>
      </c>
      <c r="AO9007">
        <v>85320</v>
      </c>
      <c r="AP9007">
        <v>21330</v>
      </c>
      <c r="AQ9007">
        <v>40000</v>
      </c>
      <c r="AR9007">
        <v>10.59666</v>
      </c>
      <c r="AS9007">
        <v>0</v>
      </c>
      <c r="AT9007">
        <v>0</v>
      </c>
      <c r="AU9007">
        <v>375000</v>
      </c>
      <c r="AV9007">
        <v>12.834683999999999</v>
      </c>
      <c r="AW9007">
        <v>375000</v>
      </c>
      <c r="AX9007">
        <v>12.834683999999999</v>
      </c>
      <c r="AY9007">
        <v>0</v>
      </c>
      <c r="AZ9007">
        <v>0</v>
      </c>
      <c r="BA9007">
        <v>0</v>
      </c>
      <c r="BB9007">
        <v>0</v>
      </c>
      <c r="BC9007">
        <v>455000</v>
      </c>
      <c r="BD9007">
        <v>13.028055</v>
      </c>
      <c r="BE9007">
        <v>37.5</v>
      </c>
      <c r="BF9007">
        <v>3.6506580999999998</v>
      </c>
      <c r="BG9007">
        <v>22000</v>
      </c>
      <c r="BH9007">
        <v>0</v>
      </c>
      <c r="BI9007">
        <v>1000</v>
      </c>
      <c r="BJ9007">
        <v>1000</v>
      </c>
      <c r="BK9007">
        <v>6.9087547999999996</v>
      </c>
      <c r="BL9007">
        <v>4</v>
      </c>
      <c r="BN9007" s="1" t="s">
        <v>2517</v>
      </c>
      <c r="BO9007">
        <v>0</v>
      </c>
      <c r="BP9007">
        <v>0</v>
      </c>
      <c r="BQ9007">
        <v>50000</v>
      </c>
      <c r="BR9007">
        <v>50000</v>
      </c>
      <c r="BS9007">
        <v>3000</v>
      </c>
      <c r="BT9007">
        <v>13200</v>
      </c>
      <c r="BU9007">
        <v>1600</v>
      </c>
      <c r="BW9007">
        <v>50000</v>
      </c>
      <c r="BX9007">
        <v>8400</v>
      </c>
      <c r="BY9007">
        <v>3000</v>
      </c>
      <c r="BZ9007">
        <v>540</v>
      </c>
      <c r="CA9007">
        <v>0</v>
      </c>
      <c r="CB9007">
        <v>3000</v>
      </c>
      <c r="CC9007">
        <v>11000</v>
      </c>
      <c r="CD9007">
        <v>40000</v>
      </c>
      <c r="CE9007">
        <v>0</v>
      </c>
      <c r="CF9007">
        <v>22000</v>
      </c>
      <c r="CG9007">
        <v>0</v>
      </c>
      <c r="CH9007">
        <v>375000</v>
      </c>
      <c r="CI9007">
        <v>0</v>
      </c>
      <c r="CJ9007">
        <v>40000</v>
      </c>
      <c r="CM9007">
        <v>0</v>
      </c>
      <c r="CP9007">
        <v>0</v>
      </c>
      <c r="CQ9007">
        <v>84000</v>
      </c>
      <c r="CR9007">
        <v>0</v>
      </c>
      <c r="CS9007">
        <v>0</v>
      </c>
      <c r="CT9007">
        <v>1320</v>
      </c>
      <c r="CU9007">
        <v>0</v>
      </c>
      <c r="CV9007" s="1" t="s">
        <v>2517</v>
      </c>
      <c r="CW9007">
        <v>0</v>
      </c>
      <c r="CX9007" s="1" t="s">
        <v>175</v>
      </c>
      <c r="CZ9007">
        <v>37.5</v>
      </c>
      <c r="DA9007">
        <v>0.5</v>
      </c>
      <c r="DB9007">
        <v>0.5</v>
      </c>
      <c r="DC9007">
        <v>4</v>
      </c>
      <c r="DD9007" s="1" t="s">
        <v>176</v>
      </c>
      <c r="DE9007">
        <v>108200</v>
      </c>
      <c r="DF9007">
        <v>1971</v>
      </c>
      <c r="DG9007">
        <v>51</v>
      </c>
      <c r="DH9007">
        <v>26.01</v>
      </c>
      <c r="DI9007" s="1" t="s">
        <v>176</v>
      </c>
      <c r="DJ9007" s="1" t="s">
        <v>177</v>
      </c>
      <c r="DK9007">
        <v>9</v>
      </c>
      <c r="DL9007">
        <v>9</v>
      </c>
      <c r="DM9007" s="1" t="s">
        <v>178</v>
      </c>
      <c r="DN9007">
        <v>0</v>
      </c>
      <c r="DO9007" s="1" t="s">
        <v>171</v>
      </c>
      <c r="DP9007">
        <v>0</v>
      </c>
      <c r="DQ9007">
        <v>1</v>
      </c>
      <c r="DR9007">
        <v>1</v>
      </c>
      <c r="DS9007" s="1" t="s">
        <v>179</v>
      </c>
      <c r="DT9007" s="1" t="s">
        <v>180</v>
      </c>
      <c r="DU9007" s="1" t="s">
        <v>190</v>
      </c>
      <c r="DV9007" s="1" t="s">
        <v>182</v>
      </c>
      <c r="DW9007" s="1" t="s">
        <v>195</v>
      </c>
      <c r="DX9007" s="1" t="s">
        <v>171</v>
      </c>
      <c r="DY9007">
        <v>35</v>
      </c>
      <c r="DZ9007">
        <v>7000</v>
      </c>
      <c r="EA9007">
        <v>1</v>
      </c>
      <c r="EB9007">
        <v>1</v>
      </c>
      <c r="EC9007">
        <v>51</v>
      </c>
      <c r="ED9007">
        <v>1</v>
      </c>
      <c r="EE9007">
        <v>1</v>
      </c>
      <c r="EF9007">
        <v>2</v>
      </c>
      <c r="EG9007">
        <v>4</v>
      </c>
      <c r="EH9007">
        <v>1</v>
      </c>
      <c r="EI9007">
        <v>1</v>
      </c>
      <c r="EJ9007">
        <v>1</v>
      </c>
      <c r="EK9007">
        <v>168000</v>
      </c>
      <c r="EL9007">
        <v>4</v>
      </c>
      <c r="EM9007" s="1" t="s">
        <v>205</v>
      </c>
      <c r="EN9007" s="1" t="s">
        <v>205</v>
      </c>
      <c r="EO9007" s="1" t="s">
        <v>205</v>
      </c>
      <c r="EP9007" s="1" t="s">
        <v>215</v>
      </c>
      <c r="EQ9007" s="1" t="s">
        <v>561</v>
      </c>
      <c r="ER9007" s="1" t="s">
        <v>205</v>
      </c>
      <c r="ES9007" s="1" t="s">
        <v>212</v>
      </c>
      <c r="ET9007">
        <v>10</v>
      </c>
      <c r="EU9007">
        <v>8</v>
      </c>
      <c r="EV9007">
        <v>0</v>
      </c>
      <c r="EW9007">
        <v>8</v>
      </c>
      <c r="EX9007">
        <v>8</v>
      </c>
      <c r="EY9007">
        <v>10</v>
      </c>
      <c r="EZ9007">
        <v>5</v>
      </c>
      <c r="FA9007">
        <v>5</v>
      </c>
      <c r="FB9007" s="1" t="s">
        <v>175</v>
      </c>
      <c r="FC9007" s="1" t="s">
        <v>178</v>
      </c>
      <c r="FD9007">
        <v>8</v>
      </c>
      <c r="FE9007" s="1" t="s">
        <v>178</v>
      </c>
      <c r="FF9007" s="1" t="s">
        <v>175</v>
      </c>
      <c r="FG9007" s="1" t="s">
        <v>178</v>
      </c>
      <c r="FH9007" s="1" t="s">
        <v>171</v>
      </c>
      <c r="FI9007" s="1" t="s">
        <v>216</v>
      </c>
      <c r="FJ9007">
        <v>500237</v>
      </c>
      <c r="FK9007" s="1" t="s">
        <v>274</v>
      </c>
      <c r="FL9007" s="1" t="s">
        <v>273</v>
      </c>
      <c r="FM9007" s="1" t="s">
        <v>277</v>
      </c>
      <c r="FN9007">
        <v>500000</v>
      </c>
      <c r="FO9007">
        <v>50</v>
      </c>
    </row>
    <row r="9008" spans="1:171" x14ac:dyDescent="0.25">
      <c r="A9008">
        <v>2022</v>
      </c>
      <c r="B9008" s="1" t="s">
        <v>1013</v>
      </c>
      <c r="C9008" s="1" t="s">
        <v>1013</v>
      </c>
      <c r="D9008" s="1" t="s">
        <v>1013</v>
      </c>
      <c r="E9008" s="1" t="s">
        <v>1013</v>
      </c>
      <c r="F9008">
        <v>621740</v>
      </c>
      <c r="G9008">
        <v>621740101</v>
      </c>
      <c r="H9008" s="1" t="s">
        <v>171</v>
      </c>
      <c r="J9008">
        <v>0</v>
      </c>
      <c r="K9008" s="1" t="s">
        <v>500</v>
      </c>
      <c r="L9008">
        <v>131</v>
      </c>
      <c r="M9008" s="1" t="s">
        <v>174</v>
      </c>
      <c r="N9008">
        <v>12.342093</v>
      </c>
      <c r="O9008">
        <v>12.611541000000001</v>
      </c>
      <c r="P9008">
        <v>4.5827999000000004</v>
      </c>
      <c r="Q9008">
        <v>6</v>
      </c>
      <c r="R9008">
        <v>200</v>
      </c>
      <c r="S9008">
        <v>8000</v>
      </c>
      <c r="T9008" s="1" t="s">
        <v>192</v>
      </c>
      <c r="U9008">
        <v>0</v>
      </c>
      <c r="W9008">
        <v>250000</v>
      </c>
      <c r="X9008">
        <v>200000</v>
      </c>
      <c r="Y9008">
        <v>300000</v>
      </c>
      <c r="Z9008">
        <v>60000</v>
      </c>
      <c r="AA9008">
        <v>300000</v>
      </c>
      <c r="AB9008">
        <v>175140</v>
      </c>
      <c r="AC9008">
        <v>0</v>
      </c>
      <c r="AF9008" s="1" t="s">
        <v>175</v>
      </c>
      <c r="AG9008">
        <v>0</v>
      </c>
      <c r="AH9008">
        <v>0</v>
      </c>
      <c r="AI9008">
        <v>0</v>
      </c>
      <c r="AJ9008">
        <v>0</v>
      </c>
      <c r="AK9008">
        <v>200000</v>
      </c>
      <c r="AL9008">
        <v>12.206078</v>
      </c>
      <c r="AM9008">
        <v>8000</v>
      </c>
      <c r="AN9008">
        <v>8.9873218999999995</v>
      </c>
      <c r="AO9008">
        <v>300000</v>
      </c>
      <c r="AP9008">
        <v>60000</v>
      </c>
      <c r="AQ9008">
        <v>250000</v>
      </c>
      <c r="AR9008">
        <v>12.429220000000001</v>
      </c>
      <c r="AS9008">
        <v>0</v>
      </c>
      <c r="AT9008">
        <v>0</v>
      </c>
      <c r="AU9008">
        <v>1350000</v>
      </c>
      <c r="AV9008">
        <v>14.115615999999999</v>
      </c>
      <c r="AW9008">
        <v>2100000</v>
      </c>
      <c r="AX9008">
        <v>14.557448000000001</v>
      </c>
      <c r="AY9008">
        <v>0</v>
      </c>
      <c r="AZ9008">
        <v>0</v>
      </c>
      <c r="BA9008">
        <v>0</v>
      </c>
      <c r="BB9008">
        <v>0</v>
      </c>
      <c r="BC9008">
        <v>2000000</v>
      </c>
      <c r="BD9008">
        <v>14.508658</v>
      </c>
      <c r="BE9008">
        <v>210</v>
      </c>
      <c r="BF9008">
        <v>5.3518581000000003</v>
      </c>
      <c r="BG9008">
        <v>229140</v>
      </c>
      <c r="BH9008">
        <v>3000</v>
      </c>
      <c r="BI9008">
        <v>0</v>
      </c>
      <c r="BJ9008">
        <v>3000</v>
      </c>
      <c r="BK9008">
        <v>8.0067005000000009</v>
      </c>
      <c r="BL9008">
        <v>5</v>
      </c>
      <c r="BM9008">
        <v>9940</v>
      </c>
      <c r="BN9008" s="1" t="s">
        <v>2958</v>
      </c>
      <c r="BO9008">
        <v>1</v>
      </c>
      <c r="BP9008">
        <v>0</v>
      </c>
      <c r="BQ9008">
        <v>2000</v>
      </c>
      <c r="BR9008">
        <v>1000</v>
      </c>
      <c r="BS9008">
        <v>16000</v>
      </c>
      <c r="BT9008">
        <v>96000</v>
      </c>
      <c r="BU9008">
        <v>8000</v>
      </c>
      <c r="BV9008">
        <v>6200</v>
      </c>
      <c r="BW9008">
        <v>2000</v>
      </c>
      <c r="BX9008">
        <v>18000</v>
      </c>
      <c r="BY9008">
        <v>28000</v>
      </c>
      <c r="BZ9008">
        <v>7000</v>
      </c>
      <c r="CA9008">
        <v>10000</v>
      </c>
      <c r="CB9008">
        <v>16000</v>
      </c>
      <c r="CC9008">
        <v>11000</v>
      </c>
      <c r="CD9008">
        <v>3000</v>
      </c>
      <c r="CE9008">
        <v>40000</v>
      </c>
      <c r="CF9008">
        <v>229140</v>
      </c>
      <c r="CG9008">
        <v>0</v>
      </c>
      <c r="CH9008">
        <v>2100000</v>
      </c>
      <c r="CI9008">
        <v>0</v>
      </c>
      <c r="CJ9008">
        <v>400000</v>
      </c>
      <c r="CK9008">
        <v>50000</v>
      </c>
      <c r="CL9008">
        <v>750000</v>
      </c>
      <c r="CM9008">
        <v>0</v>
      </c>
      <c r="CO9008">
        <v>50000</v>
      </c>
      <c r="CP9008">
        <v>750000</v>
      </c>
      <c r="CQ9008">
        <v>300000</v>
      </c>
      <c r="CR9008">
        <v>0</v>
      </c>
      <c r="CS9008">
        <v>0</v>
      </c>
      <c r="CT9008">
        <v>0</v>
      </c>
      <c r="CU9008">
        <v>0</v>
      </c>
      <c r="CV9008" s="1" t="s">
        <v>2591</v>
      </c>
      <c r="CW9008">
        <v>0</v>
      </c>
      <c r="CX9008" s="1" t="s">
        <v>175</v>
      </c>
      <c r="CZ9008">
        <v>150</v>
      </c>
      <c r="DA9008">
        <v>0</v>
      </c>
      <c r="DB9008">
        <v>1</v>
      </c>
      <c r="DC9008">
        <v>5</v>
      </c>
      <c r="DD9008" s="1" t="s">
        <v>176</v>
      </c>
      <c r="DF9008">
        <v>1983</v>
      </c>
      <c r="DG9008">
        <v>39</v>
      </c>
      <c r="DH9008">
        <v>15.21</v>
      </c>
      <c r="DI9008" s="1" t="s">
        <v>176</v>
      </c>
      <c r="DJ9008" s="1" t="s">
        <v>214</v>
      </c>
      <c r="DK9008">
        <v>16</v>
      </c>
      <c r="DL9008">
        <v>16</v>
      </c>
      <c r="DM9008" s="1" t="s">
        <v>178</v>
      </c>
      <c r="DN9008">
        <v>0</v>
      </c>
      <c r="DO9008" s="1" t="s">
        <v>171</v>
      </c>
      <c r="DP9008">
        <v>1</v>
      </c>
      <c r="DQ9008">
        <v>3</v>
      </c>
      <c r="DR9008">
        <v>1</v>
      </c>
      <c r="DS9008" s="1" t="s">
        <v>197</v>
      </c>
      <c r="DT9008" s="1" t="s">
        <v>180</v>
      </c>
      <c r="DU9008" s="1" t="s">
        <v>190</v>
      </c>
      <c r="DV9008" s="1" t="s">
        <v>182</v>
      </c>
      <c r="DW9008" s="1" t="s">
        <v>211</v>
      </c>
      <c r="DX9008" s="1" t="s">
        <v>171</v>
      </c>
      <c r="DY9008">
        <v>40</v>
      </c>
      <c r="DZ9008">
        <v>12000</v>
      </c>
      <c r="EA9008">
        <v>0</v>
      </c>
      <c r="EB9008">
        <v>1</v>
      </c>
      <c r="EC9008">
        <v>39</v>
      </c>
      <c r="ED9008">
        <v>1</v>
      </c>
      <c r="EE9008">
        <v>0</v>
      </c>
      <c r="EF9008">
        <v>0</v>
      </c>
      <c r="EG9008">
        <v>1</v>
      </c>
      <c r="EH9008">
        <v>0</v>
      </c>
      <c r="EI9008">
        <v>0</v>
      </c>
      <c r="EJ9008">
        <v>1</v>
      </c>
      <c r="EK9008">
        <v>160000</v>
      </c>
      <c r="EL9008">
        <v>4</v>
      </c>
      <c r="EM9008" s="1" t="s">
        <v>205</v>
      </c>
      <c r="EN9008" s="1" t="s">
        <v>205</v>
      </c>
      <c r="EO9008" s="1" t="s">
        <v>205</v>
      </c>
      <c r="EP9008" s="1" t="s">
        <v>205</v>
      </c>
      <c r="EQ9008" s="1" t="s">
        <v>183</v>
      </c>
      <c r="ER9008" s="1" t="s">
        <v>205</v>
      </c>
      <c r="ES9008" s="1" t="s">
        <v>184</v>
      </c>
      <c r="ET9008">
        <v>10</v>
      </c>
      <c r="EU9008">
        <v>8</v>
      </c>
      <c r="EV9008">
        <v>6</v>
      </c>
      <c r="EW9008">
        <v>5</v>
      </c>
      <c r="EX9008">
        <v>8</v>
      </c>
      <c r="EY9008">
        <v>8</v>
      </c>
      <c r="EZ9008">
        <v>4</v>
      </c>
      <c r="FA9008">
        <v>4</v>
      </c>
      <c r="FB9008" s="1" t="s">
        <v>175</v>
      </c>
      <c r="FC9008" s="1" t="s">
        <v>175</v>
      </c>
      <c r="FD9008">
        <v>7</v>
      </c>
      <c r="FE9008" s="1" t="s">
        <v>178</v>
      </c>
      <c r="FF9008" s="1" t="s">
        <v>178</v>
      </c>
      <c r="FG9008" s="1" t="s">
        <v>178</v>
      </c>
      <c r="FH9008" s="1" t="s">
        <v>171</v>
      </c>
      <c r="FI9008" s="1" t="s">
        <v>216</v>
      </c>
      <c r="FJ9008">
        <v>620103</v>
      </c>
      <c r="FK9008" s="1" t="s">
        <v>501</v>
      </c>
      <c r="FL9008" s="1" t="s">
        <v>502</v>
      </c>
      <c r="FM9008" s="1" t="s">
        <v>503</v>
      </c>
      <c r="FN9008">
        <v>620100</v>
      </c>
      <c r="FO9008">
        <v>62</v>
      </c>
    </row>
    <row r="9009" spans="1:171" x14ac:dyDescent="0.25">
      <c r="A9009">
        <v>2022</v>
      </c>
      <c r="B9009" s="1" t="s">
        <v>4503</v>
      </c>
      <c r="C9009" s="1" t="s">
        <v>4503</v>
      </c>
      <c r="D9009" s="1" t="s">
        <v>4503</v>
      </c>
      <c r="E9009" s="1" t="s">
        <v>4503</v>
      </c>
      <c r="F9009">
        <v>621043</v>
      </c>
      <c r="G9009">
        <v>621043431</v>
      </c>
      <c r="H9009" s="1" t="s">
        <v>171</v>
      </c>
      <c r="J9009">
        <v>1</v>
      </c>
      <c r="K9009" s="1" t="s">
        <v>500</v>
      </c>
      <c r="L9009">
        <v>139</v>
      </c>
      <c r="M9009" s="1" t="s">
        <v>198</v>
      </c>
      <c r="N9009">
        <v>11.955178999999999</v>
      </c>
      <c r="O9009">
        <v>12.105152</v>
      </c>
      <c r="P9009">
        <v>3.1124000999999999</v>
      </c>
      <c r="Q9009">
        <v>3.6159998999999998</v>
      </c>
      <c r="R9009">
        <v>91</v>
      </c>
      <c r="S9009">
        <v>1000</v>
      </c>
      <c r="T9009" s="1" t="s">
        <v>192</v>
      </c>
      <c r="U9009">
        <v>0</v>
      </c>
      <c r="V9009">
        <v>0.77433627999999999</v>
      </c>
      <c r="W9009">
        <v>0</v>
      </c>
      <c r="X9009">
        <v>0</v>
      </c>
      <c r="Y9009">
        <v>180800</v>
      </c>
      <c r="Z9009">
        <v>36160</v>
      </c>
      <c r="AA9009">
        <v>100000</v>
      </c>
      <c r="AB9009">
        <v>102620</v>
      </c>
      <c r="AC9009">
        <v>1</v>
      </c>
      <c r="AD9009">
        <v>1</v>
      </c>
      <c r="AE9009">
        <v>0</v>
      </c>
      <c r="AF9009" s="1" t="s">
        <v>175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1000</v>
      </c>
      <c r="AN9009">
        <v>6.9087547999999996</v>
      </c>
      <c r="AO9009">
        <v>180800</v>
      </c>
      <c r="AP9009">
        <v>36160</v>
      </c>
      <c r="AQ9009">
        <v>0</v>
      </c>
      <c r="AR9009">
        <v>0</v>
      </c>
      <c r="AS9009">
        <v>0</v>
      </c>
      <c r="AT9009">
        <v>0</v>
      </c>
      <c r="AU9009">
        <v>460000</v>
      </c>
      <c r="AV9009">
        <v>13.038983999999999</v>
      </c>
      <c r="AW9009">
        <v>1000000</v>
      </c>
      <c r="AX9009">
        <v>13.815512</v>
      </c>
      <c r="AY9009">
        <v>550000</v>
      </c>
      <c r="AZ9009">
        <v>13.217675</v>
      </c>
      <c r="BA9009">
        <v>160000</v>
      </c>
      <c r="BB9009">
        <v>11.982934999999999</v>
      </c>
      <c r="BC9009">
        <v>910000</v>
      </c>
      <c r="BD9009">
        <v>13.721201000000001</v>
      </c>
      <c r="BE9009">
        <v>100</v>
      </c>
      <c r="BF9009">
        <v>4.6151204000000003</v>
      </c>
      <c r="BG9009">
        <v>155620</v>
      </c>
      <c r="BH9009">
        <v>0</v>
      </c>
      <c r="BI9009">
        <v>0</v>
      </c>
      <c r="BJ9009">
        <v>0</v>
      </c>
      <c r="BK9009">
        <v>0</v>
      </c>
      <c r="BL9009">
        <v>5</v>
      </c>
      <c r="BM9009">
        <v>21120</v>
      </c>
      <c r="BN9009" s="1" t="s">
        <v>2591</v>
      </c>
      <c r="BO9009">
        <v>1</v>
      </c>
      <c r="BP9009">
        <v>1</v>
      </c>
      <c r="BQ9009">
        <v>1000</v>
      </c>
      <c r="BR9009">
        <v>1000</v>
      </c>
      <c r="BS9009">
        <v>45000</v>
      </c>
      <c r="BT9009">
        <v>15600</v>
      </c>
      <c r="BU9009">
        <v>2500</v>
      </c>
      <c r="BV9009">
        <v>6100</v>
      </c>
      <c r="BW9009">
        <v>1000</v>
      </c>
      <c r="BX9009">
        <v>9600</v>
      </c>
      <c r="BY9009">
        <v>45200</v>
      </c>
      <c r="BZ9009">
        <v>1500</v>
      </c>
      <c r="CA9009">
        <v>0</v>
      </c>
      <c r="CB9009">
        <v>45000</v>
      </c>
      <c r="CC9009">
        <v>1000</v>
      </c>
      <c r="CD9009">
        <v>2000</v>
      </c>
      <c r="CE9009">
        <v>50000</v>
      </c>
      <c r="CF9009">
        <v>155620</v>
      </c>
      <c r="CG9009">
        <v>550000</v>
      </c>
      <c r="CH9009">
        <v>1000000</v>
      </c>
      <c r="CI9009">
        <v>0</v>
      </c>
      <c r="CJ9009">
        <v>60000</v>
      </c>
      <c r="CL9009">
        <v>400000</v>
      </c>
      <c r="CM9009">
        <v>0</v>
      </c>
      <c r="CP9009">
        <v>540000</v>
      </c>
      <c r="CQ9009">
        <v>6000</v>
      </c>
      <c r="CR9009">
        <v>169000</v>
      </c>
      <c r="CS9009">
        <v>0</v>
      </c>
      <c r="CT9009">
        <v>4800</v>
      </c>
      <c r="CU9009">
        <v>0</v>
      </c>
      <c r="CV9009" s="1" t="s">
        <v>2517</v>
      </c>
      <c r="CW9009">
        <v>160000</v>
      </c>
      <c r="CX9009" s="1" t="s">
        <v>178</v>
      </c>
      <c r="CY9009">
        <v>2000</v>
      </c>
      <c r="CZ9009">
        <v>100</v>
      </c>
      <c r="DA9009">
        <v>0.5</v>
      </c>
      <c r="DB9009">
        <v>1</v>
      </c>
      <c r="DC9009">
        <v>5</v>
      </c>
      <c r="DD9009" s="1" t="s">
        <v>176</v>
      </c>
      <c r="DE9009">
        <v>222500</v>
      </c>
      <c r="DF9009">
        <v>1962</v>
      </c>
      <c r="DG9009">
        <v>60</v>
      </c>
      <c r="DH9009">
        <v>36</v>
      </c>
      <c r="DI9009" s="1" t="s">
        <v>176</v>
      </c>
      <c r="DJ9009" s="1" t="s">
        <v>193</v>
      </c>
      <c r="DK9009">
        <v>6</v>
      </c>
      <c r="DL9009">
        <v>6</v>
      </c>
      <c r="DM9009" s="1" t="s">
        <v>178</v>
      </c>
      <c r="DN9009">
        <v>0</v>
      </c>
      <c r="DO9009" s="1" t="s">
        <v>171</v>
      </c>
      <c r="DP9009">
        <v>1</v>
      </c>
      <c r="DQ9009">
        <v>3</v>
      </c>
      <c r="DR9009">
        <v>1</v>
      </c>
      <c r="DS9009" s="1" t="s">
        <v>179</v>
      </c>
      <c r="DT9009" s="1" t="s">
        <v>180</v>
      </c>
      <c r="DU9009" s="1" t="s">
        <v>190</v>
      </c>
      <c r="DV9009" s="1" t="s">
        <v>182</v>
      </c>
      <c r="DW9009" s="1" t="s">
        <v>208</v>
      </c>
      <c r="DX9009" s="1" t="s">
        <v>171</v>
      </c>
      <c r="DY9009">
        <v>60</v>
      </c>
      <c r="DZ9009">
        <v>2500</v>
      </c>
      <c r="EA9009">
        <v>1</v>
      </c>
      <c r="EB9009">
        <v>1</v>
      </c>
      <c r="EC9009">
        <v>60</v>
      </c>
      <c r="ED9009">
        <v>1</v>
      </c>
      <c r="EE9009">
        <v>0</v>
      </c>
      <c r="EF9009">
        <v>1</v>
      </c>
      <c r="EG9009">
        <v>2</v>
      </c>
      <c r="EH9009">
        <v>1</v>
      </c>
      <c r="EI9009">
        <v>1</v>
      </c>
      <c r="EJ9009">
        <v>1</v>
      </c>
      <c r="EK9009">
        <v>32000</v>
      </c>
      <c r="EL9009">
        <v>4</v>
      </c>
      <c r="EM9009" s="1" t="s">
        <v>205</v>
      </c>
      <c r="EN9009" s="1" t="s">
        <v>215</v>
      </c>
      <c r="EO9009" s="1" t="s">
        <v>205</v>
      </c>
      <c r="EP9009" s="1" t="s">
        <v>205</v>
      </c>
      <c r="EQ9009" s="1" t="s">
        <v>215</v>
      </c>
      <c r="ER9009" s="1" t="s">
        <v>205</v>
      </c>
      <c r="ES9009" s="1" t="s">
        <v>184</v>
      </c>
      <c r="ET9009">
        <v>9</v>
      </c>
      <c r="EU9009">
        <v>7</v>
      </c>
      <c r="EV9009">
        <v>3</v>
      </c>
      <c r="EW9009">
        <v>4</v>
      </c>
      <c r="EX9009">
        <v>7</v>
      </c>
      <c r="EY9009">
        <v>6</v>
      </c>
      <c r="EZ9009">
        <v>5</v>
      </c>
      <c r="FA9009">
        <v>4</v>
      </c>
      <c r="FB9009" s="1" t="s">
        <v>175</v>
      </c>
      <c r="FC9009" s="1" t="s">
        <v>178</v>
      </c>
      <c r="FD9009">
        <v>7</v>
      </c>
      <c r="FE9009" s="1" t="s">
        <v>178</v>
      </c>
      <c r="FF9009" s="1" t="s">
        <v>175</v>
      </c>
      <c r="FG9009" s="1" t="s">
        <v>178</v>
      </c>
      <c r="FH9009" s="1" t="s">
        <v>171</v>
      </c>
      <c r="FI9009" s="1" t="s">
        <v>192</v>
      </c>
      <c r="FJ9009">
        <v>620822</v>
      </c>
      <c r="FK9009" s="1" t="s">
        <v>501</v>
      </c>
      <c r="FL9009" s="1" t="s">
        <v>514</v>
      </c>
      <c r="FM9009" s="1" t="s">
        <v>515</v>
      </c>
      <c r="FN9009">
        <v>620800</v>
      </c>
      <c r="FO9009">
        <v>62</v>
      </c>
    </row>
    <row r="9010" spans="1:171" x14ac:dyDescent="0.25">
      <c r="A9010">
        <v>2022</v>
      </c>
      <c r="B9010" s="1" t="s">
        <v>1200</v>
      </c>
      <c r="C9010" s="1" t="s">
        <v>1200</v>
      </c>
      <c r="D9010" s="1" t="s">
        <v>1200</v>
      </c>
      <c r="E9010" s="1" t="s">
        <v>1200</v>
      </c>
      <c r="F9010">
        <v>410192</v>
      </c>
      <c r="G9010">
        <v>410192103</v>
      </c>
      <c r="H9010" s="1" t="s">
        <v>171</v>
      </c>
      <c r="J9010">
        <v>1</v>
      </c>
      <c r="K9010" s="1" t="s">
        <v>437</v>
      </c>
      <c r="L9010">
        <v>100</v>
      </c>
      <c r="M9010" s="1" t="s">
        <v>174</v>
      </c>
      <c r="N9010">
        <v>10.774801999999999</v>
      </c>
      <c r="O9010">
        <v>12.188423</v>
      </c>
      <c r="P9010">
        <v>1.5933333999999999</v>
      </c>
      <c r="Q9010">
        <v>6.5500002000000004</v>
      </c>
      <c r="R9010">
        <v>33.375</v>
      </c>
      <c r="S9010">
        <v>5000</v>
      </c>
      <c r="T9010" s="1" t="s">
        <v>171</v>
      </c>
      <c r="U9010">
        <v>0</v>
      </c>
      <c r="W9010">
        <v>200000</v>
      </c>
      <c r="X9010">
        <v>200000</v>
      </c>
      <c r="Y9010">
        <v>196500</v>
      </c>
      <c r="Z9010">
        <v>39300</v>
      </c>
      <c r="AA9010">
        <v>160000</v>
      </c>
      <c r="AB9010">
        <v>42800</v>
      </c>
      <c r="AC9010">
        <v>1</v>
      </c>
      <c r="AD9010">
        <v>1</v>
      </c>
      <c r="AE9010">
        <v>0</v>
      </c>
      <c r="AF9010" s="1" t="s">
        <v>175</v>
      </c>
      <c r="AG9010">
        <v>0</v>
      </c>
      <c r="AH9010">
        <v>0</v>
      </c>
      <c r="AI9010">
        <v>0</v>
      </c>
      <c r="AJ9010">
        <v>0</v>
      </c>
      <c r="AK9010">
        <v>200000</v>
      </c>
      <c r="AL9010">
        <v>12.206078</v>
      </c>
      <c r="AM9010">
        <v>5000</v>
      </c>
      <c r="AN9010">
        <v>8.5173930999999996</v>
      </c>
      <c r="AO9010">
        <v>196500</v>
      </c>
      <c r="AP9010">
        <v>39300</v>
      </c>
      <c r="AQ9010">
        <v>200000</v>
      </c>
      <c r="AR9010">
        <v>12.206078</v>
      </c>
      <c r="AS9010">
        <v>5000</v>
      </c>
      <c r="AT9010">
        <v>8.5173930999999996</v>
      </c>
      <c r="AU9010">
        <v>50000</v>
      </c>
      <c r="AV9010">
        <v>10.819798</v>
      </c>
      <c r="AW9010">
        <v>50000</v>
      </c>
      <c r="AX9010">
        <v>10.819798</v>
      </c>
      <c r="AY9010">
        <v>68750</v>
      </c>
      <c r="AZ9010">
        <v>11.138247</v>
      </c>
      <c r="BA9010">
        <v>0</v>
      </c>
      <c r="BB9010">
        <v>0</v>
      </c>
      <c r="BC9010">
        <v>333750</v>
      </c>
      <c r="BD9010">
        <v>12.71815</v>
      </c>
      <c r="BE9010">
        <v>5</v>
      </c>
      <c r="BF9010">
        <v>1.7917594999999999</v>
      </c>
      <c r="BG9010">
        <v>47800</v>
      </c>
      <c r="BH9010">
        <v>0</v>
      </c>
      <c r="BI9010">
        <v>0</v>
      </c>
      <c r="BJ9010">
        <v>0</v>
      </c>
      <c r="BK9010">
        <v>0</v>
      </c>
      <c r="BL9010">
        <v>5</v>
      </c>
      <c r="BM9010">
        <v>1800</v>
      </c>
      <c r="BN9010" s="1" t="s">
        <v>2517</v>
      </c>
      <c r="BO9010">
        <v>0</v>
      </c>
      <c r="BP9010">
        <v>0</v>
      </c>
      <c r="BQ9010">
        <v>8000</v>
      </c>
      <c r="BR9010">
        <v>8000</v>
      </c>
      <c r="BS9010">
        <v>0</v>
      </c>
      <c r="BT9010">
        <v>24000</v>
      </c>
      <c r="BU9010">
        <v>3000</v>
      </c>
      <c r="BV9010">
        <v>2800</v>
      </c>
      <c r="BW9010">
        <v>8000</v>
      </c>
      <c r="BX9010">
        <v>2400</v>
      </c>
      <c r="BY9010">
        <v>500</v>
      </c>
      <c r="BZ9010">
        <v>300</v>
      </c>
      <c r="CA9010">
        <v>0</v>
      </c>
      <c r="CB9010">
        <v>0</v>
      </c>
      <c r="CC9010">
        <v>5000</v>
      </c>
      <c r="CD9010">
        <v>0</v>
      </c>
      <c r="CE9010">
        <v>0</v>
      </c>
      <c r="CF9010">
        <v>47800</v>
      </c>
      <c r="CG9010">
        <v>68750</v>
      </c>
      <c r="CH9010">
        <v>50000</v>
      </c>
      <c r="CI9010">
        <v>5000</v>
      </c>
      <c r="CJ9010">
        <v>10000</v>
      </c>
      <c r="CM9010">
        <v>0</v>
      </c>
      <c r="CP9010">
        <v>0</v>
      </c>
      <c r="CQ9010">
        <v>180000</v>
      </c>
      <c r="CR9010">
        <v>16500</v>
      </c>
      <c r="CS9010">
        <v>0</v>
      </c>
      <c r="CU9010">
        <v>0</v>
      </c>
      <c r="CV9010" s="1" t="s">
        <v>2517</v>
      </c>
      <c r="CW9010">
        <v>0</v>
      </c>
      <c r="CX9010" s="1" t="s">
        <v>178</v>
      </c>
      <c r="CZ9010">
        <v>5</v>
      </c>
      <c r="DA9010">
        <v>0</v>
      </c>
      <c r="DB9010">
        <v>1</v>
      </c>
      <c r="DC9010">
        <v>3</v>
      </c>
      <c r="DD9010" s="1" t="s">
        <v>188</v>
      </c>
      <c r="DE9010">
        <v>207000</v>
      </c>
      <c r="DF9010">
        <v>1992</v>
      </c>
      <c r="DG9010">
        <v>30</v>
      </c>
      <c r="DH9010">
        <v>9</v>
      </c>
      <c r="DI9010" s="1" t="s">
        <v>176</v>
      </c>
      <c r="DJ9010" s="1" t="s">
        <v>214</v>
      </c>
      <c r="DK9010">
        <v>16</v>
      </c>
      <c r="DL9010">
        <v>16</v>
      </c>
      <c r="DM9010" s="1" t="s">
        <v>178</v>
      </c>
      <c r="DN9010">
        <v>0</v>
      </c>
      <c r="DO9010" s="1" t="s">
        <v>171</v>
      </c>
      <c r="DP9010">
        <v>1</v>
      </c>
      <c r="DQ9010">
        <v>3</v>
      </c>
      <c r="DR9010">
        <v>1</v>
      </c>
      <c r="DS9010" s="1" t="s">
        <v>179</v>
      </c>
      <c r="DT9010" s="1" t="s">
        <v>180</v>
      </c>
      <c r="DU9010" s="1" t="s">
        <v>190</v>
      </c>
      <c r="DV9010" s="1" t="s">
        <v>182</v>
      </c>
      <c r="DW9010" s="1" t="s">
        <v>231</v>
      </c>
      <c r="DX9010" s="1" t="s">
        <v>171</v>
      </c>
      <c r="DY9010">
        <v>50</v>
      </c>
      <c r="DZ9010">
        <v>14000</v>
      </c>
      <c r="EA9010">
        <v>1</v>
      </c>
      <c r="EB9010">
        <v>1</v>
      </c>
      <c r="EC9010">
        <v>30</v>
      </c>
      <c r="ED9010">
        <v>1</v>
      </c>
      <c r="EE9010">
        <v>0</v>
      </c>
      <c r="EF9010">
        <v>0</v>
      </c>
      <c r="EG9010">
        <v>1</v>
      </c>
      <c r="EH9010">
        <v>1</v>
      </c>
      <c r="EI9010">
        <v>0</v>
      </c>
      <c r="EJ9010">
        <v>1</v>
      </c>
      <c r="EK9010">
        <v>180000</v>
      </c>
      <c r="EL9010">
        <v>1</v>
      </c>
      <c r="EM9010" s="1" t="s">
        <v>205</v>
      </c>
      <c r="EN9010" s="1" t="s">
        <v>215</v>
      </c>
      <c r="EO9010" s="1" t="s">
        <v>215</v>
      </c>
      <c r="EP9010" s="1" t="s">
        <v>205</v>
      </c>
      <c r="EQ9010" s="1" t="s">
        <v>207</v>
      </c>
      <c r="ER9010" s="1" t="s">
        <v>205</v>
      </c>
      <c r="ES9010" s="1" t="s">
        <v>184</v>
      </c>
      <c r="ET9010">
        <v>10</v>
      </c>
      <c r="EU9010">
        <v>8</v>
      </c>
      <c r="EV9010">
        <v>5</v>
      </c>
      <c r="EW9010">
        <v>0</v>
      </c>
      <c r="EX9010">
        <v>10</v>
      </c>
      <c r="EY9010">
        <v>8</v>
      </c>
      <c r="EZ9010">
        <v>4</v>
      </c>
      <c r="FA9010">
        <v>5</v>
      </c>
      <c r="FB9010" s="1" t="s">
        <v>175</v>
      </c>
      <c r="FC9010" s="1" t="s">
        <v>178</v>
      </c>
      <c r="FD9010">
        <v>9</v>
      </c>
      <c r="FE9010" s="1" t="s">
        <v>178</v>
      </c>
      <c r="FF9010" s="1" t="s">
        <v>178</v>
      </c>
      <c r="FG9010" s="1" t="s">
        <v>175</v>
      </c>
      <c r="FH9010" s="1" t="s">
        <v>171</v>
      </c>
      <c r="FI9010" s="1" t="s">
        <v>216</v>
      </c>
      <c r="FJ9010">
        <v>410223</v>
      </c>
      <c r="FK9010" s="1" t="s">
        <v>438</v>
      </c>
      <c r="FL9010" s="1" t="s">
        <v>441</v>
      </c>
      <c r="FM9010" s="1" t="s">
        <v>442</v>
      </c>
      <c r="FN9010">
        <v>410200</v>
      </c>
      <c r="FO9010">
        <v>41</v>
      </c>
    </row>
    <row r="9011" spans="1:171" x14ac:dyDescent="0.25">
      <c r="A9011">
        <v>2022</v>
      </c>
      <c r="B9011" s="1" t="s">
        <v>5133</v>
      </c>
      <c r="C9011" s="1" t="s">
        <v>5133</v>
      </c>
      <c r="D9011" s="1" t="s">
        <v>5133</v>
      </c>
      <c r="E9011" s="1" t="s">
        <v>5133</v>
      </c>
      <c r="F9011">
        <v>420008</v>
      </c>
      <c r="G9011">
        <v>420008101</v>
      </c>
      <c r="H9011" s="1" t="s">
        <v>171</v>
      </c>
      <c r="J9011">
        <v>1</v>
      </c>
      <c r="K9011" s="1" t="s">
        <v>230</v>
      </c>
      <c r="L9011">
        <v>1802</v>
      </c>
      <c r="M9011" s="1" t="s">
        <v>174</v>
      </c>
      <c r="N9011">
        <v>10.308986000000001</v>
      </c>
      <c r="O9011">
        <v>12.206078</v>
      </c>
      <c r="P9011">
        <v>1</v>
      </c>
      <c r="Q9011">
        <v>6.6666664999999998</v>
      </c>
      <c r="R9011">
        <v>473</v>
      </c>
      <c r="S9011">
        <v>0</v>
      </c>
      <c r="T9011" s="1" t="s">
        <v>192</v>
      </c>
      <c r="U9011">
        <v>1</v>
      </c>
      <c r="W9011">
        <v>20000</v>
      </c>
      <c r="X9011">
        <v>0</v>
      </c>
      <c r="Y9011">
        <v>200000</v>
      </c>
      <c r="Z9011">
        <v>66666.666666666672</v>
      </c>
      <c r="AA9011">
        <v>200000</v>
      </c>
      <c r="AC9011">
        <v>0</v>
      </c>
      <c r="AF9011" s="1" t="s">
        <v>178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200000</v>
      </c>
      <c r="AP9011">
        <v>66666.664000000004</v>
      </c>
      <c r="AQ9011">
        <v>20000</v>
      </c>
      <c r="AR9011">
        <v>9.9035378000000005</v>
      </c>
      <c r="AS9011">
        <v>150000</v>
      </c>
      <c r="AT9011">
        <v>11.918397000000001</v>
      </c>
      <c r="AU9011">
        <v>4420000</v>
      </c>
      <c r="AV9011">
        <v>15.30165</v>
      </c>
      <c r="AW9011">
        <v>4500000</v>
      </c>
      <c r="AX9011">
        <v>15.319588</v>
      </c>
      <c r="AY9011">
        <v>0</v>
      </c>
      <c r="AZ9011">
        <v>0</v>
      </c>
      <c r="BA9011">
        <v>0</v>
      </c>
      <c r="BB9011">
        <v>0</v>
      </c>
      <c r="BC9011">
        <v>4730000</v>
      </c>
      <c r="BD9011">
        <v>15.369436</v>
      </c>
      <c r="BE9011">
        <v>450</v>
      </c>
      <c r="BF9011">
        <v>6.1114674000000004</v>
      </c>
      <c r="BG9011">
        <v>30000</v>
      </c>
      <c r="BH9011">
        <v>2000</v>
      </c>
      <c r="BI9011">
        <v>0</v>
      </c>
      <c r="BJ9011">
        <v>2000</v>
      </c>
      <c r="BK9011">
        <v>7.6014023000000002</v>
      </c>
      <c r="BL9011">
        <v>3</v>
      </c>
      <c r="BM9011">
        <v>3270</v>
      </c>
      <c r="BN9011" s="1" t="s">
        <v>2517</v>
      </c>
      <c r="BO9011">
        <v>1</v>
      </c>
      <c r="BP9011">
        <v>0</v>
      </c>
      <c r="BQ9011">
        <v>4440</v>
      </c>
      <c r="BR9011">
        <v>4440</v>
      </c>
      <c r="BS9011">
        <v>0</v>
      </c>
      <c r="BT9011">
        <v>21600</v>
      </c>
      <c r="BU9011">
        <v>2000</v>
      </c>
      <c r="BW9011">
        <v>4440</v>
      </c>
      <c r="BX9011">
        <v>2160</v>
      </c>
      <c r="BY9011">
        <v>240</v>
      </c>
      <c r="BZ9011">
        <v>600</v>
      </c>
      <c r="CA9011">
        <v>0</v>
      </c>
      <c r="CB9011">
        <v>0</v>
      </c>
      <c r="CC9011">
        <v>2000</v>
      </c>
      <c r="CD9011">
        <v>5280</v>
      </c>
      <c r="CE9011">
        <v>0</v>
      </c>
      <c r="CF9011">
        <v>30000</v>
      </c>
      <c r="CG9011">
        <v>0</v>
      </c>
      <c r="CH9011">
        <v>4500000</v>
      </c>
      <c r="CI9011">
        <v>150000</v>
      </c>
      <c r="CJ9011">
        <v>140000</v>
      </c>
      <c r="CM9011">
        <v>0</v>
      </c>
      <c r="CP9011">
        <v>80000</v>
      </c>
      <c r="CQ9011">
        <v>0</v>
      </c>
      <c r="CR9011">
        <v>70000</v>
      </c>
      <c r="CS9011">
        <v>0</v>
      </c>
      <c r="CT9011">
        <v>0</v>
      </c>
      <c r="CU9011">
        <v>150000</v>
      </c>
      <c r="CV9011" s="1" t="s">
        <v>2517</v>
      </c>
      <c r="CW9011">
        <v>0</v>
      </c>
      <c r="CX9011" s="1" t="s">
        <v>175</v>
      </c>
      <c r="CZ9011">
        <v>200</v>
      </c>
      <c r="DA9011">
        <v>0</v>
      </c>
      <c r="DB9011">
        <v>0</v>
      </c>
      <c r="DC9011">
        <v>3</v>
      </c>
      <c r="DD9011" s="1" t="s">
        <v>188</v>
      </c>
      <c r="DE9011">
        <v>682515</v>
      </c>
      <c r="DF9011">
        <v>1966</v>
      </c>
      <c r="DG9011">
        <v>56</v>
      </c>
      <c r="DH9011">
        <v>31.360001</v>
      </c>
      <c r="DI9011" s="1" t="s">
        <v>176</v>
      </c>
      <c r="DJ9011" s="1" t="s">
        <v>177</v>
      </c>
      <c r="DK9011">
        <v>9</v>
      </c>
      <c r="DL9011">
        <v>9</v>
      </c>
      <c r="DM9011" s="1" t="s">
        <v>178</v>
      </c>
      <c r="DN9011">
        <v>0</v>
      </c>
      <c r="DO9011" s="1" t="s">
        <v>171</v>
      </c>
      <c r="DP9011">
        <v>1</v>
      </c>
      <c r="DQ9011">
        <v>2</v>
      </c>
      <c r="DR9011">
        <v>1</v>
      </c>
      <c r="DS9011" s="1" t="s">
        <v>179</v>
      </c>
      <c r="DT9011" s="1" t="s">
        <v>180</v>
      </c>
      <c r="DU9011" s="1" t="s">
        <v>199</v>
      </c>
      <c r="DV9011" s="1" t="s">
        <v>182</v>
      </c>
      <c r="DW9011" s="1" t="s">
        <v>191</v>
      </c>
      <c r="DX9011" s="1" t="s">
        <v>171</v>
      </c>
      <c r="DY9011">
        <v>56</v>
      </c>
      <c r="EA9011">
        <v>1</v>
      </c>
      <c r="EB9011">
        <v>1</v>
      </c>
      <c r="EC9011">
        <v>56</v>
      </c>
      <c r="ED9011">
        <v>1</v>
      </c>
      <c r="EE9011">
        <v>0</v>
      </c>
      <c r="EF9011">
        <v>0</v>
      </c>
      <c r="EG9011">
        <v>2</v>
      </c>
      <c r="EH9011">
        <v>1</v>
      </c>
      <c r="EI9011">
        <v>0</v>
      </c>
      <c r="EJ9011">
        <v>1</v>
      </c>
      <c r="EL9011">
        <v>3</v>
      </c>
      <c r="EM9011" s="1" t="s">
        <v>205</v>
      </c>
      <c r="EN9011" s="1" t="s">
        <v>205</v>
      </c>
      <c r="EO9011" s="1" t="s">
        <v>205</v>
      </c>
      <c r="EP9011" s="1" t="s">
        <v>205</v>
      </c>
      <c r="EQ9011" s="1" t="s">
        <v>561</v>
      </c>
      <c r="ER9011" s="1" t="s">
        <v>205</v>
      </c>
      <c r="ES9011" s="1" t="s">
        <v>184</v>
      </c>
      <c r="ET9011">
        <v>10</v>
      </c>
      <c r="EU9011">
        <v>7</v>
      </c>
      <c r="EV9011">
        <v>0</v>
      </c>
      <c r="EW9011">
        <v>6</v>
      </c>
      <c r="EX9011">
        <v>7</v>
      </c>
      <c r="EY9011">
        <v>7</v>
      </c>
      <c r="EZ9011">
        <v>4</v>
      </c>
      <c r="FA9011">
        <v>5</v>
      </c>
      <c r="FB9011" s="1" t="s">
        <v>175</v>
      </c>
      <c r="FC9011" s="1" t="s">
        <v>175</v>
      </c>
      <c r="FD9011">
        <v>8</v>
      </c>
      <c r="FE9011" s="1" t="s">
        <v>178</v>
      </c>
      <c r="FF9011" s="1" t="s">
        <v>175</v>
      </c>
      <c r="FG9011" s="1" t="s">
        <v>178</v>
      </c>
      <c r="FH9011" s="1" t="s">
        <v>171</v>
      </c>
      <c r="FI9011" s="1" t="s">
        <v>192</v>
      </c>
      <c r="FK9011" s="1" t="s">
        <v>171</v>
      </c>
      <c r="FL9011" s="1" t="s">
        <v>171</v>
      </c>
      <c r="FM9011" s="1" t="s">
        <v>171</v>
      </c>
    </row>
    <row r="9012" spans="1:171" x14ac:dyDescent="0.25">
      <c r="A9012">
        <v>2022</v>
      </c>
      <c r="B9012" s="1" t="s">
        <v>2131</v>
      </c>
      <c r="C9012" s="1" t="s">
        <v>2131</v>
      </c>
      <c r="D9012" s="1" t="s">
        <v>2131</v>
      </c>
      <c r="E9012" s="1" t="s">
        <v>2131</v>
      </c>
      <c r="F9012">
        <v>320169</v>
      </c>
      <c r="G9012">
        <v>320169103</v>
      </c>
      <c r="H9012" s="1" t="s">
        <v>171</v>
      </c>
      <c r="J9012">
        <v>0</v>
      </c>
      <c r="K9012" s="1" t="s">
        <v>242</v>
      </c>
      <c r="L9012">
        <v>11</v>
      </c>
      <c r="M9012" s="1" t="s">
        <v>174</v>
      </c>
      <c r="N9012">
        <v>12.133508000000001</v>
      </c>
      <c r="O9012">
        <v>11.918397000000001</v>
      </c>
      <c r="P9012">
        <v>4.6500000999999997</v>
      </c>
      <c r="Q9012">
        <v>3.75</v>
      </c>
      <c r="R9012">
        <v>85</v>
      </c>
      <c r="S9012">
        <v>10000</v>
      </c>
      <c r="T9012" s="1" t="s">
        <v>171</v>
      </c>
      <c r="U9012">
        <v>1</v>
      </c>
      <c r="W9012">
        <v>0</v>
      </c>
      <c r="X9012">
        <v>0</v>
      </c>
      <c r="Y9012">
        <v>150000</v>
      </c>
      <c r="Z9012">
        <v>37500</v>
      </c>
      <c r="AA9012">
        <v>150000</v>
      </c>
      <c r="AB9012">
        <v>171000</v>
      </c>
      <c r="AC9012">
        <v>0</v>
      </c>
      <c r="AF9012" s="1" t="s">
        <v>178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10000</v>
      </c>
      <c r="AN9012">
        <v>9.2104406000000001</v>
      </c>
      <c r="AO9012">
        <v>150000</v>
      </c>
      <c r="AP9012">
        <v>37500</v>
      </c>
      <c r="AQ9012">
        <v>0</v>
      </c>
      <c r="AR9012">
        <v>0</v>
      </c>
      <c r="AS9012">
        <v>30000</v>
      </c>
      <c r="AT9012">
        <v>10.308986000000001</v>
      </c>
      <c r="AU9012">
        <v>800000</v>
      </c>
      <c r="AV9012">
        <v>13.592368</v>
      </c>
      <c r="AW9012">
        <v>800000</v>
      </c>
      <c r="AX9012">
        <v>13.592368</v>
      </c>
      <c r="AY9012">
        <v>0</v>
      </c>
      <c r="AZ9012">
        <v>0</v>
      </c>
      <c r="BA9012">
        <v>0</v>
      </c>
      <c r="BB9012">
        <v>0</v>
      </c>
      <c r="BC9012">
        <v>850000</v>
      </c>
      <c r="BD9012">
        <v>13.652993</v>
      </c>
      <c r="BE9012">
        <v>80</v>
      </c>
      <c r="BF9012">
        <v>4.3944492000000004</v>
      </c>
      <c r="BG9012">
        <v>186000</v>
      </c>
      <c r="BH9012">
        <v>5000</v>
      </c>
      <c r="BI9012">
        <v>0</v>
      </c>
      <c r="BJ9012">
        <v>5000</v>
      </c>
      <c r="BK9012">
        <v>8.5173930999999996</v>
      </c>
      <c r="BL9012">
        <v>4</v>
      </c>
      <c r="BM9012">
        <v>69200</v>
      </c>
      <c r="BN9012" s="1" t="s">
        <v>2517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60000</v>
      </c>
      <c r="BU9012">
        <v>8000</v>
      </c>
      <c r="BV9012">
        <v>24900</v>
      </c>
      <c r="BW9012">
        <v>0</v>
      </c>
      <c r="BX9012">
        <v>6000</v>
      </c>
      <c r="BY9012">
        <v>400</v>
      </c>
      <c r="BZ9012">
        <v>2500</v>
      </c>
      <c r="CA9012">
        <v>0</v>
      </c>
      <c r="CB9012">
        <v>0</v>
      </c>
      <c r="CC9012">
        <v>15000</v>
      </c>
      <c r="CD9012">
        <v>0</v>
      </c>
      <c r="CE9012">
        <v>0</v>
      </c>
      <c r="CF9012">
        <v>186000</v>
      </c>
      <c r="CG9012">
        <v>0</v>
      </c>
      <c r="CH9012">
        <v>800000</v>
      </c>
      <c r="CI9012">
        <v>30000</v>
      </c>
      <c r="CJ9012">
        <v>20000</v>
      </c>
      <c r="CM9012">
        <v>0</v>
      </c>
      <c r="CP9012">
        <v>0</v>
      </c>
      <c r="CQ9012">
        <v>100000</v>
      </c>
      <c r="CR9012">
        <v>0</v>
      </c>
      <c r="CS9012">
        <v>0</v>
      </c>
      <c r="CT9012">
        <v>0</v>
      </c>
      <c r="CU9012">
        <v>30000</v>
      </c>
      <c r="CV9012" s="1" t="s">
        <v>2517</v>
      </c>
      <c r="CW9012">
        <v>0</v>
      </c>
      <c r="CX9012" s="1" t="s">
        <v>175</v>
      </c>
      <c r="CZ9012">
        <v>80</v>
      </c>
      <c r="DA9012">
        <v>1</v>
      </c>
      <c r="DB9012">
        <v>0</v>
      </c>
      <c r="DC9012">
        <v>4</v>
      </c>
      <c r="DD9012" s="1" t="s">
        <v>188</v>
      </c>
      <c r="DE9012">
        <v>795650</v>
      </c>
      <c r="DF9012">
        <v>1974</v>
      </c>
      <c r="DG9012">
        <v>48</v>
      </c>
      <c r="DH9012">
        <v>23.040001</v>
      </c>
      <c r="DI9012" s="1" t="s">
        <v>188</v>
      </c>
      <c r="DJ9012" s="1" t="s">
        <v>177</v>
      </c>
      <c r="DK9012">
        <v>9</v>
      </c>
      <c r="DL9012">
        <v>9</v>
      </c>
      <c r="DM9012" s="1" t="s">
        <v>178</v>
      </c>
      <c r="DN9012">
        <v>0</v>
      </c>
      <c r="DO9012" s="1" t="s">
        <v>171</v>
      </c>
      <c r="DP9012">
        <v>1</v>
      </c>
      <c r="DQ9012">
        <v>3</v>
      </c>
      <c r="DR9012">
        <v>1</v>
      </c>
      <c r="DS9012" s="1" t="s">
        <v>179</v>
      </c>
      <c r="DT9012" s="1" t="s">
        <v>180</v>
      </c>
      <c r="DU9012" s="1" t="s">
        <v>190</v>
      </c>
      <c r="DV9012" s="1" t="s">
        <v>182</v>
      </c>
      <c r="DW9012" s="1" t="s">
        <v>220</v>
      </c>
      <c r="DX9012" s="1" t="s">
        <v>171</v>
      </c>
      <c r="DY9012">
        <v>49</v>
      </c>
      <c r="DZ9012">
        <v>2600</v>
      </c>
      <c r="EA9012">
        <v>1</v>
      </c>
      <c r="EB9012">
        <v>1</v>
      </c>
      <c r="EC9012">
        <v>48</v>
      </c>
      <c r="ED9012">
        <v>0</v>
      </c>
      <c r="EE9012">
        <v>0</v>
      </c>
      <c r="EF9012">
        <v>1</v>
      </c>
      <c r="EG9012">
        <v>2</v>
      </c>
      <c r="EH9012">
        <v>1</v>
      </c>
      <c r="EI9012">
        <v>1</v>
      </c>
      <c r="EJ9012">
        <v>1</v>
      </c>
      <c r="EK9012">
        <v>30000</v>
      </c>
      <c r="EL9012">
        <v>3</v>
      </c>
      <c r="EM9012" s="1" t="s">
        <v>207</v>
      </c>
      <c r="EN9012" s="1" t="s">
        <v>205</v>
      </c>
      <c r="EO9012" s="1" t="s">
        <v>205</v>
      </c>
      <c r="EP9012" s="1" t="s">
        <v>205</v>
      </c>
      <c r="EQ9012" s="1" t="s">
        <v>205</v>
      </c>
      <c r="ER9012" s="1" t="s">
        <v>205</v>
      </c>
      <c r="ES9012" s="1" t="s">
        <v>202</v>
      </c>
      <c r="ET9012">
        <v>10</v>
      </c>
      <c r="EU9012">
        <v>8</v>
      </c>
      <c r="EV9012">
        <v>0</v>
      </c>
      <c r="EW9012">
        <v>5</v>
      </c>
      <c r="EX9012">
        <v>7</v>
      </c>
      <c r="EY9012">
        <v>9</v>
      </c>
      <c r="EZ9012">
        <v>4</v>
      </c>
      <c r="FA9012">
        <v>4</v>
      </c>
      <c r="FB9012" s="1" t="s">
        <v>175</v>
      </c>
      <c r="FC9012" s="1" t="s">
        <v>175</v>
      </c>
      <c r="FD9012">
        <v>7</v>
      </c>
      <c r="FE9012" s="1" t="s">
        <v>178</v>
      </c>
      <c r="FF9012" s="1" t="s">
        <v>175</v>
      </c>
      <c r="FG9012" s="1" t="s">
        <v>178</v>
      </c>
      <c r="FH9012" s="1" t="s">
        <v>171</v>
      </c>
      <c r="FI9012" s="1" t="s">
        <v>216</v>
      </c>
      <c r="FJ9012">
        <v>320706</v>
      </c>
      <c r="FK9012" s="1" t="s">
        <v>243</v>
      </c>
      <c r="FL9012" s="1" t="s">
        <v>248</v>
      </c>
      <c r="FM9012" s="1" t="s">
        <v>249</v>
      </c>
      <c r="FN9012">
        <v>320700</v>
      </c>
      <c r="FO9012">
        <v>32</v>
      </c>
    </row>
    <row r="9013" spans="1:171" x14ac:dyDescent="0.25">
      <c r="A9013">
        <v>2022</v>
      </c>
      <c r="B9013" s="1" t="s">
        <v>3443</v>
      </c>
      <c r="C9013" s="1" t="s">
        <v>3443</v>
      </c>
      <c r="D9013" s="1" t="s">
        <v>3443</v>
      </c>
      <c r="E9013" s="1" t="s">
        <v>3443</v>
      </c>
      <c r="F9013">
        <v>441930</v>
      </c>
      <c r="G9013">
        <v>441930106</v>
      </c>
      <c r="H9013" s="1" t="s">
        <v>171</v>
      </c>
      <c r="J9013">
        <v>0</v>
      </c>
      <c r="K9013" s="1" t="s">
        <v>469</v>
      </c>
      <c r="L9013">
        <v>115</v>
      </c>
      <c r="M9013" s="1" t="s">
        <v>198</v>
      </c>
      <c r="N9013">
        <v>10.515451000000001</v>
      </c>
      <c r="O9013">
        <v>11.512936</v>
      </c>
      <c r="P9013">
        <v>3.6880000000000002</v>
      </c>
      <c r="Q9013">
        <v>10</v>
      </c>
      <c r="R9013">
        <v>5</v>
      </c>
      <c r="S9013">
        <v>0</v>
      </c>
      <c r="T9013" s="1" t="s">
        <v>192</v>
      </c>
      <c r="U9013">
        <v>0</v>
      </c>
      <c r="W9013">
        <v>50000</v>
      </c>
      <c r="X9013">
        <v>50000</v>
      </c>
      <c r="Y9013">
        <v>100000</v>
      </c>
      <c r="Z9013">
        <v>100000</v>
      </c>
      <c r="AA9013">
        <v>100000</v>
      </c>
      <c r="AB9013">
        <v>36880</v>
      </c>
      <c r="AC9013">
        <v>0</v>
      </c>
      <c r="AF9013" s="1" t="s">
        <v>175</v>
      </c>
      <c r="AG9013">
        <v>0</v>
      </c>
      <c r="AH9013">
        <v>0</v>
      </c>
      <c r="AI9013">
        <v>0</v>
      </c>
      <c r="AJ9013">
        <v>0</v>
      </c>
      <c r="AK9013">
        <v>50000</v>
      </c>
      <c r="AL9013">
        <v>10.819798</v>
      </c>
      <c r="AM9013">
        <v>0</v>
      </c>
      <c r="AN9013">
        <v>0</v>
      </c>
      <c r="AO9013">
        <v>100000</v>
      </c>
      <c r="AP9013">
        <v>100000</v>
      </c>
      <c r="AQ9013">
        <v>50000</v>
      </c>
      <c r="AR9013">
        <v>10.819798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50000</v>
      </c>
      <c r="BD9013">
        <v>10.819798</v>
      </c>
      <c r="BE9013">
        <v>0</v>
      </c>
      <c r="BF9013">
        <v>0</v>
      </c>
      <c r="BG9013">
        <v>36880</v>
      </c>
      <c r="BH9013">
        <v>0</v>
      </c>
      <c r="BI9013">
        <v>0</v>
      </c>
      <c r="BJ9013">
        <v>0</v>
      </c>
      <c r="BK9013">
        <v>0</v>
      </c>
      <c r="BL9013">
        <v>1</v>
      </c>
      <c r="BM9013">
        <v>12180</v>
      </c>
      <c r="BN9013" s="1" t="s">
        <v>2517</v>
      </c>
      <c r="BO9013">
        <v>0</v>
      </c>
      <c r="BP9013">
        <v>0</v>
      </c>
      <c r="BQ9013">
        <v>3000</v>
      </c>
      <c r="BR9013">
        <v>2000</v>
      </c>
      <c r="BS9013">
        <v>0</v>
      </c>
      <c r="BT9013">
        <v>12000</v>
      </c>
      <c r="BU9013">
        <v>3000</v>
      </c>
      <c r="BV9013">
        <v>1200</v>
      </c>
      <c r="BW9013">
        <v>3000</v>
      </c>
      <c r="BX9013">
        <v>1200</v>
      </c>
      <c r="BY9013">
        <v>4000</v>
      </c>
      <c r="BZ9013">
        <v>300</v>
      </c>
      <c r="CA9013">
        <v>2000</v>
      </c>
      <c r="CB9013">
        <v>0</v>
      </c>
      <c r="CC9013">
        <v>0</v>
      </c>
      <c r="CD9013">
        <v>0</v>
      </c>
      <c r="CE9013">
        <v>0</v>
      </c>
      <c r="CF9013">
        <v>36880</v>
      </c>
      <c r="CG9013">
        <v>0</v>
      </c>
      <c r="CH9013">
        <v>0</v>
      </c>
      <c r="CI9013">
        <v>0</v>
      </c>
      <c r="CJ9013">
        <v>0</v>
      </c>
      <c r="CM9013">
        <v>0</v>
      </c>
      <c r="CP9013">
        <v>0</v>
      </c>
      <c r="CQ9013">
        <v>100000</v>
      </c>
      <c r="CR9013">
        <v>0</v>
      </c>
      <c r="CS9013">
        <v>0</v>
      </c>
      <c r="CT9013">
        <v>0</v>
      </c>
      <c r="CU9013">
        <v>0</v>
      </c>
      <c r="CV9013" s="1" t="s">
        <v>2517</v>
      </c>
      <c r="CW9013">
        <v>0</v>
      </c>
      <c r="CX9013" s="1" t="s">
        <v>175</v>
      </c>
      <c r="CZ9013">
        <v>0</v>
      </c>
      <c r="DA9013">
        <v>0</v>
      </c>
      <c r="DB9013">
        <v>0</v>
      </c>
      <c r="DC9013">
        <v>1</v>
      </c>
      <c r="DD9013" s="1" t="s">
        <v>171</v>
      </c>
      <c r="DF9013">
        <v>1999</v>
      </c>
      <c r="DG9013">
        <v>23</v>
      </c>
      <c r="DH9013">
        <v>5.29</v>
      </c>
      <c r="DI9013" s="1" t="s">
        <v>176</v>
      </c>
      <c r="DJ9013" s="1" t="s">
        <v>214</v>
      </c>
      <c r="DK9013">
        <v>16</v>
      </c>
      <c r="DL9013">
        <v>16</v>
      </c>
      <c r="DM9013" s="1" t="s">
        <v>175</v>
      </c>
      <c r="DN9013">
        <v>0</v>
      </c>
      <c r="DO9013" s="1" t="s">
        <v>171</v>
      </c>
      <c r="DP9013">
        <v>1</v>
      </c>
      <c r="DQ9013">
        <v>5</v>
      </c>
      <c r="DR9013">
        <v>1</v>
      </c>
      <c r="DS9013" s="1" t="s">
        <v>179</v>
      </c>
      <c r="DT9013" s="1" t="s">
        <v>180</v>
      </c>
      <c r="DU9013" s="1" t="s">
        <v>190</v>
      </c>
      <c r="DV9013" s="1" t="s">
        <v>182</v>
      </c>
      <c r="DW9013" s="1" t="s">
        <v>247</v>
      </c>
      <c r="DX9013" s="1" t="s">
        <v>171</v>
      </c>
      <c r="DY9013">
        <v>40</v>
      </c>
      <c r="DZ9013">
        <v>10000</v>
      </c>
      <c r="EA9013">
        <v>1</v>
      </c>
      <c r="EB9013">
        <v>0</v>
      </c>
      <c r="EC9013">
        <v>23</v>
      </c>
      <c r="ED9013">
        <v>1</v>
      </c>
      <c r="EE9013">
        <v>0</v>
      </c>
      <c r="EF9013">
        <v>0</v>
      </c>
      <c r="EG9013">
        <v>1</v>
      </c>
      <c r="EH9013">
        <v>1</v>
      </c>
      <c r="EI9013">
        <v>0</v>
      </c>
      <c r="EJ9013">
        <v>1</v>
      </c>
      <c r="EK9013">
        <v>100000</v>
      </c>
      <c r="EL9013">
        <v>2</v>
      </c>
      <c r="EM9013" s="1" t="s">
        <v>205</v>
      </c>
      <c r="EN9013" s="1" t="s">
        <v>215</v>
      </c>
      <c r="EO9013" s="1" t="s">
        <v>205</v>
      </c>
      <c r="EP9013" s="1" t="s">
        <v>205</v>
      </c>
      <c r="EQ9013" s="1" t="s">
        <v>205</v>
      </c>
      <c r="ER9013" s="1" t="s">
        <v>205</v>
      </c>
      <c r="ES9013" s="1" t="s">
        <v>184</v>
      </c>
      <c r="ET9013">
        <v>10</v>
      </c>
      <c r="EU9013">
        <v>7</v>
      </c>
      <c r="EV9013">
        <v>5</v>
      </c>
      <c r="EW9013">
        <v>5</v>
      </c>
      <c r="EX9013">
        <v>7</v>
      </c>
      <c r="EY9013">
        <v>7</v>
      </c>
      <c r="EZ9013">
        <v>5</v>
      </c>
      <c r="FA9013">
        <v>5</v>
      </c>
      <c r="FB9013" s="1" t="s">
        <v>175</v>
      </c>
      <c r="FC9013" s="1" t="s">
        <v>175</v>
      </c>
      <c r="FD9013">
        <v>8</v>
      </c>
      <c r="FE9013" s="1" t="s">
        <v>178</v>
      </c>
      <c r="FF9013" s="1" t="s">
        <v>178</v>
      </c>
      <c r="FG9013" s="1" t="s">
        <v>178</v>
      </c>
      <c r="FH9013" s="1" t="s">
        <v>171</v>
      </c>
      <c r="FI9013" s="1" t="s">
        <v>216</v>
      </c>
      <c r="FJ9013">
        <v>440106</v>
      </c>
      <c r="FK9013" s="1" t="s">
        <v>470</v>
      </c>
      <c r="FL9013" s="1" t="s">
        <v>471</v>
      </c>
      <c r="FM9013" s="1" t="s">
        <v>472</v>
      </c>
      <c r="FN9013">
        <v>440100</v>
      </c>
      <c r="FO9013">
        <v>44</v>
      </c>
    </row>
    <row r="9014" spans="1:171" x14ac:dyDescent="0.25">
      <c r="A9014">
        <v>2022</v>
      </c>
      <c r="B9014" s="1" t="s">
        <v>5003</v>
      </c>
      <c r="C9014" s="1" t="s">
        <v>5003</v>
      </c>
      <c r="D9014" s="1" t="s">
        <v>5003</v>
      </c>
      <c r="E9014" s="1" t="s">
        <v>3211</v>
      </c>
      <c r="F9014">
        <v>140794</v>
      </c>
      <c r="G9014">
        <v>539826651</v>
      </c>
      <c r="H9014" s="1" t="s">
        <v>171</v>
      </c>
      <c r="J9014">
        <v>0</v>
      </c>
      <c r="K9014" s="1" t="s">
        <v>574</v>
      </c>
      <c r="L9014">
        <v>2966</v>
      </c>
      <c r="M9014" s="1" t="s">
        <v>171</v>
      </c>
      <c r="N9014">
        <v>11.519911</v>
      </c>
      <c r="O9014">
        <v>11.695255</v>
      </c>
      <c r="P9014">
        <v>3.3566666000000001</v>
      </c>
      <c r="Q9014">
        <v>4</v>
      </c>
      <c r="R9014">
        <v>130</v>
      </c>
      <c r="S9014">
        <v>3000</v>
      </c>
      <c r="T9014" s="1" t="s">
        <v>192</v>
      </c>
      <c r="U9014">
        <v>0</v>
      </c>
      <c r="W9014">
        <v>150000</v>
      </c>
      <c r="X9014">
        <v>150000</v>
      </c>
      <c r="Y9014">
        <v>120000</v>
      </c>
      <c r="Z9014">
        <v>40000</v>
      </c>
      <c r="AA9014">
        <v>120000</v>
      </c>
      <c r="AB9014">
        <v>89700</v>
      </c>
      <c r="AC9014">
        <v>0</v>
      </c>
      <c r="AF9014" s="1" t="s">
        <v>175</v>
      </c>
      <c r="AG9014">
        <v>5000</v>
      </c>
      <c r="AH9014">
        <v>0</v>
      </c>
      <c r="AI9014">
        <v>5000</v>
      </c>
      <c r="AJ9014">
        <v>8.5173930999999996</v>
      </c>
      <c r="AK9014">
        <v>150000</v>
      </c>
      <c r="AL9014">
        <v>11.918397000000001</v>
      </c>
      <c r="AM9014">
        <v>3000</v>
      </c>
      <c r="AN9014">
        <v>8.0067005000000009</v>
      </c>
      <c r="AO9014">
        <v>120000</v>
      </c>
      <c r="AP9014">
        <v>40000</v>
      </c>
      <c r="AQ9014">
        <v>150000</v>
      </c>
      <c r="AR9014">
        <v>11.918397000000001</v>
      </c>
      <c r="AS9014">
        <v>0</v>
      </c>
      <c r="AT9014">
        <v>0</v>
      </c>
      <c r="AU9014">
        <v>950000</v>
      </c>
      <c r="AV9014">
        <v>13.764218</v>
      </c>
      <c r="AW9014">
        <v>950000</v>
      </c>
      <c r="AX9014">
        <v>13.764218</v>
      </c>
      <c r="AY9014">
        <v>0</v>
      </c>
      <c r="AZ9014">
        <v>0</v>
      </c>
      <c r="BA9014">
        <v>0</v>
      </c>
      <c r="BB9014">
        <v>0</v>
      </c>
      <c r="BC9014">
        <v>1300000</v>
      </c>
      <c r="BD9014">
        <v>14.077875000000001</v>
      </c>
      <c r="BE9014">
        <v>95</v>
      </c>
      <c r="BF9014">
        <v>4.5643482000000004</v>
      </c>
      <c r="BG9014">
        <v>100700</v>
      </c>
      <c r="BH9014">
        <v>1000</v>
      </c>
      <c r="BI9014">
        <v>0</v>
      </c>
      <c r="BJ9014">
        <v>1000</v>
      </c>
      <c r="BK9014">
        <v>6.9087547999999996</v>
      </c>
      <c r="BL9014">
        <v>3</v>
      </c>
      <c r="BM9014">
        <v>6600</v>
      </c>
      <c r="BN9014" s="1" t="s">
        <v>2517</v>
      </c>
      <c r="BO9014">
        <v>0</v>
      </c>
      <c r="BP9014">
        <v>0</v>
      </c>
      <c r="BQ9014">
        <v>5000</v>
      </c>
      <c r="BR9014">
        <v>5000</v>
      </c>
      <c r="BS9014">
        <v>11000</v>
      </c>
      <c r="BT9014">
        <v>24000</v>
      </c>
      <c r="BU9014">
        <v>12000</v>
      </c>
      <c r="BV9014">
        <v>6200</v>
      </c>
      <c r="BW9014">
        <v>5000</v>
      </c>
      <c r="BX9014">
        <v>6900</v>
      </c>
      <c r="BY9014">
        <v>28000</v>
      </c>
      <c r="BZ9014">
        <v>1000</v>
      </c>
      <c r="CA9014">
        <v>10000</v>
      </c>
      <c r="CB9014">
        <v>11000</v>
      </c>
      <c r="CC9014">
        <v>6000</v>
      </c>
      <c r="CD9014">
        <v>5000</v>
      </c>
      <c r="CE9014">
        <v>0</v>
      </c>
      <c r="CF9014">
        <v>100700</v>
      </c>
      <c r="CG9014">
        <v>0</v>
      </c>
      <c r="CH9014">
        <v>950000</v>
      </c>
      <c r="CI9014">
        <v>0</v>
      </c>
      <c r="CJ9014">
        <v>200000</v>
      </c>
      <c r="CM9014">
        <v>0</v>
      </c>
      <c r="CP9014">
        <v>0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 s="1" t="s">
        <v>2517</v>
      </c>
      <c r="CW9014">
        <v>0</v>
      </c>
      <c r="CX9014" s="1" t="s">
        <v>175</v>
      </c>
      <c r="CZ9014">
        <v>95</v>
      </c>
      <c r="DA9014">
        <v>0</v>
      </c>
      <c r="DB9014">
        <v>2</v>
      </c>
      <c r="DC9014">
        <v>3</v>
      </c>
      <c r="DD9014" s="1" t="s">
        <v>188</v>
      </c>
      <c r="DF9014">
        <v>1990</v>
      </c>
      <c r="DG9014">
        <v>32</v>
      </c>
      <c r="DH9014">
        <v>10.24</v>
      </c>
      <c r="DI9014" s="1" t="s">
        <v>188</v>
      </c>
      <c r="DJ9014" s="1" t="s">
        <v>214</v>
      </c>
      <c r="DK9014">
        <v>16</v>
      </c>
      <c r="DL9014">
        <v>16</v>
      </c>
      <c r="DM9014" s="1" t="s">
        <v>178</v>
      </c>
      <c r="DN9014">
        <v>0</v>
      </c>
      <c r="DO9014" s="1" t="s">
        <v>171</v>
      </c>
      <c r="DP9014">
        <v>1</v>
      </c>
      <c r="DQ9014">
        <v>4</v>
      </c>
      <c r="DR9014">
        <v>1</v>
      </c>
      <c r="DS9014" s="1" t="s">
        <v>179</v>
      </c>
      <c r="DT9014" s="1" t="s">
        <v>180</v>
      </c>
      <c r="DU9014" s="1" t="s">
        <v>190</v>
      </c>
      <c r="DV9014" s="1" t="s">
        <v>182</v>
      </c>
      <c r="DW9014" s="1" t="s">
        <v>235</v>
      </c>
      <c r="DX9014" s="1" t="s">
        <v>178</v>
      </c>
      <c r="DY9014">
        <v>40</v>
      </c>
      <c r="DZ9014">
        <v>7000</v>
      </c>
      <c r="EA9014">
        <v>1</v>
      </c>
      <c r="EB9014">
        <v>1</v>
      </c>
      <c r="EC9014">
        <v>32</v>
      </c>
      <c r="ED9014">
        <v>0</v>
      </c>
      <c r="EE9014">
        <v>0</v>
      </c>
      <c r="EF9014">
        <v>0</v>
      </c>
      <c r="EG9014">
        <v>1</v>
      </c>
      <c r="EH9014">
        <v>1</v>
      </c>
      <c r="EI9014">
        <v>0</v>
      </c>
      <c r="EJ9014">
        <v>1</v>
      </c>
      <c r="EK9014">
        <v>120000</v>
      </c>
      <c r="EL9014">
        <v>3</v>
      </c>
      <c r="EM9014" s="1" t="s">
        <v>183</v>
      </c>
      <c r="EN9014" s="1" t="s">
        <v>183</v>
      </c>
      <c r="EO9014" s="1" t="s">
        <v>183</v>
      </c>
      <c r="EP9014" s="1" t="s">
        <v>207</v>
      </c>
      <c r="EQ9014" s="1" t="s">
        <v>207</v>
      </c>
      <c r="ER9014" s="1" t="s">
        <v>183</v>
      </c>
      <c r="ES9014" s="1" t="s">
        <v>194</v>
      </c>
      <c r="ET9014">
        <v>7</v>
      </c>
      <c r="EU9014">
        <v>6</v>
      </c>
      <c r="EV9014">
        <v>3</v>
      </c>
      <c r="EW9014">
        <v>3</v>
      </c>
      <c r="EX9014">
        <v>4</v>
      </c>
      <c r="EY9014">
        <v>7</v>
      </c>
      <c r="EZ9014">
        <v>4</v>
      </c>
      <c r="FA9014">
        <v>4</v>
      </c>
      <c r="FB9014" s="1" t="s">
        <v>175</v>
      </c>
      <c r="FC9014" s="1" t="s">
        <v>175</v>
      </c>
      <c r="FD9014">
        <v>8</v>
      </c>
      <c r="FE9014" s="1" t="s">
        <v>178</v>
      </c>
      <c r="FF9014" s="1" t="s">
        <v>178</v>
      </c>
      <c r="FG9014" s="1" t="s">
        <v>178</v>
      </c>
      <c r="FH9014" s="1" t="s">
        <v>572</v>
      </c>
      <c r="FI9014" s="1" t="s">
        <v>216</v>
      </c>
      <c r="FK9014" s="1" t="s">
        <v>171</v>
      </c>
      <c r="FL9014" s="1" t="s">
        <v>171</v>
      </c>
      <c r="FM9014" s="1" t="s">
        <v>171</v>
      </c>
    </row>
    <row r="9015" spans="1:171" x14ac:dyDescent="0.25">
      <c r="A9015">
        <v>2022</v>
      </c>
      <c r="B9015" s="1" t="s">
        <v>6549</v>
      </c>
      <c r="C9015" s="1" t="s">
        <v>6549</v>
      </c>
      <c r="D9015" s="1" t="s">
        <v>6549</v>
      </c>
      <c r="E9015" s="1" t="s">
        <v>6549</v>
      </c>
      <c r="F9015">
        <v>100125</v>
      </c>
      <c r="G9015">
        <v>110147102</v>
      </c>
      <c r="H9015" s="1" t="s">
        <v>171</v>
      </c>
      <c r="J9015">
        <v>0</v>
      </c>
      <c r="K9015" s="1" t="s">
        <v>469</v>
      </c>
      <c r="L9015">
        <v>3622</v>
      </c>
      <c r="M9015" s="1" t="s">
        <v>171</v>
      </c>
      <c r="N9015">
        <v>13.188904000000001</v>
      </c>
      <c r="O9015">
        <v>14.457364999999999</v>
      </c>
      <c r="P9015">
        <v>53.440102000000003</v>
      </c>
      <c r="Q9015">
        <v>190</v>
      </c>
      <c r="R9015">
        <v>1286</v>
      </c>
      <c r="S9015">
        <v>0</v>
      </c>
      <c r="T9015" s="1" t="s">
        <v>192</v>
      </c>
      <c r="U9015">
        <v>0</v>
      </c>
      <c r="W9015">
        <v>4650000</v>
      </c>
      <c r="X9015">
        <v>3800000</v>
      </c>
      <c r="Y9015">
        <v>1900000</v>
      </c>
      <c r="Z9015">
        <v>1900000</v>
      </c>
      <c r="AA9015">
        <v>1800000</v>
      </c>
      <c r="AB9015">
        <v>412000</v>
      </c>
      <c r="AC9015">
        <v>0</v>
      </c>
      <c r="AF9015" s="1" t="s">
        <v>175</v>
      </c>
      <c r="AG9015">
        <v>0</v>
      </c>
      <c r="AH9015">
        <v>0</v>
      </c>
      <c r="AI9015">
        <v>0</v>
      </c>
      <c r="AJ9015">
        <v>0</v>
      </c>
      <c r="AK9015">
        <v>3800000</v>
      </c>
      <c r="AL9015">
        <v>15.150512000000001</v>
      </c>
      <c r="AM9015">
        <v>0</v>
      </c>
      <c r="AN9015">
        <v>0</v>
      </c>
      <c r="AO9015">
        <v>1900000</v>
      </c>
      <c r="AP9015">
        <v>1900000</v>
      </c>
      <c r="AQ9015">
        <v>4650000</v>
      </c>
      <c r="AR9015">
        <v>15.352378</v>
      </c>
      <c r="AS9015">
        <v>0</v>
      </c>
      <c r="AT9015">
        <v>0</v>
      </c>
      <c r="AU9015">
        <v>8200000</v>
      </c>
      <c r="AV9015">
        <v>15.919644999999999</v>
      </c>
      <c r="AW9015">
        <v>10000000</v>
      </c>
      <c r="AX9015">
        <v>16.118095</v>
      </c>
      <c r="AY9015">
        <v>0</v>
      </c>
      <c r="AZ9015">
        <v>0</v>
      </c>
      <c r="BA9015">
        <v>0</v>
      </c>
      <c r="BB9015">
        <v>0</v>
      </c>
      <c r="BC9015">
        <v>12860000</v>
      </c>
      <c r="BD9015">
        <v>16.369633</v>
      </c>
      <c r="BE9015">
        <v>1000</v>
      </c>
      <c r="BF9015">
        <v>6.9087547999999996</v>
      </c>
      <c r="BG9015">
        <v>534401</v>
      </c>
      <c r="BH9015">
        <v>0</v>
      </c>
      <c r="BI9015">
        <v>0</v>
      </c>
      <c r="BJ9015">
        <v>0</v>
      </c>
      <c r="BK9015">
        <v>0</v>
      </c>
      <c r="BL9015">
        <v>1</v>
      </c>
      <c r="BM9015">
        <v>258000</v>
      </c>
      <c r="BN9015" s="1" t="s">
        <v>3540</v>
      </c>
      <c r="BO9015">
        <v>1</v>
      </c>
      <c r="BP9015">
        <v>0</v>
      </c>
      <c r="BQ9015">
        <v>0</v>
      </c>
      <c r="BR9015">
        <v>0</v>
      </c>
      <c r="BS9015">
        <v>0</v>
      </c>
      <c r="BT9015">
        <v>60000</v>
      </c>
      <c r="BU9015">
        <v>20000</v>
      </c>
      <c r="BV9015">
        <v>22000</v>
      </c>
      <c r="BW9015">
        <v>0</v>
      </c>
      <c r="BX9015">
        <v>42000</v>
      </c>
      <c r="BY9015">
        <v>3000</v>
      </c>
      <c r="BZ9015">
        <v>7000</v>
      </c>
      <c r="CA9015">
        <v>0</v>
      </c>
      <c r="CB9015">
        <v>0</v>
      </c>
      <c r="CC9015">
        <v>2400</v>
      </c>
      <c r="CD9015">
        <v>1</v>
      </c>
      <c r="CE9015">
        <v>120000</v>
      </c>
      <c r="CF9015">
        <v>534401</v>
      </c>
      <c r="CG9015">
        <v>0</v>
      </c>
      <c r="CH9015">
        <v>10000000</v>
      </c>
      <c r="CI9015">
        <v>0</v>
      </c>
      <c r="CJ9015">
        <v>10000</v>
      </c>
      <c r="CK9015">
        <v>500000</v>
      </c>
      <c r="CL9015">
        <v>1800000</v>
      </c>
      <c r="CM9015">
        <v>0</v>
      </c>
      <c r="CO9015">
        <v>500000</v>
      </c>
      <c r="CP9015">
        <v>1800000</v>
      </c>
      <c r="CQ9015">
        <v>1800000</v>
      </c>
      <c r="CR9015">
        <v>0</v>
      </c>
      <c r="CS9015">
        <v>100000</v>
      </c>
      <c r="CT9015">
        <v>0</v>
      </c>
      <c r="CU9015">
        <v>0</v>
      </c>
      <c r="CV9015" s="1" t="s">
        <v>2524</v>
      </c>
      <c r="CW9015">
        <v>0</v>
      </c>
      <c r="CX9015" s="1" t="s">
        <v>175</v>
      </c>
      <c r="CZ9015">
        <v>0</v>
      </c>
      <c r="DA9015">
        <v>0</v>
      </c>
      <c r="DB9015">
        <v>0</v>
      </c>
      <c r="DC9015">
        <v>1</v>
      </c>
      <c r="DD9015" s="1" t="s">
        <v>171</v>
      </c>
      <c r="DF9015">
        <v>1982</v>
      </c>
      <c r="DG9015">
        <v>40</v>
      </c>
      <c r="DH9015">
        <v>16</v>
      </c>
      <c r="DI9015" s="1" t="s">
        <v>188</v>
      </c>
      <c r="DJ9015" s="1" t="s">
        <v>246</v>
      </c>
      <c r="DK9015">
        <v>19</v>
      </c>
      <c r="DM9015" s="1" t="s">
        <v>175</v>
      </c>
      <c r="DN9015">
        <v>0</v>
      </c>
      <c r="DO9015" s="1" t="s">
        <v>171</v>
      </c>
      <c r="DP9015">
        <v>1</v>
      </c>
      <c r="DQ9015">
        <v>3</v>
      </c>
      <c r="DR9015">
        <v>1</v>
      </c>
      <c r="DS9015" s="1" t="s">
        <v>179</v>
      </c>
      <c r="DT9015" s="1" t="s">
        <v>180</v>
      </c>
      <c r="DU9015" s="1" t="s">
        <v>190</v>
      </c>
      <c r="DV9015" s="1" t="s">
        <v>182</v>
      </c>
      <c r="DW9015" s="1" t="s">
        <v>231</v>
      </c>
      <c r="DX9015" s="1" t="s">
        <v>171</v>
      </c>
      <c r="DY9015">
        <v>60</v>
      </c>
      <c r="DZ9015">
        <v>120000</v>
      </c>
      <c r="EA9015">
        <v>1</v>
      </c>
      <c r="EB9015">
        <v>0</v>
      </c>
      <c r="EC9015">
        <v>40</v>
      </c>
      <c r="ED9015">
        <v>0</v>
      </c>
      <c r="EE9015">
        <v>0</v>
      </c>
      <c r="EF9015">
        <v>0</v>
      </c>
      <c r="EG9015">
        <v>1</v>
      </c>
      <c r="EH9015">
        <v>1</v>
      </c>
      <c r="EI9015">
        <v>0</v>
      </c>
      <c r="EJ9015">
        <v>1</v>
      </c>
      <c r="EK9015">
        <v>1800000</v>
      </c>
      <c r="EL9015">
        <v>3</v>
      </c>
      <c r="EM9015" s="1" t="s">
        <v>183</v>
      </c>
      <c r="EN9015" s="1" t="s">
        <v>183</v>
      </c>
      <c r="EO9015" s="1" t="s">
        <v>205</v>
      </c>
      <c r="EP9015" s="1" t="s">
        <v>207</v>
      </c>
      <c r="EQ9015" s="1" t="s">
        <v>215</v>
      </c>
      <c r="ER9015" s="1" t="s">
        <v>215</v>
      </c>
      <c r="ES9015" s="1" t="s">
        <v>212</v>
      </c>
      <c r="ET9015">
        <v>8</v>
      </c>
      <c r="EU9015">
        <v>1</v>
      </c>
      <c r="EV9015">
        <v>0</v>
      </c>
      <c r="EW9015">
        <v>1</v>
      </c>
      <c r="EX9015">
        <v>5</v>
      </c>
      <c r="EY9015">
        <v>8</v>
      </c>
      <c r="EZ9015">
        <v>4</v>
      </c>
      <c r="FA9015">
        <v>4</v>
      </c>
      <c r="FB9015" s="1" t="s">
        <v>175</v>
      </c>
      <c r="FC9015" s="1" t="s">
        <v>175</v>
      </c>
      <c r="FD9015">
        <v>7</v>
      </c>
      <c r="FE9015" s="1" t="s">
        <v>178</v>
      </c>
      <c r="FF9015" s="1" t="s">
        <v>178</v>
      </c>
      <c r="FG9015" s="1" t="s">
        <v>178</v>
      </c>
      <c r="FH9015" s="1" t="s">
        <v>171</v>
      </c>
      <c r="FI9015" s="1" t="s">
        <v>216</v>
      </c>
      <c r="FK9015" s="1" t="s">
        <v>171</v>
      </c>
      <c r="FL9015" s="1" t="s">
        <v>171</v>
      </c>
      <c r="FM9015" s="1" t="s">
        <v>171</v>
      </c>
    </row>
    <row r="9016" spans="1:171" x14ac:dyDescent="0.25">
      <c r="A9016">
        <v>2022</v>
      </c>
      <c r="B9016" s="1" t="s">
        <v>6550</v>
      </c>
      <c r="C9016" s="1" t="s">
        <v>6550</v>
      </c>
      <c r="D9016" s="1" t="s">
        <v>6550</v>
      </c>
      <c r="E9016" s="1" t="s">
        <v>6550</v>
      </c>
      <c r="F9016">
        <v>340264</v>
      </c>
      <c r="G9016">
        <v>340264102</v>
      </c>
      <c r="H9016" s="1" t="s">
        <v>171</v>
      </c>
      <c r="J9016">
        <v>0</v>
      </c>
      <c r="K9016" s="1" t="s">
        <v>173</v>
      </c>
      <c r="L9016">
        <v>2</v>
      </c>
      <c r="M9016" s="1" t="s">
        <v>174</v>
      </c>
      <c r="N9016">
        <v>12.446274000000001</v>
      </c>
      <c r="O9016">
        <v>12.542548</v>
      </c>
      <c r="P9016">
        <v>4.2383331999999996</v>
      </c>
      <c r="Q9016">
        <v>4.6666664999999998</v>
      </c>
      <c r="R9016">
        <v>256</v>
      </c>
      <c r="S9016">
        <v>3000</v>
      </c>
      <c r="T9016" s="1" t="s">
        <v>192</v>
      </c>
      <c r="U9016">
        <v>0</v>
      </c>
      <c r="W9016">
        <v>60000</v>
      </c>
      <c r="X9016">
        <v>60000</v>
      </c>
      <c r="Y9016">
        <v>280000</v>
      </c>
      <c r="Z9016">
        <v>46666.666666666657</v>
      </c>
      <c r="AA9016">
        <v>280000</v>
      </c>
      <c r="AB9016">
        <v>239100</v>
      </c>
      <c r="AC9016">
        <v>0</v>
      </c>
      <c r="AF9016" s="1" t="s">
        <v>175</v>
      </c>
      <c r="AG9016">
        <v>0</v>
      </c>
      <c r="AH9016">
        <v>0</v>
      </c>
      <c r="AI9016">
        <v>0</v>
      </c>
      <c r="AJ9016">
        <v>0</v>
      </c>
      <c r="AK9016">
        <v>60000</v>
      </c>
      <c r="AL9016">
        <v>11.002115999999999</v>
      </c>
      <c r="AM9016">
        <v>3000</v>
      </c>
      <c r="AN9016">
        <v>8.0067005000000009</v>
      </c>
      <c r="AO9016">
        <v>280000</v>
      </c>
      <c r="AP9016">
        <v>46666.667999999998</v>
      </c>
      <c r="AQ9016">
        <v>60000</v>
      </c>
      <c r="AR9016">
        <v>11.002115999999999</v>
      </c>
      <c r="AS9016">
        <v>0</v>
      </c>
      <c r="AT9016">
        <v>0</v>
      </c>
      <c r="AU9016">
        <v>2300000</v>
      </c>
      <c r="AV9016">
        <v>14.64842</v>
      </c>
      <c r="AW9016">
        <v>2300000</v>
      </c>
      <c r="AX9016">
        <v>14.64842</v>
      </c>
      <c r="AY9016">
        <v>0</v>
      </c>
      <c r="AZ9016">
        <v>0</v>
      </c>
      <c r="BA9016">
        <v>0</v>
      </c>
      <c r="BB9016">
        <v>0</v>
      </c>
      <c r="BC9016">
        <v>2560000</v>
      </c>
      <c r="BD9016">
        <v>14.755518</v>
      </c>
      <c r="BE9016">
        <v>230</v>
      </c>
      <c r="BF9016">
        <v>5.4424175999999997</v>
      </c>
      <c r="BG9016">
        <v>254300</v>
      </c>
      <c r="BH9016">
        <v>2000</v>
      </c>
      <c r="BI9016">
        <v>0</v>
      </c>
      <c r="BJ9016">
        <v>2000</v>
      </c>
      <c r="BK9016">
        <v>7.6014023000000002</v>
      </c>
      <c r="BL9016">
        <v>6</v>
      </c>
      <c r="BM9016">
        <v>14900</v>
      </c>
      <c r="BN9016" s="1" t="s">
        <v>2517</v>
      </c>
      <c r="BO9016">
        <v>0</v>
      </c>
      <c r="BP9016">
        <v>0</v>
      </c>
      <c r="BQ9016">
        <v>7000</v>
      </c>
      <c r="BR9016">
        <v>5000</v>
      </c>
      <c r="BS9016">
        <v>30000</v>
      </c>
      <c r="BT9016">
        <v>96000</v>
      </c>
      <c r="BU9016">
        <v>20000</v>
      </c>
      <c r="BV9016">
        <v>28400</v>
      </c>
      <c r="BW9016">
        <v>7000</v>
      </c>
      <c r="BX9016">
        <v>16800</v>
      </c>
      <c r="BY9016">
        <v>41000</v>
      </c>
      <c r="BZ9016">
        <v>15000</v>
      </c>
      <c r="CA9016">
        <v>10000</v>
      </c>
      <c r="CB9016">
        <v>30000</v>
      </c>
      <c r="CC9016">
        <v>5200</v>
      </c>
      <c r="CD9016">
        <v>10000</v>
      </c>
      <c r="CE9016">
        <v>0</v>
      </c>
      <c r="CF9016">
        <v>254300</v>
      </c>
      <c r="CG9016">
        <v>0</v>
      </c>
      <c r="CH9016">
        <v>2300000</v>
      </c>
      <c r="CI9016">
        <v>0</v>
      </c>
      <c r="CJ9016">
        <v>200000</v>
      </c>
      <c r="CM9016">
        <v>0</v>
      </c>
      <c r="CP9016">
        <v>0</v>
      </c>
      <c r="CQ9016">
        <v>200000</v>
      </c>
      <c r="CR9016">
        <v>0</v>
      </c>
      <c r="CS9016">
        <v>0</v>
      </c>
      <c r="CT9016">
        <v>80000</v>
      </c>
      <c r="CU9016">
        <v>0</v>
      </c>
      <c r="CV9016" s="1" t="s">
        <v>2517</v>
      </c>
      <c r="CW9016">
        <v>0</v>
      </c>
      <c r="CX9016" s="1" t="s">
        <v>175</v>
      </c>
      <c r="CZ9016">
        <v>80</v>
      </c>
      <c r="DA9016">
        <v>0</v>
      </c>
      <c r="DB9016">
        <v>0.33333333999999998</v>
      </c>
      <c r="DC9016">
        <v>6</v>
      </c>
      <c r="DD9016" s="1" t="s">
        <v>176</v>
      </c>
      <c r="DE9016">
        <v>100500</v>
      </c>
      <c r="DF9016">
        <v>1977</v>
      </c>
      <c r="DG9016">
        <v>45</v>
      </c>
      <c r="DH9016">
        <v>20.25</v>
      </c>
      <c r="DI9016" s="1" t="s">
        <v>176</v>
      </c>
      <c r="DJ9016" s="1" t="s">
        <v>204</v>
      </c>
      <c r="DK9016">
        <v>15</v>
      </c>
      <c r="DL9016">
        <v>15</v>
      </c>
      <c r="DM9016" s="1" t="s">
        <v>178</v>
      </c>
      <c r="DO9016" s="1" t="s">
        <v>171</v>
      </c>
      <c r="DP9016">
        <v>1</v>
      </c>
      <c r="DQ9016">
        <v>4</v>
      </c>
      <c r="DR9016">
        <v>1</v>
      </c>
      <c r="DS9016" s="1" t="s">
        <v>197</v>
      </c>
      <c r="DT9016" s="1" t="s">
        <v>180</v>
      </c>
      <c r="DU9016" s="1" t="s">
        <v>190</v>
      </c>
      <c r="DV9016" s="1" t="s">
        <v>182</v>
      </c>
      <c r="DW9016" s="1" t="s">
        <v>223</v>
      </c>
      <c r="DX9016" s="1" t="s">
        <v>178</v>
      </c>
      <c r="DY9016">
        <v>35</v>
      </c>
      <c r="DZ9016">
        <v>6500</v>
      </c>
      <c r="EA9016">
        <v>0</v>
      </c>
      <c r="EB9016">
        <v>1</v>
      </c>
      <c r="EC9016">
        <v>45</v>
      </c>
      <c r="ED9016">
        <v>1</v>
      </c>
      <c r="EE9016">
        <v>0</v>
      </c>
      <c r="EF9016">
        <v>0</v>
      </c>
      <c r="EG9016">
        <v>3</v>
      </c>
      <c r="EH9016">
        <v>0</v>
      </c>
      <c r="EI9016">
        <v>0</v>
      </c>
      <c r="EJ9016">
        <v>1</v>
      </c>
      <c r="EK9016">
        <v>10000</v>
      </c>
      <c r="EL9016">
        <v>3</v>
      </c>
      <c r="EM9016" s="1" t="s">
        <v>205</v>
      </c>
      <c r="EN9016" s="1" t="s">
        <v>205</v>
      </c>
      <c r="EO9016" s="1" t="s">
        <v>205</v>
      </c>
      <c r="EP9016" s="1" t="s">
        <v>205</v>
      </c>
      <c r="EQ9016" s="1" t="s">
        <v>205</v>
      </c>
      <c r="ER9016" s="1" t="s">
        <v>205</v>
      </c>
      <c r="ES9016" s="1" t="s">
        <v>184</v>
      </c>
      <c r="ET9016">
        <v>10</v>
      </c>
      <c r="EU9016">
        <v>8</v>
      </c>
      <c r="EV9016">
        <v>6</v>
      </c>
      <c r="EW9016">
        <v>6</v>
      </c>
      <c r="EX9016">
        <v>7</v>
      </c>
      <c r="EY9016">
        <v>8</v>
      </c>
      <c r="EZ9016">
        <v>4</v>
      </c>
      <c r="FA9016">
        <v>4</v>
      </c>
      <c r="FB9016" s="1" t="s">
        <v>175</v>
      </c>
      <c r="FC9016" s="1" t="s">
        <v>178</v>
      </c>
      <c r="FE9016" s="1" t="s">
        <v>178</v>
      </c>
      <c r="FF9016" s="1" t="s">
        <v>178</v>
      </c>
      <c r="FG9016" s="1" t="s">
        <v>175</v>
      </c>
      <c r="FH9016" s="1" t="s">
        <v>171</v>
      </c>
      <c r="FI9016" s="1" t="s">
        <v>216</v>
      </c>
      <c r="FJ9016">
        <v>340828</v>
      </c>
      <c r="FK9016" s="1" t="s">
        <v>185</v>
      </c>
      <c r="FL9016" s="1" t="s">
        <v>209</v>
      </c>
      <c r="FM9016" s="1" t="s">
        <v>210</v>
      </c>
      <c r="FN9016">
        <v>340800</v>
      </c>
      <c r="FO9016">
        <v>34</v>
      </c>
    </row>
    <row r="9017" spans="1:171" x14ac:dyDescent="0.25">
      <c r="A9017">
        <v>2022</v>
      </c>
      <c r="B9017" s="1" t="s">
        <v>6551</v>
      </c>
      <c r="C9017" s="1" t="s">
        <v>6551</v>
      </c>
      <c r="D9017" s="1" t="s">
        <v>4556</v>
      </c>
      <c r="E9017" s="1" t="s">
        <v>4556</v>
      </c>
      <c r="F9017">
        <v>441305</v>
      </c>
      <c r="G9017">
        <v>441305104</v>
      </c>
      <c r="H9017" s="1" t="s">
        <v>171</v>
      </c>
      <c r="J9017">
        <v>0</v>
      </c>
      <c r="K9017" s="1" t="s">
        <v>469</v>
      </c>
      <c r="L9017">
        <v>127</v>
      </c>
      <c r="M9017" s="1" t="s">
        <v>174</v>
      </c>
      <c r="N9017">
        <v>12.296466000000001</v>
      </c>
      <c r="O9017">
        <v>12.388398</v>
      </c>
      <c r="P9017">
        <v>7.2973331999999997</v>
      </c>
      <c r="Q9017">
        <v>8</v>
      </c>
      <c r="R9017">
        <v>368.79998779296881</v>
      </c>
      <c r="S9017">
        <v>2000</v>
      </c>
      <c r="T9017" s="1" t="s">
        <v>192</v>
      </c>
      <c r="U9017">
        <v>0</v>
      </c>
      <c r="W9017">
        <v>88000</v>
      </c>
      <c r="X9017">
        <v>80000</v>
      </c>
      <c r="Y9017">
        <v>240000</v>
      </c>
      <c r="Z9017">
        <v>80000</v>
      </c>
      <c r="AA9017">
        <v>240000</v>
      </c>
      <c r="AB9017">
        <v>123920</v>
      </c>
      <c r="AC9017">
        <v>0</v>
      </c>
      <c r="AF9017" s="1" t="s">
        <v>175</v>
      </c>
      <c r="AG9017">
        <v>2000</v>
      </c>
      <c r="AH9017">
        <v>0</v>
      </c>
      <c r="AI9017">
        <v>2000</v>
      </c>
      <c r="AJ9017">
        <v>7.6014023000000002</v>
      </c>
      <c r="AK9017">
        <v>80000</v>
      </c>
      <c r="AL9017">
        <v>11.289794000000001</v>
      </c>
      <c r="AM9017">
        <v>2000</v>
      </c>
      <c r="AN9017">
        <v>7.6014023000000002</v>
      </c>
      <c r="AO9017">
        <v>240000</v>
      </c>
      <c r="AP9017">
        <v>80000</v>
      </c>
      <c r="AQ9017">
        <v>88000</v>
      </c>
      <c r="AR9017">
        <v>11.385103000000001</v>
      </c>
      <c r="AS9017">
        <v>0</v>
      </c>
      <c r="AT9017">
        <v>0</v>
      </c>
      <c r="AU9017">
        <v>3400000</v>
      </c>
      <c r="AV9017">
        <v>15.039287</v>
      </c>
      <c r="AW9017">
        <v>4500000</v>
      </c>
      <c r="AX9017">
        <v>15.319588</v>
      </c>
      <c r="AY9017">
        <v>0</v>
      </c>
      <c r="AZ9017">
        <v>0</v>
      </c>
      <c r="BA9017">
        <v>0</v>
      </c>
      <c r="BB9017">
        <v>0</v>
      </c>
      <c r="BC9017">
        <v>3688000</v>
      </c>
      <c r="BD9017">
        <v>15.120595</v>
      </c>
      <c r="BE9017">
        <v>450</v>
      </c>
      <c r="BF9017">
        <v>6.1114674000000004</v>
      </c>
      <c r="BG9017">
        <v>218920</v>
      </c>
      <c r="BH9017">
        <v>3000</v>
      </c>
      <c r="BI9017">
        <v>0</v>
      </c>
      <c r="BJ9017">
        <v>3000</v>
      </c>
      <c r="BK9017">
        <v>8.0067005000000009</v>
      </c>
      <c r="BL9017">
        <v>3</v>
      </c>
      <c r="BM9017">
        <v>13520</v>
      </c>
      <c r="BN9017" s="1" t="s">
        <v>2533</v>
      </c>
      <c r="BO9017">
        <v>1</v>
      </c>
      <c r="BP9017">
        <v>0</v>
      </c>
      <c r="BQ9017">
        <v>6000</v>
      </c>
      <c r="BR9017">
        <v>2000</v>
      </c>
      <c r="BS9017">
        <v>15000</v>
      </c>
      <c r="BT9017">
        <v>36000</v>
      </c>
      <c r="BU9017">
        <v>4000</v>
      </c>
      <c r="BV9017">
        <v>17600</v>
      </c>
      <c r="BW9017">
        <v>6000</v>
      </c>
      <c r="BX9017">
        <v>10800</v>
      </c>
      <c r="BY9017">
        <v>26000</v>
      </c>
      <c r="BZ9017">
        <v>10000</v>
      </c>
      <c r="CA9017">
        <v>10000</v>
      </c>
      <c r="CB9017">
        <v>15000</v>
      </c>
      <c r="CC9017">
        <v>5000</v>
      </c>
      <c r="CD9017">
        <v>10000</v>
      </c>
      <c r="CE9017">
        <v>80000</v>
      </c>
      <c r="CF9017">
        <v>218920</v>
      </c>
      <c r="CG9017">
        <v>0</v>
      </c>
      <c r="CH9017">
        <v>4500000</v>
      </c>
      <c r="CI9017">
        <v>0</v>
      </c>
      <c r="CJ9017">
        <v>200000</v>
      </c>
      <c r="CK9017">
        <v>8000</v>
      </c>
      <c r="CL9017">
        <v>1100000</v>
      </c>
      <c r="CM9017">
        <v>0</v>
      </c>
      <c r="CO9017">
        <v>8000</v>
      </c>
      <c r="CP9017">
        <v>1100000</v>
      </c>
      <c r="CQ9017">
        <v>220000</v>
      </c>
      <c r="CR9017">
        <v>0</v>
      </c>
      <c r="CS9017">
        <v>0</v>
      </c>
      <c r="CT9017">
        <v>0</v>
      </c>
      <c r="CU9017">
        <v>0</v>
      </c>
      <c r="CV9017" s="1" t="s">
        <v>4557</v>
      </c>
      <c r="CW9017">
        <v>0</v>
      </c>
      <c r="CX9017" s="1" t="s">
        <v>175</v>
      </c>
      <c r="CZ9017">
        <v>450</v>
      </c>
      <c r="DA9017">
        <v>0</v>
      </c>
      <c r="DB9017">
        <v>0.5</v>
      </c>
      <c r="DC9017">
        <v>3</v>
      </c>
      <c r="DD9017" s="1" t="s">
        <v>188</v>
      </c>
      <c r="DE9017">
        <v>774441</v>
      </c>
      <c r="DF9017">
        <v>1989</v>
      </c>
      <c r="DG9017">
        <v>33</v>
      </c>
      <c r="DH9017">
        <v>10.89</v>
      </c>
      <c r="DI9017" s="1" t="s">
        <v>188</v>
      </c>
      <c r="DJ9017" s="1" t="s">
        <v>204</v>
      </c>
      <c r="DK9017">
        <v>15</v>
      </c>
      <c r="DL9017">
        <v>15</v>
      </c>
      <c r="DM9017" s="1" t="s">
        <v>178</v>
      </c>
      <c r="DN9017">
        <v>0</v>
      </c>
      <c r="DO9017" s="1" t="s">
        <v>171</v>
      </c>
      <c r="DP9017">
        <v>1</v>
      </c>
      <c r="DQ9017">
        <v>3</v>
      </c>
      <c r="DR9017">
        <v>1</v>
      </c>
      <c r="DS9017" s="1" t="s">
        <v>179</v>
      </c>
      <c r="DT9017" s="1" t="s">
        <v>180</v>
      </c>
      <c r="DU9017" s="1" t="s">
        <v>190</v>
      </c>
      <c r="DV9017" s="1" t="s">
        <v>182</v>
      </c>
      <c r="DW9017" s="1" t="s">
        <v>191</v>
      </c>
      <c r="DX9017" s="1" t="s">
        <v>171</v>
      </c>
      <c r="DY9017">
        <v>45</v>
      </c>
      <c r="DZ9017">
        <v>6800</v>
      </c>
      <c r="EA9017">
        <v>1</v>
      </c>
      <c r="EB9017">
        <v>1</v>
      </c>
      <c r="EC9017">
        <v>33</v>
      </c>
      <c r="ED9017">
        <v>0</v>
      </c>
      <c r="EE9017">
        <v>0</v>
      </c>
      <c r="EF9017">
        <v>0</v>
      </c>
      <c r="EG9017">
        <v>2</v>
      </c>
      <c r="EH9017">
        <v>1</v>
      </c>
      <c r="EI9017">
        <v>0</v>
      </c>
      <c r="EJ9017">
        <v>1</v>
      </c>
      <c r="EK9017">
        <v>80000</v>
      </c>
      <c r="EL9017">
        <v>3</v>
      </c>
      <c r="EM9017" s="1" t="s">
        <v>205</v>
      </c>
      <c r="EN9017" s="1" t="s">
        <v>205</v>
      </c>
      <c r="EO9017" s="1" t="s">
        <v>205</v>
      </c>
      <c r="EP9017" s="1" t="s">
        <v>183</v>
      </c>
      <c r="EQ9017" s="1" t="s">
        <v>183</v>
      </c>
      <c r="ER9017" s="1" t="s">
        <v>183</v>
      </c>
      <c r="ES9017" s="1" t="s">
        <v>184</v>
      </c>
      <c r="ET9017">
        <v>10</v>
      </c>
      <c r="EU9017">
        <v>6</v>
      </c>
      <c r="EV9017">
        <v>5</v>
      </c>
      <c r="EW9017">
        <v>5</v>
      </c>
      <c r="EX9017">
        <v>6</v>
      </c>
      <c r="EY9017">
        <v>7</v>
      </c>
      <c r="EZ9017">
        <v>4</v>
      </c>
      <c r="FA9017">
        <v>4</v>
      </c>
      <c r="FB9017" s="1" t="s">
        <v>175</v>
      </c>
      <c r="FC9017" s="1" t="s">
        <v>175</v>
      </c>
      <c r="FD9017">
        <v>7</v>
      </c>
      <c r="FE9017" s="1" t="s">
        <v>178</v>
      </c>
      <c r="FF9017" s="1" t="s">
        <v>178</v>
      </c>
      <c r="FG9017" s="1" t="s">
        <v>178</v>
      </c>
      <c r="FH9017" s="1" t="s">
        <v>171</v>
      </c>
      <c r="FI9017" s="1" t="s">
        <v>216</v>
      </c>
      <c r="FJ9017">
        <v>441901</v>
      </c>
      <c r="FK9017" s="1" t="s">
        <v>470</v>
      </c>
      <c r="FL9017" s="1" t="s">
        <v>493</v>
      </c>
      <c r="FM9017" s="1" t="s">
        <v>494</v>
      </c>
      <c r="FN9017">
        <v>441900</v>
      </c>
      <c r="FO9017">
        <v>44</v>
      </c>
    </row>
    <row r="9018" spans="1:171" x14ac:dyDescent="0.25">
      <c r="A9018">
        <v>2022</v>
      </c>
      <c r="B9018" s="1" t="s">
        <v>6552</v>
      </c>
      <c r="C9018" s="1" t="s">
        <v>6552</v>
      </c>
      <c r="D9018" s="1" t="s">
        <v>6552</v>
      </c>
      <c r="E9018" s="1" t="s">
        <v>6553</v>
      </c>
      <c r="F9018">
        <v>620422</v>
      </c>
      <c r="G9018">
        <v>620422101</v>
      </c>
      <c r="H9018" s="1" t="s">
        <v>171</v>
      </c>
      <c r="J9018">
        <v>0</v>
      </c>
      <c r="K9018" s="1" t="s">
        <v>574</v>
      </c>
      <c r="L9018">
        <v>8368</v>
      </c>
      <c r="M9018" s="1" t="s">
        <v>174</v>
      </c>
      <c r="N9018">
        <v>10.677315999999999</v>
      </c>
      <c r="O9018">
        <v>10.727684999999999</v>
      </c>
      <c r="P9018">
        <v>1.4453334</v>
      </c>
      <c r="Q9018">
        <v>1.52</v>
      </c>
      <c r="R9018">
        <v>1.299999952316284</v>
      </c>
      <c r="S9018">
        <v>0</v>
      </c>
      <c r="T9018" s="1" t="s">
        <v>192</v>
      </c>
      <c r="U9018">
        <v>0</v>
      </c>
      <c r="W9018">
        <v>3000</v>
      </c>
      <c r="X9018">
        <v>3000</v>
      </c>
      <c r="Y9018">
        <v>45600</v>
      </c>
      <c r="Z9018">
        <v>15200</v>
      </c>
      <c r="AA9018">
        <v>35000</v>
      </c>
      <c r="AB9018">
        <v>38360</v>
      </c>
      <c r="AC9018">
        <v>0</v>
      </c>
      <c r="AF9018" s="1" t="s">
        <v>175</v>
      </c>
      <c r="AG9018">
        <v>0</v>
      </c>
      <c r="AH9018">
        <v>0</v>
      </c>
      <c r="AI9018">
        <v>0</v>
      </c>
      <c r="AJ9018">
        <v>0</v>
      </c>
      <c r="AK9018">
        <v>3000</v>
      </c>
      <c r="AL9018">
        <v>8.0067005000000009</v>
      </c>
      <c r="AM9018">
        <v>0</v>
      </c>
      <c r="AN9018">
        <v>0</v>
      </c>
      <c r="AO9018">
        <v>45600</v>
      </c>
      <c r="AP9018">
        <v>15200</v>
      </c>
      <c r="AQ9018">
        <v>3000</v>
      </c>
      <c r="AR9018">
        <v>8.0067005000000009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13000</v>
      </c>
      <c r="BD9018">
        <v>9.4727812</v>
      </c>
      <c r="BE9018">
        <v>0</v>
      </c>
      <c r="BF9018">
        <v>0</v>
      </c>
      <c r="BG9018">
        <v>43360</v>
      </c>
      <c r="BH9018">
        <v>0</v>
      </c>
      <c r="BI9018">
        <v>0</v>
      </c>
      <c r="BJ9018">
        <v>0</v>
      </c>
      <c r="BK9018">
        <v>0</v>
      </c>
      <c r="BL9018">
        <v>3</v>
      </c>
      <c r="BM9018">
        <v>22320</v>
      </c>
      <c r="BN9018" s="1" t="s">
        <v>2517</v>
      </c>
      <c r="BO9018">
        <v>0</v>
      </c>
      <c r="BP9018">
        <v>0</v>
      </c>
      <c r="BQ9018">
        <v>1500</v>
      </c>
      <c r="BR9018">
        <v>1500</v>
      </c>
      <c r="BS9018">
        <v>0</v>
      </c>
      <c r="BT9018">
        <v>6000</v>
      </c>
      <c r="BU9018">
        <v>800</v>
      </c>
      <c r="BV9018">
        <v>2400</v>
      </c>
      <c r="BW9018">
        <v>1500</v>
      </c>
      <c r="BX9018">
        <v>5040</v>
      </c>
      <c r="BY9018">
        <v>0</v>
      </c>
      <c r="BZ9018">
        <v>300</v>
      </c>
      <c r="CA9018">
        <v>0</v>
      </c>
      <c r="CB9018">
        <v>0</v>
      </c>
      <c r="CC9018">
        <v>0</v>
      </c>
      <c r="CD9018">
        <v>5000</v>
      </c>
      <c r="CE9018">
        <v>0</v>
      </c>
      <c r="CF9018">
        <v>43360</v>
      </c>
      <c r="CG9018">
        <v>0</v>
      </c>
      <c r="CH9018">
        <v>0</v>
      </c>
      <c r="CI9018">
        <v>0</v>
      </c>
      <c r="CJ9018">
        <v>10000</v>
      </c>
      <c r="CM9018">
        <v>0</v>
      </c>
      <c r="CP9018">
        <v>0</v>
      </c>
      <c r="CQ9018">
        <v>45600</v>
      </c>
      <c r="CR9018">
        <v>0</v>
      </c>
      <c r="CS9018">
        <v>0</v>
      </c>
      <c r="CT9018">
        <v>0</v>
      </c>
      <c r="CU9018">
        <v>0</v>
      </c>
      <c r="CV9018" s="1" t="s">
        <v>2517</v>
      </c>
      <c r="CW9018">
        <v>0</v>
      </c>
      <c r="CX9018" s="1" t="s">
        <v>175</v>
      </c>
      <c r="CZ9018">
        <v>0</v>
      </c>
      <c r="DA9018">
        <v>0</v>
      </c>
      <c r="DB9018">
        <v>0.5</v>
      </c>
      <c r="DC9018">
        <v>3</v>
      </c>
      <c r="DD9018" s="1" t="s">
        <v>176</v>
      </c>
      <c r="DE9018">
        <v>996930</v>
      </c>
      <c r="DF9018">
        <v>1993</v>
      </c>
      <c r="DG9018">
        <v>29</v>
      </c>
      <c r="DH9018">
        <v>8.4099997999999996</v>
      </c>
      <c r="DI9018" s="1" t="s">
        <v>176</v>
      </c>
      <c r="DJ9018" s="1" t="s">
        <v>206</v>
      </c>
      <c r="DK9018">
        <v>12</v>
      </c>
      <c r="DM9018" s="1" t="s">
        <v>178</v>
      </c>
      <c r="DN9018">
        <v>0</v>
      </c>
      <c r="DO9018" s="1" t="s">
        <v>171</v>
      </c>
      <c r="DP9018">
        <v>0</v>
      </c>
      <c r="DQ9018">
        <v>5</v>
      </c>
      <c r="DR9018">
        <v>1</v>
      </c>
      <c r="DS9018" s="1" t="s">
        <v>179</v>
      </c>
      <c r="DT9018" s="1" t="s">
        <v>180</v>
      </c>
      <c r="DU9018" s="1" t="s">
        <v>190</v>
      </c>
      <c r="DV9018" s="1" t="s">
        <v>182</v>
      </c>
      <c r="DW9018" s="1" t="s">
        <v>211</v>
      </c>
      <c r="DX9018" s="1" t="s">
        <v>171</v>
      </c>
      <c r="DY9018">
        <v>70</v>
      </c>
      <c r="DZ9018">
        <v>3800</v>
      </c>
      <c r="EA9018">
        <v>1</v>
      </c>
      <c r="EB9018">
        <v>1</v>
      </c>
      <c r="EC9018">
        <v>29</v>
      </c>
      <c r="ED9018">
        <v>1</v>
      </c>
      <c r="EE9018">
        <v>0</v>
      </c>
      <c r="EF9018">
        <v>0</v>
      </c>
      <c r="EG9018">
        <v>2</v>
      </c>
      <c r="EH9018">
        <v>1</v>
      </c>
      <c r="EI9018">
        <v>0</v>
      </c>
      <c r="EJ9018">
        <v>1</v>
      </c>
      <c r="EK9018">
        <v>45600</v>
      </c>
      <c r="EL9018">
        <v>3</v>
      </c>
      <c r="EM9018" s="1" t="s">
        <v>205</v>
      </c>
      <c r="EN9018" s="1" t="s">
        <v>205</v>
      </c>
      <c r="EO9018" s="1" t="s">
        <v>205</v>
      </c>
      <c r="EP9018" s="1" t="s">
        <v>205</v>
      </c>
      <c r="EQ9018" s="1" t="s">
        <v>561</v>
      </c>
      <c r="ER9018" s="1" t="s">
        <v>205</v>
      </c>
      <c r="ES9018" s="1" t="s">
        <v>184</v>
      </c>
      <c r="ET9018">
        <v>9</v>
      </c>
      <c r="EU9018">
        <v>6</v>
      </c>
      <c r="EV9018">
        <v>2</v>
      </c>
      <c r="EW9018">
        <v>2</v>
      </c>
      <c r="EX9018">
        <v>4</v>
      </c>
      <c r="EY9018">
        <v>4</v>
      </c>
      <c r="EZ9018">
        <v>5</v>
      </c>
      <c r="FA9018">
        <v>4</v>
      </c>
      <c r="FB9018" s="1" t="s">
        <v>175</v>
      </c>
      <c r="FC9018" s="1" t="s">
        <v>178</v>
      </c>
      <c r="FD9018">
        <v>6</v>
      </c>
      <c r="FE9018" s="1" t="s">
        <v>178</v>
      </c>
      <c r="FF9018" s="1" t="s">
        <v>175</v>
      </c>
      <c r="FG9018" s="1" t="s">
        <v>178</v>
      </c>
      <c r="FH9018" s="1" t="s">
        <v>171</v>
      </c>
      <c r="FI9018" s="1" t="s">
        <v>192</v>
      </c>
      <c r="FK9018" s="1" t="s">
        <v>171</v>
      </c>
      <c r="FL9018" s="1" t="s">
        <v>171</v>
      </c>
      <c r="FM9018" s="1" t="s">
        <v>171</v>
      </c>
    </row>
    <row r="9019" spans="1:171" x14ac:dyDescent="0.25">
      <c r="A9019">
        <v>2022</v>
      </c>
      <c r="B9019" s="1" t="s">
        <v>1467</v>
      </c>
      <c r="C9019" s="1" t="s">
        <v>1467</v>
      </c>
      <c r="D9019" s="1" t="s">
        <v>1467</v>
      </c>
      <c r="E9019" s="1" t="s">
        <v>1467</v>
      </c>
      <c r="F9019">
        <v>620121</v>
      </c>
      <c r="G9019">
        <v>620121104</v>
      </c>
      <c r="H9019" s="1" t="s">
        <v>171</v>
      </c>
      <c r="J9019">
        <v>1</v>
      </c>
      <c r="K9019" s="1" t="s">
        <v>500</v>
      </c>
      <c r="L9019">
        <v>144</v>
      </c>
      <c r="M9019" s="1" t="s">
        <v>198</v>
      </c>
      <c r="N9019">
        <v>11.052809</v>
      </c>
      <c r="O9019">
        <v>11.002115999999999</v>
      </c>
      <c r="P9019">
        <v>1.2624</v>
      </c>
      <c r="Q9019">
        <v>1.2</v>
      </c>
      <c r="R9019">
        <v>24.29999923706055</v>
      </c>
      <c r="S9019">
        <v>2000</v>
      </c>
      <c r="T9019" s="1" t="s">
        <v>178</v>
      </c>
      <c r="U9019">
        <v>0</v>
      </c>
      <c r="W9019">
        <v>0</v>
      </c>
      <c r="X9019">
        <v>0</v>
      </c>
      <c r="Y9019">
        <v>60000</v>
      </c>
      <c r="Z9019">
        <v>12000</v>
      </c>
      <c r="AA9019">
        <v>60000</v>
      </c>
      <c r="AB9019">
        <v>61120</v>
      </c>
      <c r="AC9019">
        <v>0</v>
      </c>
      <c r="AF9019" s="1" t="s">
        <v>175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2000</v>
      </c>
      <c r="AN9019">
        <v>7.6014023000000002</v>
      </c>
      <c r="AO9019">
        <v>60000</v>
      </c>
      <c r="AP9019">
        <v>12000</v>
      </c>
      <c r="AQ9019">
        <v>0</v>
      </c>
      <c r="AR9019">
        <v>0</v>
      </c>
      <c r="AS9019">
        <v>0</v>
      </c>
      <c r="AT9019">
        <v>0</v>
      </c>
      <c r="AU9019">
        <v>240000</v>
      </c>
      <c r="AV9019">
        <v>12.388398</v>
      </c>
      <c r="AW9019">
        <v>300000</v>
      </c>
      <c r="AX9019">
        <v>12.611541000000001</v>
      </c>
      <c r="AY9019">
        <v>0</v>
      </c>
      <c r="AZ9019">
        <v>0</v>
      </c>
      <c r="BA9019">
        <v>0</v>
      </c>
      <c r="BB9019">
        <v>0</v>
      </c>
      <c r="BC9019">
        <v>243000</v>
      </c>
      <c r="BD9019">
        <v>12.400821000000001</v>
      </c>
      <c r="BE9019">
        <v>30</v>
      </c>
      <c r="BF9019">
        <v>3.4339871</v>
      </c>
      <c r="BG9019">
        <v>63120</v>
      </c>
      <c r="BH9019">
        <v>0</v>
      </c>
      <c r="BI9019">
        <v>0</v>
      </c>
      <c r="BJ9019">
        <v>0</v>
      </c>
      <c r="BK9019">
        <v>0</v>
      </c>
      <c r="BL9019">
        <v>5</v>
      </c>
      <c r="BM9019">
        <v>8120</v>
      </c>
      <c r="BN9019" s="1" t="s">
        <v>2517</v>
      </c>
      <c r="BO9019">
        <v>1</v>
      </c>
      <c r="BP9019">
        <v>0</v>
      </c>
      <c r="BQ9019">
        <v>13000</v>
      </c>
      <c r="BR9019">
        <v>13000</v>
      </c>
      <c r="BS9019">
        <v>3000</v>
      </c>
      <c r="BT9019">
        <v>18000</v>
      </c>
      <c r="BU9019">
        <v>2000</v>
      </c>
      <c r="BV9019">
        <v>9300</v>
      </c>
      <c r="BW9019">
        <v>13000</v>
      </c>
      <c r="BX9019">
        <v>5400</v>
      </c>
      <c r="BY9019">
        <v>3300</v>
      </c>
      <c r="BZ9019">
        <v>2000</v>
      </c>
      <c r="CA9019">
        <v>0</v>
      </c>
      <c r="CB9019">
        <v>3000</v>
      </c>
      <c r="CC9019">
        <v>2000</v>
      </c>
      <c r="CD9019">
        <v>0</v>
      </c>
      <c r="CE9019">
        <v>0</v>
      </c>
      <c r="CF9019">
        <v>63120</v>
      </c>
      <c r="CG9019">
        <v>0</v>
      </c>
      <c r="CH9019">
        <v>300000</v>
      </c>
      <c r="CI9019">
        <v>0</v>
      </c>
      <c r="CJ9019">
        <v>3000</v>
      </c>
      <c r="CM9019">
        <v>1</v>
      </c>
      <c r="CN9019">
        <v>0</v>
      </c>
      <c r="CP9019">
        <v>60000</v>
      </c>
      <c r="CQ9019">
        <v>20000</v>
      </c>
      <c r="CR9019">
        <v>0</v>
      </c>
      <c r="CS9019">
        <v>0</v>
      </c>
      <c r="CT9019">
        <v>800</v>
      </c>
      <c r="CU9019">
        <v>0</v>
      </c>
      <c r="CV9019" s="1" t="s">
        <v>2517</v>
      </c>
      <c r="CW9019">
        <v>0</v>
      </c>
      <c r="CX9019" s="1" t="s">
        <v>178</v>
      </c>
      <c r="CY9019">
        <v>800</v>
      </c>
      <c r="CZ9019">
        <v>30</v>
      </c>
      <c r="DA9019">
        <v>0</v>
      </c>
      <c r="DB9019">
        <v>0.33333333999999998</v>
      </c>
      <c r="DC9019">
        <v>5</v>
      </c>
      <c r="DD9019" s="1" t="s">
        <v>176</v>
      </c>
      <c r="DE9019">
        <v>795863</v>
      </c>
      <c r="DF9019">
        <v>1985</v>
      </c>
      <c r="DG9019">
        <v>37</v>
      </c>
      <c r="DH9019">
        <v>13.69</v>
      </c>
      <c r="DI9019" s="1" t="s">
        <v>188</v>
      </c>
      <c r="DJ9019" s="1" t="s">
        <v>193</v>
      </c>
      <c r="DK9019">
        <v>6</v>
      </c>
      <c r="DL9019">
        <v>6</v>
      </c>
      <c r="DM9019" s="1" t="s">
        <v>178</v>
      </c>
      <c r="DN9019">
        <v>0</v>
      </c>
      <c r="DO9019" s="1" t="s">
        <v>171</v>
      </c>
      <c r="DP9019">
        <v>1</v>
      </c>
      <c r="DQ9019">
        <v>1</v>
      </c>
      <c r="DR9019">
        <v>1</v>
      </c>
      <c r="DS9019" s="1" t="s">
        <v>179</v>
      </c>
      <c r="DT9019" s="1" t="s">
        <v>180</v>
      </c>
      <c r="DU9019" s="1" t="s">
        <v>190</v>
      </c>
      <c r="DV9019" s="1" t="s">
        <v>182</v>
      </c>
      <c r="DW9019" s="1" t="s">
        <v>211</v>
      </c>
      <c r="DX9019" s="1" t="s">
        <v>171</v>
      </c>
      <c r="DY9019">
        <v>56</v>
      </c>
      <c r="DZ9019">
        <v>2800</v>
      </c>
      <c r="EA9019">
        <v>1</v>
      </c>
      <c r="EB9019">
        <v>1</v>
      </c>
      <c r="EC9019">
        <v>37</v>
      </c>
      <c r="ED9019">
        <v>0</v>
      </c>
      <c r="EE9019">
        <v>1</v>
      </c>
      <c r="EF9019">
        <v>2</v>
      </c>
      <c r="EG9019">
        <v>3</v>
      </c>
      <c r="EH9019">
        <v>1</v>
      </c>
      <c r="EI9019">
        <v>0</v>
      </c>
      <c r="EJ9019">
        <v>1</v>
      </c>
      <c r="EK9019">
        <v>20000</v>
      </c>
      <c r="EL9019">
        <v>1</v>
      </c>
      <c r="EM9019" s="1" t="s">
        <v>205</v>
      </c>
      <c r="EN9019" s="1" t="s">
        <v>205</v>
      </c>
      <c r="EO9019" s="1" t="s">
        <v>205</v>
      </c>
      <c r="EP9019" s="1" t="s">
        <v>205</v>
      </c>
      <c r="EQ9019" s="1" t="s">
        <v>205</v>
      </c>
      <c r="ER9019" s="1" t="s">
        <v>205</v>
      </c>
      <c r="ES9019" s="1" t="s">
        <v>184</v>
      </c>
      <c r="ET9019">
        <v>7</v>
      </c>
      <c r="EU9019">
        <v>6</v>
      </c>
      <c r="EV9019">
        <v>3</v>
      </c>
      <c r="EW9019">
        <v>5</v>
      </c>
      <c r="EX9019">
        <v>3</v>
      </c>
      <c r="EY9019">
        <v>8</v>
      </c>
      <c r="EZ9019">
        <v>3</v>
      </c>
      <c r="FA9019">
        <v>4</v>
      </c>
      <c r="FB9019" s="1" t="s">
        <v>175</v>
      </c>
      <c r="FC9019" s="1" t="s">
        <v>175</v>
      </c>
      <c r="FD9019">
        <v>8</v>
      </c>
      <c r="FE9019" s="1" t="s">
        <v>178</v>
      </c>
      <c r="FF9019" s="1" t="s">
        <v>175</v>
      </c>
      <c r="FG9019" s="1" t="s">
        <v>175</v>
      </c>
      <c r="FH9019" s="1" t="s">
        <v>171</v>
      </c>
      <c r="FI9019" s="1" t="s">
        <v>192</v>
      </c>
      <c r="FJ9019">
        <v>621226</v>
      </c>
      <c r="FK9019" s="1" t="s">
        <v>501</v>
      </c>
      <c r="FL9019" s="1" t="s">
        <v>522</v>
      </c>
      <c r="FM9019" s="1" t="s">
        <v>523</v>
      </c>
      <c r="FN9019">
        <v>621200</v>
      </c>
      <c r="FO9019">
        <v>62</v>
      </c>
    </row>
    <row r="9020" spans="1:171" x14ac:dyDescent="0.25">
      <c r="A9020">
        <v>2022</v>
      </c>
      <c r="B9020" s="1" t="s">
        <v>3627</v>
      </c>
      <c r="C9020" s="1" t="s">
        <v>3627</v>
      </c>
      <c r="D9020" s="1" t="s">
        <v>3627</v>
      </c>
      <c r="E9020" s="1" t="s">
        <v>3627</v>
      </c>
      <c r="F9020">
        <v>255153</v>
      </c>
      <c r="G9020">
        <v>610054106</v>
      </c>
      <c r="H9020" s="1" t="s">
        <v>171</v>
      </c>
      <c r="J9020">
        <v>0</v>
      </c>
      <c r="K9020" s="1" t="s">
        <v>407</v>
      </c>
      <c r="L9020">
        <v>78</v>
      </c>
      <c r="M9020" s="1" t="s">
        <v>174</v>
      </c>
      <c r="N9020">
        <v>11.337870000000001</v>
      </c>
      <c r="O9020">
        <v>11.225256999999999</v>
      </c>
      <c r="P9020">
        <v>2.7980000999999999</v>
      </c>
      <c r="Q9020">
        <v>2.5</v>
      </c>
      <c r="R9020">
        <v>16.5</v>
      </c>
      <c r="S9020">
        <v>5000</v>
      </c>
      <c r="T9020" s="1" t="s">
        <v>192</v>
      </c>
      <c r="U9020">
        <v>0</v>
      </c>
      <c r="W9020">
        <v>100000</v>
      </c>
      <c r="X9020">
        <v>100000</v>
      </c>
      <c r="Y9020">
        <v>75000</v>
      </c>
      <c r="Z9020">
        <v>25000</v>
      </c>
      <c r="AA9020">
        <v>75000</v>
      </c>
      <c r="AB9020">
        <v>72540</v>
      </c>
      <c r="AC9020">
        <v>0</v>
      </c>
      <c r="AF9020" s="1" t="s">
        <v>175</v>
      </c>
      <c r="AG9020">
        <v>0</v>
      </c>
      <c r="AH9020">
        <v>0</v>
      </c>
      <c r="AI9020">
        <v>0</v>
      </c>
      <c r="AJ9020">
        <v>0</v>
      </c>
      <c r="AK9020">
        <v>100000</v>
      </c>
      <c r="AL9020">
        <v>11.512936</v>
      </c>
      <c r="AM9020">
        <v>5000</v>
      </c>
      <c r="AN9020">
        <v>8.5173930999999996</v>
      </c>
      <c r="AO9020">
        <v>75000</v>
      </c>
      <c r="AP9020">
        <v>25000</v>
      </c>
      <c r="AQ9020">
        <v>100000</v>
      </c>
      <c r="AR9020">
        <v>11.512936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165000</v>
      </c>
      <c r="BD9020">
        <v>12.013707</v>
      </c>
      <c r="BE9020">
        <v>0</v>
      </c>
      <c r="BF9020">
        <v>0</v>
      </c>
      <c r="BG9020">
        <v>83940</v>
      </c>
      <c r="BH9020">
        <v>4000</v>
      </c>
      <c r="BI9020">
        <v>0</v>
      </c>
      <c r="BJ9020">
        <v>4000</v>
      </c>
      <c r="BK9020">
        <v>8.2943000999999992</v>
      </c>
      <c r="BL9020">
        <v>3</v>
      </c>
      <c r="BM9020">
        <v>4980</v>
      </c>
      <c r="BN9020" s="1" t="s">
        <v>2517</v>
      </c>
      <c r="BO9020">
        <v>0</v>
      </c>
      <c r="BP9020">
        <v>0</v>
      </c>
      <c r="BQ9020">
        <v>4400</v>
      </c>
      <c r="BR9020">
        <v>800</v>
      </c>
      <c r="BS9020">
        <v>3600</v>
      </c>
      <c r="BT9020">
        <v>24000</v>
      </c>
      <c r="BU9020">
        <v>6000</v>
      </c>
      <c r="BV9020">
        <v>10660</v>
      </c>
      <c r="BW9020">
        <v>4400</v>
      </c>
      <c r="BX9020">
        <v>12600</v>
      </c>
      <c r="BY9020">
        <v>3900</v>
      </c>
      <c r="BZ9020">
        <v>6000</v>
      </c>
      <c r="CA9020">
        <v>0</v>
      </c>
      <c r="CB9020">
        <v>3600</v>
      </c>
      <c r="CC9020">
        <v>9000</v>
      </c>
      <c r="CD9020">
        <v>2400</v>
      </c>
      <c r="CE9020">
        <v>0</v>
      </c>
      <c r="CF9020">
        <v>83940</v>
      </c>
      <c r="CG9020">
        <v>0</v>
      </c>
      <c r="CH9020">
        <v>0</v>
      </c>
      <c r="CI9020">
        <v>0</v>
      </c>
      <c r="CJ9020">
        <v>65000</v>
      </c>
      <c r="CM9020">
        <v>0</v>
      </c>
      <c r="CP9020">
        <v>0</v>
      </c>
      <c r="CQ9020">
        <v>75000</v>
      </c>
      <c r="CR9020">
        <v>0</v>
      </c>
      <c r="CS9020">
        <v>0</v>
      </c>
      <c r="CT9020">
        <v>0</v>
      </c>
      <c r="CU9020">
        <v>0</v>
      </c>
      <c r="CV9020" s="1" t="s">
        <v>2517</v>
      </c>
      <c r="CW9020">
        <v>0</v>
      </c>
      <c r="CX9020" s="1" t="s">
        <v>175</v>
      </c>
      <c r="CZ9020">
        <v>0</v>
      </c>
      <c r="DA9020">
        <v>0</v>
      </c>
      <c r="DB9020">
        <v>0.5</v>
      </c>
      <c r="DC9020">
        <v>3</v>
      </c>
      <c r="DD9020" s="1" t="s">
        <v>188</v>
      </c>
      <c r="DE9020">
        <v>453781</v>
      </c>
      <c r="DF9020">
        <v>1991</v>
      </c>
      <c r="DG9020">
        <v>31</v>
      </c>
      <c r="DH9020">
        <v>9.6099996999999995</v>
      </c>
      <c r="DI9020" s="1" t="s">
        <v>188</v>
      </c>
      <c r="DJ9020" s="1" t="s">
        <v>204</v>
      </c>
      <c r="DK9020">
        <v>15</v>
      </c>
      <c r="DL9020">
        <v>15</v>
      </c>
      <c r="DM9020" s="1" t="s">
        <v>178</v>
      </c>
      <c r="DN9020">
        <v>0</v>
      </c>
      <c r="DO9020" s="1" t="s">
        <v>171</v>
      </c>
      <c r="DP9020">
        <v>1</v>
      </c>
      <c r="DQ9020">
        <v>2</v>
      </c>
      <c r="DR9020">
        <v>1</v>
      </c>
      <c r="DS9020" s="1" t="s">
        <v>179</v>
      </c>
      <c r="DT9020" s="1" t="s">
        <v>180</v>
      </c>
      <c r="DU9020" s="1" t="s">
        <v>190</v>
      </c>
      <c r="DV9020" s="1" t="s">
        <v>182</v>
      </c>
      <c r="DW9020" s="1" t="s">
        <v>236</v>
      </c>
      <c r="DX9020" s="1" t="s">
        <v>171</v>
      </c>
      <c r="DY9020">
        <v>60</v>
      </c>
      <c r="DZ9020">
        <v>3000</v>
      </c>
      <c r="EA9020">
        <v>1</v>
      </c>
      <c r="EB9020">
        <v>1</v>
      </c>
      <c r="EC9020">
        <v>31</v>
      </c>
      <c r="ED9020">
        <v>0</v>
      </c>
      <c r="EE9020">
        <v>0</v>
      </c>
      <c r="EF9020">
        <v>0</v>
      </c>
      <c r="EG9020">
        <v>2</v>
      </c>
      <c r="EH9020">
        <v>1</v>
      </c>
      <c r="EI9020">
        <v>0</v>
      </c>
      <c r="EJ9020">
        <v>1</v>
      </c>
      <c r="EK9020">
        <v>36000</v>
      </c>
      <c r="EL9020">
        <v>3</v>
      </c>
      <c r="EM9020" s="1" t="s">
        <v>205</v>
      </c>
      <c r="EN9020" s="1" t="s">
        <v>207</v>
      </c>
      <c r="EO9020" s="1" t="s">
        <v>205</v>
      </c>
      <c r="EP9020" s="1" t="s">
        <v>183</v>
      </c>
      <c r="EQ9020" s="1" t="s">
        <v>561</v>
      </c>
      <c r="ER9020" s="1" t="s">
        <v>183</v>
      </c>
      <c r="ES9020" s="1" t="s">
        <v>184</v>
      </c>
      <c r="ET9020">
        <v>8</v>
      </c>
      <c r="EU9020">
        <v>5</v>
      </c>
      <c r="EV9020">
        <v>1</v>
      </c>
      <c r="EW9020">
        <v>2</v>
      </c>
      <c r="EX9020">
        <v>4</v>
      </c>
      <c r="EY9020">
        <v>6</v>
      </c>
      <c r="EZ9020">
        <v>4</v>
      </c>
      <c r="FA9020">
        <v>3</v>
      </c>
      <c r="FB9020" s="1" t="s">
        <v>175</v>
      </c>
      <c r="FC9020" s="1" t="s">
        <v>175</v>
      </c>
      <c r="FE9020" s="1" t="s">
        <v>178</v>
      </c>
      <c r="FF9020" s="1" t="s">
        <v>175</v>
      </c>
      <c r="FG9020" s="1" t="s">
        <v>175</v>
      </c>
      <c r="FH9020" s="1" t="s">
        <v>171</v>
      </c>
      <c r="FI9020" s="1" t="s">
        <v>192</v>
      </c>
      <c r="FJ9020">
        <v>610826</v>
      </c>
      <c r="FK9020" s="1" t="s">
        <v>408</v>
      </c>
      <c r="FL9020" s="1" t="s">
        <v>413</v>
      </c>
      <c r="FM9020" s="1" t="s">
        <v>414</v>
      </c>
      <c r="FN9020">
        <v>610800</v>
      </c>
      <c r="FO9020">
        <v>61</v>
      </c>
    </row>
    <row r="9021" spans="1:171" x14ac:dyDescent="0.25">
      <c r="A9021">
        <v>2022</v>
      </c>
      <c r="B9021" s="1" t="s">
        <v>1728</v>
      </c>
      <c r="C9021" s="1" t="s">
        <v>1728</v>
      </c>
      <c r="D9021" s="1" t="s">
        <v>1728</v>
      </c>
      <c r="E9021" s="1" t="s">
        <v>1728</v>
      </c>
      <c r="F9021">
        <v>410451</v>
      </c>
      <c r="G9021">
        <v>410451101</v>
      </c>
      <c r="H9021" s="1" t="s">
        <v>171</v>
      </c>
      <c r="J9021">
        <v>1</v>
      </c>
      <c r="K9021" s="1" t="s">
        <v>437</v>
      </c>
      <c r="L9021">
        <v>103</v>
      </c>
      <c r="M9021" s="1" t="s">
        <v>198</v>
      </c>
      <c r="N9021">
        <v>11.257272</v>
      </c>
      <c r="O9021">
        <v>11.936892</v>
      </c>
      <c r="P9021">
        <v>1.9359999999999999</v>
      </c>
      <c r="Q9021">
        <v>3.8199999</v>
      </c>
      <c r="R9021">
        <v>88.875</v>
      </c>
      <c r="S9021">
        <v>2000</v>
      </c>
      <c r="T9021" s="1" t="s">
        <v>171</v>
      </c>
      <c r="U9021">
        <v>0</v>
      </c>
      <c r="V9021">
        <v>0.19633508</v>
      </c>
      <c r="W9021">
        <v>90000</v>
      </c>
      <c r="X9021">
        <v>50000</v>
      </c>
      <c r="Y9021">
        <v>152800</v>
      </c>
      <c r="Z9021">
        <v>38200</v>
      </c>
      <c r="AA9021">
        <v>150000</v>
      </c>
      <c r="AB9021">
        <v>54440</v>
      </c>
      <c r="AC9021">
        <v>0</v>
      </c>
      <c r="AF9021" s="1" t="s">
        <v>175</v>
      </c>
      <c r="AG9021">
        <v>0</v>
      </c>
      <c r="AH9021">
        <v>0</v>
      </c>
      <c r="AI9021">
        <v>0</v>
      </c>
      <c r="AJ9021">
        <v>0</v>
      </c>
      <c r="AK9021">
        <v>50000</v>
      </c>
      <c r="AL9021">
        <v>10.819798</v>
      </c>
      <c r="AM9021">
        <v>2000</v>
      </c>
      <c r="AN9021">
        <v>7.6014023000000002</v>
      </c>
      <c r="AO9021">
        <v>152800</v>
      </c>
      <c r="AP9021">
        <v>38200</v>
      </c>
      <c r="AQ9021">
        <v>90000</v>
      </c>
      <c r="AR9021">
        <v>11.407576000000001</v>
      </c>
      <c r="AS9021">
        <v>0</v>
      </c>
      <c r="AT9021">
        <v>0</v>
      </c>
      <c r="AU9021">
        <v>700000</v>
      </c>
      <c r="AV9021">
        <v>13.458838</v>
      </c>
      <c r="AW9021">
        <v>750000</v>
      </c>
      <c r="AX9021">
        <v>13.52783</v>
      </c>
      <c r="AY9021">
        <v>8750</v>
      </c>
      <c r="AZ9021">
        <v>9.0769234000000001</v>
      </c>
      <c r="BA9021">
        <v>30000</v>
      </c>
      <c r="BB9021">
        <v>10.308986000000001</v>
      </c>
      <c r="BC9021">
        <v>888750</v>
      </c>
      <c r="BD9021">
        <v>13.697573</v>
      </c>
      <c r="BE9021">
        <v>75</v>
      </c>
      <c r="BF9021">
        <v>4.3307333000000003</v>
      </c>
      <c r="BG9021">
        <v>77440</v>
      </c>
      <c r="BH9021">
        <v>0</v>
      </c>
      <c r="BI9021">
        <v>0</v>
      </c>
      <c r="BJ9021">
        <v>0</v>
      </c>
      <c r="BK9021">
        <v>0</v>
      </c>
      <c r="BL9021">
        <v>4</v>
      </c>
      <c r="BM9021">
        <v>5040</v>
      </c>
      <c r="BN9021" s="1" t="s">
        <v>2798</v>
      </c>
      <c r="BO9021">
        <v>1</v>
      </c>
      <c r="BP9021">
        <v>1</v>
      </c>
      <c r="BQ9021">
        <v>200</v>
      </c>
      <c r="BR9021">
        <v>200</v>
      </c>
      <c r="BS9021">
        <v>0</v>
      </c>
      <c r="BT9021">
        <v>24000</v>
      </c>
      <c r="BU9021">
        <v>5000</v>
      </c>
      <c r="BV9021">
        <v>14500</v>
      </c>
      <c r="BW9021">
        <v>200</v>
      </c>
      <c r="BX9021">
        <v>4800</v>
      </c>
      <c r="BY9021">
        <v>500</v>
      </c>
      <c r="BZ9021">
        <v>400</v>
      </c>
      <c r="CA9021">
        <v>0</v>
      </c>
      <c r="CB9021">
        <v>0</v>
      </c>
      <c r="CC9021">
        <v>2000</v>
      </c>
      <c r="CD9021">
        <v>6000</v>
      </c>
      <c r="CE9021">
        <v>15000</v>
      </c>
      <c r="CF9021">
        <v>77440</v>
      </c>
      <c r="CG9021">
        <v>8750</v>
      </c>
      <c r="CH9021">
        <v>750000</v>
      </c>
      <c r="CI9021">
        <v>0</v>
      </c>
      <c r="CJ9021">
        <v>120000</v>
      </c>
      <c r="CL9021">
        <v>50000</v>
      </c>
      <c r="CM9021">
        <v>0</v>
      </c>
      <c r="CP9021">
        <v>50000</v>
      </c>
      <c r="CQ9021">
        <v>150000</v>
      </c>
      <c r="CR9021">
        <v>0</v>
      </c>
      <c r="CS9021">
        <v>2800</v>
      </c>
      <c r="CU9021">
        <v>0</v>
      </c>
      <c r="CV9021" s="1" t="s">
        <v>2517</v>
      </c>
      <c r="CW9021">
        <v>30000</v>
      </c>
      <c r="CX9021" s="1" t="s">
        <v>178</v>
      </c>
      <c r="CZ9021">
        <v>70</v>
      </c>
      <c r="DA9021">
        <v>0</v>
      </c>
      <c r="DB9021">
        <v>0.33333333999999998</v>
      </c>
      <c r="DC9021">
        <v>4</v>
      </c>
      <c r="DD9021" s="1" t="s">
        <v>176</v>
      </c>
      <c r="DE9021">
        <v>907309</v>
      </c>
      <c r="DF9021">
        <v>1981</v>
      </c>
      <c r="DG9021">
        <v>41</v>
      </c>
      <c r="DH9021">
        <v>16.809999000000001</v>
      </c>
      <c r="DI9021" s="1" t="s">
        <v>188</v>
      </c>
      <c r="DJ9021" s="1" t="s">
        <v>204</v>
      </c>
      <c r="DK9021">
        <v>15</v>
      </c>
      <c r="DL9021">
        <v>15</v>
      </c>
      <c r="DM9021" s="1" t="s">
        <v>178</v>
      </c>
      <c r="DN9021">
        <v>0</v>
      </c>
      <c r="DO9021" s="1" t="s">
        <v>171</v>
      </c>
      <c r="DP9021">
        <v>1</v>
      </c>
      <c r="DQ9021">
        <v>2</v>
      </c>
      <c r="DR9021">
        <v>1</v>
      </c>
      <c r="DS9021" s="1" t="s">
        <v>179</v>
      </c>
      <c r="DT9021" s="1" t="s">
        <v>180</v>
      </c>
      <c r="DU9021" s="1" t="s">
        <v>190</v>
      </c>
      <c r="DV9021" s="1" t="s">
        <v>182</v>
      </c>
      <c r="DW9021" s="1" t="s">
        <v>213</v>
      </c>
      <c r="DX9021" s="1" t="s">
        <v>171</v>
      </c>
      <c r="DY9021">
        <v>50</v>
      </c>
      <c r="DZ9021">
        <v>4000</v>
      </c>
      <c r="EA9021">
        <v>1</v>
      </c>
      <c r="EB9021">
        <v>1</v>
      </c>
      <c r="EC9021">
        <v>41</v>
      </c>
      <c r="ED9021">
        <v>0</v>
      </c>
      <c r="EE9021">
        <v>0</v>
      </c>
      <c r="EF9021">
        <v>0</v>
      </c>
      <c r="EG9021">
        <v>4</v>
      </c>
      <c r="EH9021">
        <v>1</v>
      </c>
      <c r="EI9021">
        <v>0</v>
      </c>
      <c r="EJ9021">
        <v>1</v>
      </c>
      <c r="EK9021">
        <v>44000</v>
      </c>
      <c r="EL9021">
        <v>3</v>
      </c>
      <c r="EM9021" s="1" t="s">
        <v>205</v>
      </c>
      <c r="EN9021" s="1" t="s">
        <v>205</v>
      </c>
      <c r="EO9021" s="1" t="s">
        <v>205</v>
      </c>
      <c r="EP9021" s="1" t="s">
        <v>207</v>
      </c>
      <c r="EQ9021" s="1" t="s">
        <v>205</v>
      </c>
      <c r="ER9021" s="1" t="s">
        <v>205</v>
      </c>
      <c r="ES9021" s="1" t="s">
        <v>184</v>
      </c>
      <c r="ET9021">
        <v>10</v>
      </c>
      <c r="EU9021">
        <v>8</v>
      </c>
      <c r="EV9021">
        <v>2</v>
      </c>
      <c r="EW9021">
        <v>2</v>
      </c>
      <c r="EX9021">
        <v>5</v>
      </c>
      <c r="EY9021">
        <v>7</v>
      </c>
      <c r="EZ9021">
        <v>4</v>
      </c>
      <c r="FA9021">
        <v>5</v>
      </c>
      <c r="FB9021" s="1" t="s">
        <v>175</v>
      </c>
      <c r="FC9021" s="1" t="s">
        <v>175</v>
      </c>
      <c r="FD9021">
        <v>7</v>
      </c>
      <c r="FE9021" s="1" t="s">
        <v>178</v>
      </c>
      <c r="FF9021" s="1" t="s">
        <v>178</v>
      </c>
      <c r="FG9021" s="1" t="s">
        <v>178</v>
      </c>
      <c r="FH9021" s="1" t="s">
        <v>171</v>
      </c>
      <c r="FI9021" s="1" t="s">
        <v>216</v>
      </c>
      <c r="FJ9021">
        <v>410526</v>
      </c>
      <c r="FK9021" s="1" t="s">
        <v>438</v>
      </c>
      <c r="FL9021" s="1" t="s">
        <v>447</v>
      </c>
      <c r="FM9021" s="1" t="s">
        <v>448</v>
      </c>
      <c r="FN9021">
        <v>410500</v>
      </c>
      <c r="FO9021">
        <v>41</v>
      </c>
    </row>
    <row r="9022" spans="1:171" x14ac:dyDescent="0.25">
      <c r="A9022">
        <v>2022</v>
      </c>
      <c r="B9022" s="1" t="s">
        <v>6554</v>
      </c>
      <c r="C9022" s="1" t="s">
        <v>6554</v>
      </c>
      <c r="D9022" s="1" t="s">
        <v>6554</v>
      </c>
      <c r="E9022" s="1" t="s">
        <v>4862</v>
      </c>
      <c r="F9022">
        <v>360130</v>
      </c>
      <c r="G9022">
        <v>360130103</v>
      </c>
      <c r="H9022" s="1" t="s">
        <v>171</v>
      </c>
      <c r="J9022">
        <v>1</v>
      </c>
      <c r="K9022" s="1" t="s">
        <v>252</v>
      </c>
      <c r="L9022">
        <v>15</v>
      </c>
      <c r="M9022" s="1" t="s">
        <v>198</v>
      </c>
      <c r="N9022">
        <v>12.875031999999999</v>
      </c>
      <c r="O9022">
        <v>11.775297</v>
      </c>
      <c r="P9022">
        <v>9.7609996999999993</v>
      </c>
      <c r="Q9022">
        <v>3.25</v>
      </c>
      <c r="R9022">
        <v>58</v>
      </c>
      <c r="S9022">
        <v>6000</v>
      </c>
      <c r="T9022" s="1" t="s">
        <v>178</v>
      </c>
      <c r="U9022">
        <v>0</v>
      </c>
      <c r="W9022">
        <v>50000</v>
      </c>
      <c r="X9022">
        <v>50000</v>
      </c>
      <c r="Y9022">
        <v>130000</v>
      </c>
      <c r="Z9022">
        <v>32500</v>
      </c>
      <c r="AA9022">
        <v>130000</v>
      </c>
      <c r="AB9022">
        <v>332240</v>
      </c>
      <c r="AC9022">
        <v>0</v>
      </c>
      <c r="AF9022" s="1" t="s">
        <v>175</v>
      </c>
      <c r="AG9022">
        <v>0</v>
      </c>
      <c r="AH9022">
        <v>0</v>
      </c>
      <c r="AI9022">
        <v>0</v>
      </c>
      <c r="AJ9022">
        <v>0</v>
      </c>
      <c r="AK9022">
        <v>50000</v>
      </c>
      <c r="AL9022">
        <v>10.819798</v>
      </c>
      <c r="AM9022">
        <v>6000</v>
      </c>
      <c r="AN9022">
        <v>8.6996813</v>
      </c>
      <c r="AO9022">
        <v>130000</v>
      </c>
      <c r="AP9022">
        <v>32500</v>
      </c>
      <c r="AQ9022">
        <v>50000</v>
      </c>
      <c r="AR9022">
        <v>10.819798</v>
      </c>
      <c r="AS9022">
        <v>0</v>
      </c>
      <c r="AT9022">
        <v>0</v>
      </c>
      <c r="AU9022">
        <v>470000</v>
      </c>
      <c r="AV9022">
        <v>13.06049</v>
      </c>
      <c r="AW9022">
        <v>1100000</v>
      </c>
      <c r="AX9022">
        <v>13.910822</v>
      </c>
      <c r="AY9022">
        <v>0</v>
      </c>
      <c r="AZ9022">
        <v>0</v>
      </c>
      <c r="BA9022">
        <v>0</v>
      </c>
      <c r="BB9022">
        <v>0</v>
      </c>
      <c r="BC9022">
        <v>580000</v>
      </c>
      <c r="BD9022">
        <v>13.270785</v>
      </c>
      <c r="BE9022">
        <v>110</v>
      </c>
      <c r="BF9022">
        <v>4.7095304000000002</v>
      </c>
      <c r="BG9022">
        <v>390440</v>
      </c>
      <c r="BH9022">
        <v>0</v>
      </c>
      <c r="BI9022">
        <v>0</v>
      </c>
      <c r="BJ9022">
        <v>0</v>
      </c>
      <c r="BK9022">
        <v>0</v>
      </c>
      <c r="BL9022">
        <v>4</v>
      </c>
      <c r="BM9022">
        <v>219740</v>
      </c>
      <c r="BN9022" s="1" t="s">
        <v>2958</v>
      </c>
      <c r="BO9022">
        <v>1</v>
      </c>
      <c r="BP9022">
        <v>0</v>
      </c>
      <c r="BQ9022">
        <v>5000</v>
      </c>
      <c r="BR9022">
        <v>5000</v>
      </c>
      <c r="BS9022">
        <v>8000</v>
      </c>
      <c r="BT9022">
        <v>36000</v>
      </c>
      <c r="BU9022">
        <v>5000</v>
      </c>
      <c r="BV9022">
        <v>41000</v>
      </c>
      <c r="BW9022">
        <v>5000</v>
      </c>
      <c r="BX9022">
        <v>13200</v>
      </c>
      <c r="BY9022">
        <v>11000</v>
      </c>
      <c r="BZ9022">
        <v>1300</v>
      </c>
      <c r="CA9022">
        <v>2000</v>
      </c>
      <c r="CB9022">
        <v>8000</v>
      </c>
      <c r="CC9022">
        <v>16200</v>
      </c>
      <c r="CD9022">
        <v>2000</v>
      </c>
      <c r="CE9022">
        <v>40000</v>
      </c>
      <c r="CF9022">
        <v>390440</v>
      </c>
      <c r="CG9022">
        <v>0</v>
      </c>
      <c r="CH9022">
        <v>1100000</v>
      </c>
      <c r="CI9022">
        <v>0</v>
      </c>
      <c r="CJ9022">
        <v>60000</v>
      </c>
      <c r="CL9022">
        <v>600000</v>
      </c>
      <c r="CM9022">
        <v>0</v>
      </c>
      <c r="CP9022">
        <v>630000</v>
      </c>
      <c r="CQ9022">
        <v>130000</v>
      </c>
      <c r="CR9022">
        <v>0</v>
      </c>
      <c r="CS9022">
        <v>0</v>
      </c>
      <c r="CT9022">
        <v>0</v>
      </c>
      <c r="CU9022">
        <v>0</v>
      </c>
      <c r="CV9022" s="1" t="s">
        <v>2517</v>
      </c>
      <c r="CW9022">
        <v>0</v>
      </c>
      <c r="CX9022" s="1" t="s">
        <v>175</v>
      </c>
      <c r="CZ9022">
        <v>10</v>
      </c>
      <c r="DA9022">
        <v>0</v>
      </c>
      <c r="DB9022">
        <v>2</v>
      </c>
      <c r="DC9022">
        <v>4</v>
      </c>
      <c r="DD9022" s="1" t="s">
        <v>176</v>
      </c>
      <c r="DE9022">
        <v>105700</v>
      </c>
      <c r="DF9022">
        <v>1987</v>
      </c>
      <c r="DG9022">
        <v>35</v>
      </c>
      <c r="DH9022">
        <v>12.25</v>
      </c>
      <c r="DI9022" s="1" t="s">
        <v>176</v>
      </c>
      <c r="DJ9022" s="1" t="s">
        <v>204</v>
      </c>
      <c r="DK9022">
        <v>15</v>
      </c>
      <c r="DL9022">
        <v>15</v>
      </c>
      <c r="DM9022" s="1" t="s">
        <v>178</v>
      </c>
      <c r="DN9022">
        <v>0</v>
      </c>
      <c r="DO9022" s="1" t="s">
        <v>171</v>
      </c>
      <c r="DP9022">
        <v>1</v>
      </c>
      <c r="DQ9022">
        <v>3</v>
      </c>
      <c r="DR9022">
        <v>1</v>
      </c>
      <c r="DS9022" s="1" t="s">
        <v>197</v>
      </c>
      <c r="DT9022" s="1" t="s">
        <v>180</v>
      </c>
      <c r="DU9022" s="1" t="s">
        <v>190</v>
      </c>
      <c r="DV9022" s="1" t="s">
        <v>182</v>
      </c>
      <c r="DW9022" s="1" t="s">
        <v>191</v>
      </c>
      <c r="DX9022" s="1" t="s">
        <v>171</v>
      </c>
      <c r="DY9022">
        <v>60</v>
      </c>
      <c r="DZ9022">
        <v>6000</v>
      </c>
      <c r="EA9022">
        <v>0</v>
      </c>
      <c r="EB9022">
        <v>1</v>
      </c>
      <c r="EC9022">
        <v>35</v>
      </c>
      <c r="ED9022">
        <v>1</v>
      </c>
      <c r="EE9022">
        <v>0</v>
      </c>
      <c r="EF9022">
        <v>0</v>
      </c>
      <c r="EG9022">
        <v>1</v>
      </c>
      <c r="EH9022">
        <v>0</v>
      </c>
      <c r="EI9022">
        <v>0</v>
      </c>
      <c r="EJ9022">
        <v>0</v>
      </c>
      <c r="EK9022">
        <v>70000</v>
      </c>
      <c r="EL9022">
        <v>1</v>
      </c>
      <c r="EM9022" s="1" t="s">
        <v>205</v>
      </c>
      <c r="EN9022" s="1" t="s">
        <v>205</v>
      </c>
      <c r="EO9022" s="1" t="s">
        <v>205</v>
      </c>
      <c r="EP9022" s="1" t="s">
        <v>205</v>
      </c>
      <c r="EQ9022" s="1" t="s">
        <v>205</v>
      </c>
      <c r="ER9022" s="1" t="s">
        <v>205</v>
      </c>
      <c r="ES9022" s="1" t="s">
        <v>194</v>
      </c>
      <c r="ET9022">
        <v>10</v>
      </c>
      <c r="EU9022">
        <v>6</v>
      </c>
      <c r="EV9022">
        <v>0</v>
      </c>
      <c r="EW9022">
        <v>0</v>
      </c>
      <c r="EX9022">
        <v>1</v>
      </c>
      <c r="EY9022">
        <v>6</v>
      </c>
      <c r="EZ9022">
        <v>5</v>
      </c>
      <c r="FA9022">
        <v>5</v>
      </c>
      <c r="FB9022" s="1" t="s">
        <v>175</v>
      </c>
      <c r="FC9022" s="1" t="s">
        <v>178</v>
      </c>
      <c r="FD9022">
        <v>8</v>
      </c>
      <c r="FE9022" s="1" t="s">
        <v>178</v>
      </c>
      <c r="FF9022" s="1" t="s">
        <v>178</v>
      </c>
      <c r="FG9022" s="1" t="s">
        <v>178</v>
      </c>
      <c r="FH9022" s="1" t="s">
        <v>171</v>
      </c>
      <c r="FI9022" s="1" t="s">
        <v>192</v>
      </c>
      <c r="FJ9022">
        <v>361022</v>
      </c>
      <c r="FK9022" s="1" t="s">
        <v>253</v>
      </c>
      <c r="FL9022" s="1" t="s">
        <v>260</v>
      </c>
      <c r="FM9022" s="1" t="s">
        <v>261</v>
      </c>
      <c r="FN9022">
        <v>361000</v>
      </c>
      <c r="FO9022">
        <v>36</v>
      </c>
    </row>
    <row r="9023" spans="1:171" x14ac:dyDescent="0.25">
      <c r="A9023">
        <v>2022</v>
      </c>
      <c r="B9023" s="1" t="s">
        <v>4579</v>
      </c>
      <c r="C9023" s="1" t="s">
        <v>4579</v>
      </c>
      <c r="D9023" s="1" t="s">
        <v>4580</v>
      </c>
      <c r="E9023" s="1" t="s">
        <v>4580</v>
      </c>
      <c r="F9023">
        <v>441448</v>
      </c>
      <c r="G9023">
        <v>441448104</v>
      </c>
      <c r="H9023" s="1" t="s">
        <v>171</v>
      </c>
      <c r="J9023">
        <v>1</v>
      </c>
      <c r="K9023" s="1" t="s">
        <v>469</v>
      </c>
      <c r="L9023">
        <v>115</v>
      </c>
      <c r="M9023" s="1" t="s">
        <v>174</v>
      </c>
      <c r="N9023">
        <v>11.200144999999999</v>
      </c>
      <c r="O9023">
        <v>11.863588999999999</v>
      </c>
      <c r="P9023">
        <v>7.3140001000000003</v>
      </c>
      <c r="Q9023">
        <v>14.2</v>
      </c>
      <c r="R9023">
        <v>43</v>
      </c>
      <c r="S9023">
        <v>0</v>
      </c>
      <c r="T9023" s="1" t="s">
        <v>192</v>
      </c>
      <c r="U9023">
        <v>0</v>
      </c>
      <c r="W9023">
        <v>400000</v>
      </c>
      <c r="X9023">
        <v>250000</v>
      </c>
      <c r="Y9023">
        <v>142000</v>
      </c>
      <c r="Z9023">
        <v>142000</v>
      </c>
      <c r="AA9023">
        <v>140000</v>
      </c>
      <c r="AB9023">
        <v>63140</v>
      </c>
      <c r="AC9023">
        <v>0</v>
      </c>
      <c r="AF9023" s="1" t="s">
        <v>175</v>
      </c>
      <c r="AG9023">
        <v>0</v>
      </c>
      <c r="AH9023">
        <v>0</v>
      </c>
      <c r="AI9023">
        <v>0</v>
      </c>
      <c r="AJ9023">
        <v>0</v>
      </c>
      <c r="AK9023">
        <v>250000</v>
      </c>
      <c r="AL9023">
        <v>12.429220000000001</v>
      </c>
      <c r="AM9023">
        <v>0</v>
      </c>
      <c r="AN9023">
        <v>0</v>
      </c>
      <c r="AO9023">
        <v>142000</v>
      </c>
      <c r="AP9023">
        <v>142000</v>
      </c>
      <c r="AQ9023">
        <v>400000</v>
      </c>
      <c r="AR9023">
        <v>12.899222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430000</v>
      </c>
      <c r="BD9023">
        <v>12.971541999999999</v>
      </c>
      <c r="BE9023">
        <v>0</v>
      </c>
      <c r="BF9023">
        <v>0</v>
      </c>
      <c r="BG9023">
        <v>73140</v>
      </c>
      <c r="BH9023">
        <v>10000</v>
      </c>
      <c r="BI9023">
        <v>0</v>
      </c>
      <c r="BJ9023">
        <v>10000</v>
      </c>
      <c r="BK9023">
        <v>9.2104406000000001</v>
      </c>
      <c r="BL9023">
        <v>1</v>
      </c>
      <c r="BM9023">
        <v>22320</v>
      </c>
      <c r="BN9023" s="1" t="s">
        <v>2517</v>
      </c>
      <c r="BO9023">
        <v>0</v>
      </c>
      <c r="BP9023">
        <v>0</v>
      </c>
      <c r="BQ9023">
        <v>500</v>
      </c>
      <c r="BR9023">
        <v>500</v>
      </c>
      <c r="BS9023">
        <v>0</v>
      </c>
      <c r="BT9023">
        <v>18000</v>
      </c>
      <c r="BU9023">
        <v>3000</v>
      </c>
      <c r="BV9023">
        <v>1200</v>
      </c>
      <c r="BW9023">
        <v>500</v>
      </c>
      <c r="BX9023">
        <v>1920</v>
      </c>
      <c r="BY9023">
        <v>16000</v>
      </c>
      <c r="BZ9023">
        <v>200</v>
      </c>
      <c r="CA9023">
        <v>15000</v>
      </c>
      <c r="CB9023">
        <v>0</v>
      </c>
      <c r="CC9023">
        <v>10000</v>
      </c>
      <c r="CD9023">
        <v>0</v>
      </c>
      <c r="CE9023">
        <v>0</v>
      </c>
      <c r="CF9023">
        <v>73140</v>
      </c>
      <c r="CG9023">
        <v>0</v>
      </c>
      <c r="CH9023">
        <v>0</v>
      </c>
      <c r="CI9023">
        <v>0</v>
      </c>
      <c r="CJ9023">
        <v>30000</v>
      </c>
      <c r="CK9023">
        <v>150000</v>
      </c>
      <c r="CM9023">
        <v>0</v>
      </c>
      <c r="CO9023">
        <v>150000</v>
      </c>
      <c r="CP9023">
        <v>0</v>
      </c>
      <c r="CQ9023">
        <v>140000</v>
      </c>
      <c r="CR9023">
        <v>0</v>
      </c>
      <c r="CS9023">
        <v>2000</v>
      </c>
      <c r="CT9023">
        <v>0</v>
      </c>
      <c r="CU9023">
        <v>0</v>
      </c>
      <c r="CV9023" s="1" t="s">
        <v>2667</v>
      </c>
      <c r="CW9023">
        <v>0</v>
      </c>
      <c r="CX9023" s="1" t="s">
        <v>175</v>
      </c>
      <c r="CZ9023">
        <v>0</v>
      </c>
      <c r="DA9023">
        <v>0</v>
      </c>
      <c r="DB9023">
        <v>0</v>
      </c>
      <c r="DC9023">
        <v>1</v>
      </c>
      <c r="DD9023" s="1" t="s">
        <v>171</v>
      </c>
      <c r="DE9023">
        <v>460111</v>
      </c>
      <c r="DF9023">
        <v>1994</v>
      </c>
      <c r="DG9023">
        <v>28</v>
      </c>
      <c r="DH9023">
        <v>7.8400002000000004</v>
      </c>
      <c r="DI9023" s="1" t="s">
        <v>176</v>
      </c>
      <c r="DJ9023" s="1" t="s">
        <v>204</v>
      </c>
      <c r="DK9023">
        <v>15</v>
      </c>
      <c r="DL9023">
        <v>15</v>
      </c>
      <c r="DM9023" s="1" t="s">
        <v>175</v>
      </c>
      <c r="DN9023">
        <v>0</v>
      </c>
      <c r="DO9023" s="1" t="s">
        <v>171</v>
      </c>
      <c r="DP9023">
        <v>1</v>
      </c>
      <c r="DQ9023">
        <v>3</v>
      </c>
      <c r="DR9023">
        <v>1</v>
      </c>
      <c r="DS9023" s="1" t="s">
        <v>179</v>
      </c>
      <c r="DT9023" s="1" t="s">
        <v>180</v>
      </c>
      <c r="DU9023" s="1" t="s">
        <v>190</v>
      </c>
      <c r="DV9023" s="1" t="s">
        <v>182</v>
      </c>
      <c r="DW9023" s="1" t="s">
        <v>203</v>
      </c>
      <c r="DX9023" s="1" t="s">
        <v>171</v>
      </c>
      <c r="DY9023">
        <v>45</v>
      </c>
      <c r="DZ9023">
        <v>11500</v>
      </c>
      <c r="EA9023">
        <v>1</v>
      </c>
      <c r="EB9023">
        <v>0</v>
      </c>
      <c r="EC9023">
        <v>28</v>
      </c>
      <c r="ED9023">
        <v>1</v>
      </c>
      <c r="EE9023">
        <v>0</v>
      </c>
      <c r="EF9023">
        <v>0</v>
      </c>
      <c r="EG9023">
        <v>1</v>
      </c>
      <c r="EH9023">
        <v>1</v>
      </c>
      <c r="EI9023">
        <v>0</v>
      </c>
      <c r="EJ9023">
        <v>1</v>
      </c>
      <c r="EK9023">
        <v>150000</v>
      </c>
      <c r="EL9023">
        <v>3</v>
      </c>
      <c r="EM9023" s="1" t="s">
        <v>207</v>
      </c>
      <c r="EN9023" s="1" t="s">
        <v>205</v>
      </c>
      <c r="EO9023" s="1" t="s">
        <v>205</v>
      </c>
      <c r="EP9023" s="1" t="s">
        <v>205</v>
      </c>
      <c r="EQ9023" s="1" t="s">
        <v>561</v>
      </c>
      <c r="ER9023" s="1" t="s">
        <v>205</v>
      </c>
      <c r="ES9023" s="1" t="s">
        <v>194</v>
      </c>
      <c r="ET9023">
        <v>9</v>
      </c>
      <c r="EU9023">
        <v>6</v>
      </c>
      <c r="EV9023">
        <v>5</v>
      </c>
      <c r="EW9023">
        <v>3</v>
      </c>
      <c r="EX9023">
        <v>6</v>
      </c>
      <c r="EY9023">
        <v>8</v>
      </c>
      <c r="EZ9023">
        <v>4</v>
      </c>
      <c r="FA9023">
        <v>3</v>
      </c>
      <c r="FB9023" s="1" t="s">
        <v>175</v>
      </c>
      <c r="FC9023" s="1" t="s">
        <v>175</v>
      </c>
      <c r="FD9023">
        <v>8</v>
      </c>
      <c r="FE9023" s="1" t="s">
        <v>178</v>
      </c>
      <c r="FF9023" s="1" t="s">
        <v>178</v>
      </c>
      <c r="FG9023" s="1" t="s">
        <v>178</v>
      </c>
      <c r="FH9023" s="1" t="s">
        <v>171</v>
      </c>
      <c r="FI9023" s="1" t="s">
        <v>216</v>
      </c>
      <c r="FJ9023">
        <v>440106</v>
      </c>
      <c r="FK9023" s="1" t="s">
        <v>470</v>
      </c>
      <c r="FL9023" s="1" t="s">
        <v>471</v>
      </c>
      <c r="FM9023" s="1" t="s">
        <v>472</v>
      </c>
      <c r="FN9023">
        <v>440100</v>
      </c>
      <c r="FO9023">
        <v>44</v>
      </c>
    </row>
    <row r="9024" spans="1:171" x14ac:dyDescent="0.25">
      <c r="A9024">
        <v>2022</v>
      </c>
      <c r="B9024" s="1" t="s">
        <v>6555</v>
      </c>
      <c r="C9024" s="1" t="s">
        <v>6555</v>
      </c>
      <c r="D9024" s="1" t="s">
        <v>6555</v>
      </c>
      <c r="E9024" s="1" t="s">
        <v>6555</v>
      </c>
      <c r="F9024">
        <v>420344</v>
      </c>
      <c r="G9024">
        <v>420344431</v>
      </c>
      <c r="H9024" s="1" t="s">
        <v>171</v>
      </c>
      <c r="J9024">
        <v>0</v>
      </c>
      <c r="K9024" s="1" t="s">
        <v>230</v>
      </c>
      <c r="L9024">
        <v>9</v>
      </c>
      <c r="M9024" s="1" t="s">
        <v>174</v>
      </c>
      <c r="N9024">
        <v>11.677686</v>
      </c>
      <c r="O9024">
        <v>11.918397000000001</v>
      </c>
      <c r="P9024">
        <v>5.8955001999999999</v>
      </c>
      <c r="Q9024">
        <v>7.5</v>
      </c>
      <c r="R9024">
        <v>69.800003051757813</v>
      </c>
      <c r="S9024">
        <v>10000</v>
      </c>
      <c r="T9024" s="1" t="s">
        <v>192</v>
      </c>
      <c r="U9024">
        <v>0</v>
      </c>
      <c r="W9024">
        <v>68000</v>
      </c>
      <c r="X9024">
        <v>50000</v>
      </c>
      <c r="Y9024">
        <v>150000</v>
      </c>
      <c r="Z9024">
        <v>75000</v>
      </c>
      <c r="AA9024">
        <v>150000</v>
      </c>
      <c r="AB9024">
        <v>71410</v>
      </c>
      <c r="AC9024">
        <v>0</v>
      </c>
      <c r="AF9024" s="1" t="s">
        <v>175</v>
      </c>
      <c r="AG9024">
        <v>0</v>
      </c>
      <c r="AH9024">
        <v>0</v>
      </c>
      <c r="AI9024">
        <v>0</v>
      </c>
      <c r="AJ9024">
        <v>0</v>
      </c>
      <c r="AK9024">
        <v>50000</v>
      </c>
      <c r="AL9024">
        <v>10.819798</v>
      </c>
      <c r="AM9024">
        <v>10000</v>
      </c>
      <c r="AN9024">
        <v>9.2104406000000001</v>
      </c>
      <c r="AO9024">
        <v>150000</v>
      </c>
      <c r="AP9024">
        <v>75000</v>
      </c>
      <c r="AQ9024">
        <v>68000</v>
      </c>
      <c r="AR9024">
        <v>11.127276999999999</v>
      </c>
      <c r="AS9024">
        <v>0</v>
      </c>
      <c r="AT9024">
        <v>0</v>
      </c>
      <c r="AU9024">
        <v>580000</v>
      </c>
      <c r="AV9024">
        <v>13.270785</v>
      </c>
      <c r="AW9024">
        <v>660000</v>
      </c>
      <c r="AX9024">
        <v>13.399997000000001</v>
      </c>
      <c r="AY9024">
        <v>0</v>
      </c>
      <c r="AZ9024">
        <v>0</v>
      </c>
      <c r="BA9024">
        <v>0</v>
      </c>
      <c r="BB9024">
        <v>0</v>
      </c>
      <c r="BC9024">
        <v>698000</v>
      </c>
      <c r="BD9024">
        <v>13.455976</v>
      </c>
      <c r="BE9024">
        <v>66</v>
      </c>
      <c r="BF9024">
        <v>4.2046928000000001</v>
      </c>
      <c r="BG9024">
        <v>117910</v>
      </c>
      <c r="BH9024">
        <v>0</v>
      </c>
      <c r="BI9024">
        <v>0</v>
      </c>
      <c r="BJ9024">
        <v>0</v>
      </c>
      <c r="BK9024">
        <v>0</v>
      </c>
      <c r="BL9024">
        <v>2</v>
      </c>
      <c r="BM9024">
        <v>7520</v>
      </c>
      <c r="BN9024" s="1" t="s">
        <v>3369</v>
      </c>
      <c r="BO9024">
        <v>1</v>
      </c>
      <c r="BP9024">
        <v>0</v>
      </c>
      <c r="BQ9024">
        <v>3500</v>
      </c>
      <c r="BR9024">
        <v>500</v>
      </c>
      <c r="BS9024">
        <v>20000</v>
      </c>
      <c r="BT9024">
        <v>12000</v>
      </c>
      <c r="BU9024">
        <v>3500</v>
      </c>
      <c r="BV9024">
        <v>3690</v>
      </c>
      <c r="BW9024">
        <v>3500</v>
      </c>
      <c r="BX9024">
        <v>10200</v>
      </c>
      <c r="BY9024">
        <v>28000</v>
      </c>
      <c r="BZ9024">
        <v>3000</v>
      </c>
      <c r="CA9024">
        <v>5000</v>
      </c>
      <c r="CB9024">
        <v>20000</v>
      </c>
      <c r="CC9024">
        <v>10500</v>
      </c>
      <c r="CD9024">
        <v>0</v>
      </c>
      <c r="CE9024">
        <v>36000</v>
      </c>
      <c r="CF9024">
        <v>117910</v>
      </c>
      <c r="CG9024">
        <v>0</v>
      </c>
      <c r="CH9024">
        <v>660000</v>
      </c>
      <c r="CI9024">
        <v>0</v>
      </c>
      <c r="CJ9024">
        <v>50000</v>
      </c>
      <c r="CK9024">
        <v>18000</v>
      </c>
      <c r="CL9024">
        <v>80000</v>
      </c>
      <c r="CM9024">
        <v>0</v>
      </c>
      <c r="CO9024">
        <v>18000</v>
      </c>
      <c r="CP9024">
        <v>80000</v>
      </c>
      <c r="CQ9024">
        <v>150000</v>
      </c>
      <c r="CR9024">
        <v>0</v>
      </c>
      <c r="CS9024">
        <v>0</v>
      </c>
      <c r="CT9024">
        <v>0</v>
      </c>
      <c r="CU9024">
        <v>0</v>
      </c>
      <c r="CV9024" s="1" t="s">
        <v>4280</v>
      </c>
      <c r="CW9024">
        <v>0</v>
      </c>
      <c r="CX9024" s="1" t="s">
        <v>175</v>
      </c>
      <c r="CZ9024">
        <v>66</v>
      </c>
      <c r="DA9024">
        <v>0</v>
      </c>
      <c r="DB9024">
        <v>0</v>
      </c>
      <c r="DC9024">
        <v>2</v>
      </c>
      <c r="DD9024" s="1" t="s">
        <v>171</v>
      </c>
      <c r="DE9024">
        <v>103600</v>
      </c>
      <c r="DF9024">
        <v>1994</v>
      </c>
      <c r="DG9024">
        <v>28</v>
      </c>
      <c r="DH9024">
        <v>7.8400002000000004</v>
      </c>
      <c r="DI9024" s="1" t="s">
        <v>188</v>
      </c>
      <c r="DJ9024" s="1" t="s">
        <v>214</v>
      </c>
      <c r="DK9024">
        <v>16</v>
      </c>
      <c r="DL9024">
        <v>16</v>
      </c>
      <c r="DM9024" s="1" t="s">
        <v>175</v>
      </c>
      <c r="DN9024">
        <v>0</v>
      </c>
      <c r="DO9024" s="1" t="s">
        <v>171</v>
      </c>
      <c r="DP9024">
        <v>1</v>
      </c>
      <c r="DQ9024">
        <v>4</v>
      </c>
      <c r="DR9024">
        <v>1</v>
      </c>
      <c r="DS9024" s="1" t="s">
        <v>179</v>
      </c>
      <c r="DT9024" s="1" t="s">
        <v>180</v>
      </c>
      <c r="DU9024" s="1" t="s">
        <v>190</v>
      </c>
      <c r="DV9024" s="1" t="s">
        <v>182</v>
      </c>
      <c r="DW9024" s="1" t="s">
        <v>223</v>
      </c>
      <c r="DX9024" s="1" t="s">
        <v>175</v>
      </c>
      <c r="DY9024">
        <v>40</v>
      </c>
      <c r="EA9024">
        <v>1</v>
      </c>
      <c r="EB9024">
        <v>0</v>
      </c>
      <c r="EC9024">
        <v>28</v>
      </c>
      <c r="ED9024">
        <v>0</v>
      </c>
      <c r="EE9024">
        <v>0</v>
      </c>
      <c r="EF9024">
        <v>0</v>
      </c>
      <c r="EG9024">
        <v>1</v>
      </c>
      <c r="EH9024">
        <v>1</v>
      </c>
      <c r="EI9024">
        <v>0</v>
      </c>
      <c r="EJ9024">
        <v>1</v>
      </c>
      <c r="EK9024">
        <v>42500</v>
      </c>
      <c r="EL9024">
        <v>3</v>
      </c>
      <c r="EM9024" s="1" t="s">
        <v>207</v>
      </c>
      <c r="EN9024" s="1" t="s">
        <v>215</v>
      </c>
      <c r="EO9024" s="1" t="s">
        <v>215</v>
      </c>
      <c r="EP9024" s="1" t="s">
        <v>205</v>
      </c>
      <c r="EQ9024" s="1" t="s">
        <v>205</v>
      </c>
      <c r="ER9024" s="1" t="s">
        <v>205</v>
      </c>
      <c r="ES9024" s="1" t="s">
        <v>202</v>
      </c>
      <c r="ET9024">
        <v>10</v>
      </c>
      <c r="EU9024">
        <v>5</v>
      </c>
      <c r="EV9024">
        <v>2</v>
      </c>
      <c r="EW9024">
        <v>3</v>
      </c>
      <c r="EX9024">
        <v>5</v>
      </c>
      <c r="EY9024">
        <v>7</v>
      </c>
      <c r="EZ9024">
        <v>3</v>
      </c>
      <c r="FA9024">
        <v>4</v>
      </c>
      <c r="FB9024" s="1" t="s">
        <v>175</v>
      </c>
      <c r="FC9024" s="1" t="s">
        <v>175</v>
      </c>
      <c r="FD9024">
        <v>9</v>
      </c>
      <c r="FE9024" s="1" t="s">
        <v>178</v>
      </c>
      <c r="FF9024" s="1" t="s">
        <v>178</v>
      </c>
      <c r="FG9024" s="1" t="s">
        <v>178</v>
      </c>
      <c r="FH9024" s="1" t="s">
        <v>196</v>
      </c>
      <c r="FI9024" s="1" t="s">
        <v>216</v>
      </c>
      <c r="FJ9024">
        <v>420626</v>
      </c>
      <c r="FK9024" s="1" t="s">
        <v>232</v>
      </c>
      <c r="FL9024" s="1" t="s">
        <v>240</v>
      </c>
      <c r="FM9024" s="1" t="s">
        <v>241</v>
      </c>
      <c r="FN9024">
        <v>420600</v>
      </c>
      <c r="FO9024">
        <v>42</v>
      </c>
    </row>
    <row r="9025" spans="1:171" x14ac:dyDescent="0.25">
      <c r="A9025">
        <v>2022</v>
      </c>
      <c r="B9025" s="1" t="s">
        <v>6556</v>
      </c>
      <c r="C9025" s="1" t="s">
        <v>6556</v>
      </c>
      <c r="D9025" s="1" t="s">
        <v>6556</v>
      </c>
      <c r="E9025" s="1" t="s">
        <v>6556</v>
      </c>
      <c r="F9025">
        <v>210393</v>
      </c>
      <c r="G9025">
        <v>210393101</v>
      </c>
      <c r="H9025" s="1" t="s">
        <v>171</v>
      </c>
      <c r="J9025">
        <v>0</v>
      </c>
      <c r="K9025" s="1" t="s">
        <v>527</v>
      </c>
      <c r="L9025">
        <v>155</v>
      </c>
      <c r="M9025" s="1" t="s">
        <v>171</v>
      </c>
      <c r="N9025">
        <v>11.259850999999999</v>
      </c>
      <c r="O9025">
        <v>11.918397000000001</v>
      </c>
      <c r="P9025">
        <v>1.5528001</v>
      </c>
      <c r="Q9025">
        <v>3</v>
      </c>
      <c r="R9025">
        <v>236</v>
      </c>
      <c r="S9025">
        <v>3000</v>
      </c>
      <c r="T9025" s="1" t="s">
        <v>192</v>
      </c>
      <c r="U9025">
        <v>1</v>
      </c>
      <c r="W9025">
        <v>80000</v>
      </c>
      <c r="X9025">
        <v>80000</v>
      </c>
      <c r="Y9025">
        <v>150000</v>
      </c>
      <c r="Z9025">
        <v>30000</v>
      </c>
      <c r="AA9025">
        <v>150000</v>
      </c>
      <c r="AB9025">
        <v>50990</v>
      </c>
      <c r="AC9025">
        <v>0</v>
      </c>
      <c r="AF9025" s="1" t="s">
        <v>178</v>
      </c>
      <c r="AG9025">
        <v>0</v>
      </c>
      <c r="AH9025">
        <v>0</v>
      </c>
      <c r="AI9025">
        <v>0</v>
      </c>
      <c r="AJ9025">
        <v>0</v>
      </c>
      <c r="AK9025">
        <v>80000</v>
      </c>
      <c r="AL9025">
        <v>11.289794000000001</v>
      </c>
      <c r="AM9025">
        <v>3000</v>
      </c>
      <c r="AN9025">
        <v>8.0067005000000009</v>
      </c>
      <c r="AO9025">
        <v>150000</v>
      </c>
      <c r="AP9025">
        <v>30000</v>
      </c>
      <c r="AQ9025">
        <v>80000</v>
      </c>
      <c r="AR9025">
        <v>11.289794000000001</v>
      </c>
      <c r="AS9025">
        <v>1000000</v>
      </c>
      <c r="AT9025">
        <v>13.815512</v>
      </c>
      <c r="AU9025">
        <v>1150000</v>
      </c>
      <c r="AV9025">
        <v>13.955273999999999</v>
      </c>
      <c r="AW9025">
        <v>1150000</v>
      </c>
      <c r="AX9025">
        <v>13.955273999999999</v>
      </c>
      <c r="AY9025">
        <v>0</v>
      </c>
      <c r="AZ9025">
        <v>0</v>
      </c>
      <c r="BA9025">
        <v>0</v>
      </c>
      <c r="BB9025">
        <v>0</v>
      </c>
      <c r="BC9025">
        <v>2360000</v>
      </c>
      <c r="BD9025">
        <v>14.674172</v>
      </c>
      <c r="BE9025">
        <v>115</v>
      </c>
      <c r="BF9025">
        <v>4.7535901000000003</v>
      </c>
      <c r="BG9025">
        <v>77640</v>
      </c>
      <c r="BH9025">
        <v>5000</v>
      </c>
      <c r="BI9025">
        <v>300</v>
      </c>
      <c r="BJ9025">
        <v>5300</v>
      </c>
      <c r="BK9025">
        <v>8.5756511999999994</v>
      </c>
      <c r="BL9025">
        <v>5</v>
      </c>
      <c r="BM9025">
        <v>4710</v>
      </c>
      <c r="BN9025" s="1" t="s">
        <v>2517</v>
      </c>
      <c r="BO9025">
        <v>0</v>
      </c>
      <c r="BP9025">
        <v>0</v>
      </c>
      <c r="BQ9025">
        <v>6000</v>
      </c>
      <c r="BR9025">
        <v>5000</v>
      </c>
      <c r="BS9025">
        <v>8000</v>
      </c>
      <c r="BT9025">
        <v>24000</v>
      </c>
      <c r="BU9025">
        <v>500</v>
      </c>
      <c r="BV9025">
        <v>2930</v>
      </c>
      <c r="BW9025">
        <v>6000</v>
      </c>
      <c r="BX9025">
        <v>4800</v>
      </c>
      <c r="BY9025">
        <v>8050</v>
      </c>
      <c r="BZ9025">
        <v>0</v>
      </c>
      <c r="CA9025">
        <v>0</v>
      </c>
      <c r="CB9025">
        <v>8000</v>
      </c>
      <c r="CC9025">
        <v>8650</v>
      </c>
      <c r="CD9025">
        <v>18000</v>
      </c>
      <c r="CE9025">
        <v>0</v>
      </c>
      <c r="CF9025">
        <v>77640</v>
      </c>
      <c r="CG9025">
        <v>0</v>
      </c>
      <c r="CH9025">
        <v>1150000</v>
      </c>
      <c r="CI9025">
        <v>1000000</v>
      </c>
      <c r="CJ9025">
        <v>130000</v>
      </c>
      <c r="CM9025">
        <v>0</v>
      </c>
      <c r="CP9025">
        <v>0</v>
      </c>
      <c r="CQ9025">
        <v>0</v>
      </c>
      <c r="CR9025">
        <v>120000</v>
      </c>
      <c r="CS9025">
        <v>8000</v>
      </c>
      <c r="CT9025">
        <v>1200</v>
      </c>
      <c r="CU9025">
        <v>1000000</v>
      </c>
      <c r="CV9025" s="1" t="s">
        <v>2517</v>
      </c>
      <c r="CW9025">
        <v>0</v>
      </c>
      <c r="CX9025" s="1" t="s">
        <v>175</v>
      </c>
      <c r="CZ9025">
        <v>45</v>
      </c>
      <c r="DA9025">
        <v>0.66666669000000001</v>
      </c>
      <c r="DB9025">
        <v>0</v>
      </c>
      <c r="DC9025">
        <v>5</v>
      </c>
      <c r="DD9025" s="1" t="s">
        <v>188</v>
      </c>
      <c r="DF9025">
        <v>1965</v>
      </c>
      <c r="DG9025">
        <v>57</v>
      </c>
      <c r="DH9025">
        <v>32.490001999999997</v>
      </c>
      <c r="DI9025" s="1" t="s">
        <v>188</v>
      </c>
      <c r="DJ9025" s="1" t="s">
        <v>177</v>
      </c>
      <c r="DK9025">
        <v>9</v>
      </c>
      <c r="DL9025">
        <v>9</v>
      </c>
      <c r="DM9025" s="1" t="s">
        <v>178</v>
      </c>
      <c r="DN9025">
        <v>0</v>
      </c>
      <c r="DO9025" s="1" t="s">
        <v>171</v>
      </c>
      <c r="DP9025">
        <v>1</v>
      </c>
      <c r="DQ9025">
        <v>3</v>
      </c>
      <c r="DR9025">
        <v>1</v>
      </c>
      <c r="DS9025" s="1" t="s">
        <v>197</v>
      </c>
      <c r="DT9025" s="1" t="s">
        <v>180</v>
      </c>
      <c r="DU9025" s="1" t="s">
        <v>199</v>
      </c>
      <c r="DV9025" s="1" t="s">
        <v>182</v>
      </c>
      <c r="DW9025" s="1" t="s">
        <v>221</v>
      </c>
      <c r="DX9025" s="1" t="s">
        <v>171</v>
      </c>
      <c r="DY9025">
        <v>70</v>
      </c>
      <c r="EA9025">
        <v>0</v>
      </c>
      <c r="EB9025">
        <v>1</v>
      </c>
      <c r="EC9025">
        <v>57</v>
      </c>
      <c r="ED9025">
        <v>0</v>
      </c>
      <c r="EE9025">
        <v>0</v>
      </c>
      <c r="EF9025">
        <v>2</v>
      </c>
      <c r="EG9025">
        <v>5</v>
      </c>
      <c r="EH9025">
        <v>0</v>
      </c>
      <c r="EI9025">
        <v>2</v>
      </c>
      <c r="EJ9025">
        <v>1</v>
      </c>
      <c r="EL9025">
        <v>4</v>
      </c>
      <c r="EM9025" s="1" t="s">
        <v>205</v>
      </c>
      <c r="EN9025" s="1" t="s">
        <v>215</v>
      </c>
      <c r="EO9025" s="1" t="s">
        <v>183</v>
      </c>
      <c r="EP9025" s="1" t="s">
        <v>207</v>
      </c>
      <c r="EQ9025" s="1" t="s">
        <v>561</v>
      </c>
      <c r="ER9025" s="1" t="s">
        <v>215</v>
      </c>
      <c r="ES9025" s="1" t="s">
        <v>212</v>
      </c>
      <c r="ET9025">
        <v>10</v>
      </c>
      <c r="EU9025">
        <v>10</v>
      </c>
      <c r="EV9025">
        <v>0</v>
      </c>
      <c r="EW9025">
        <v>3</v>
      </c>
      <c r="EX9025">
        <v>4</v>
      </c>
      <c r="EY9025">
        <v>8</v>
      </c>
      <c r="EZ9025">
        <v>4</v>
      </c>
      <c r="FA9025">
        <v>5</v>
      </c>
      <c r="FB9025" s="1" t="s">
        <v>175</v>
      </c>
      <c r="FC9025" s="1" t="s">
        <v>175</v>
      </c>
      <c r="FD9025">
        <v>7</v>
      </c>
      <c r="FE9025" s="1" t="s">
        <v>178</v>
      </c>
      <c r="FF9025" s="1" t="s">
        <v>175</v>
      </c>
      <c r="FG9025" s="1" t="s">
        <v>178</v>
      </c>
      <c r="FH9025" s="1" t="s">
        <v>171</v>
      </c>
      <c r="FI9025" s="1" t="s">
        <v>216</v>
      </c>
      <c r="FJ9025">
        <v>210711</v>
      </c>
      <c r="FK9025" s="1" t="s">
        <v>528</v>
      </c>
      <c r="FL9025" s="1" t="s">
        <v>542</v>
      </c>
      <c r="FM9025" s="1" t="s">
        <v>543</v>
      </c>
      <c r="FN9025">
        <v>210700</v>
      </c>
      <c r="FO9025">
        <v>21</v>
      </c>
    </row>
    <row r="9026" spans="1:171" x14ac:dyDescent="0.25">
      <c r="A9026">
        <v>2022</v>
      </c>
      <c r="B9026" s="1" t="s">
        <v>5005</v>
      </c>
      <c r="C9026" s="1" t="s">
        <v>5005</v>
      </c>
      <c r="D9026" s="1" t="s">
        <v>5005</v>
      </c>
      <c r="E9026" s="1" t="s">
        <v>5005</v>
      </c>
      <c r="F9026">
        <v>230089</v>
      </c>
      <c r="G9026">
        <v>230089101</v>
      </c>
      <c r="H9026" s="1" t="s">
        <v>171</v>
      </c>
      <c r="J9026">
        <v>1</v>
      </c>
      <c r="K9026" s="1" t="s">
        <v>356</v>
      </c>
      <c r="L9026">
        <v>55</v>
      </c>
      <c r="M9026" s="1" t="s">
        <v>174</v>
      </c>
      <c r="N9026">
        <v>11.775297</v>
      </c>
      <c r="O9026">
        <v>11.995358</v>
      </c>
      <c r="P9026">
        <v>2.5999998999999998</v>
      </c>
      <c r="Q9026">
        <v>3.24</v>
      </c>
      <c r="R9026">
        <v>60.299999237060547</v>
      </c>
      <c r="S9026">
        <v>30000</v>
      </c>
      <c r="T9026" s="1" t="s">
        <v>192</v>
      </c>
      <c r="U9026">
        <v>1</v>
      </c>
      <c r="W9026">
        <v>53000</v>
      </c>
      <c r="X9026">
        <v>50000</v>
      </c>
      <c r="Y9026">
        <v>162000</v>
      </c>
      <c r="Z9026">
        <v>32400</v>
      </c>
      <c r="AA9026">
        <v>160000</v>
      </c>
      <c r="AC9026">
        <v>0</v>
      </c>
      <c r="AF9026" s="1" t="s">
        <v>178</v>
      </c>
      <c r="AG9026">
        <v>0</v>
      </c>
      <c r="AH9026">
        <v>0</v>
      </c>
      <c r="AI9026">
        <v>0</v>
      </c>
      <c r="AJ9026">
        <v>0</v>
      </c>
      <c r="AK9026">
        <v>50000</v>
      </c>
      <c r="AL9026">
        <v>10.819798</v>
      </c>
      <c r="AM9026">
        <v>30000</v>
      </c>
      <c r="AN9026">
        <v>10.308986000000001</v>
      </c>
      <c r="AO9026">
        <v>162000</v>
      </c>
      <c r="AP9026">
        <v>32400</v>
      </c>
      <c r="AQ9026">
        <v>53000</v>
      </c>
      <c r="AR9026">
        <v>10.878066</v>
      </c>
      <c r="AS9026">
        <v>200000</v>
      </c>
      <c r="AT9026">
        <v>12.206078</v>
      </c>
      <c r="AU9026">
        <v>200000</v>
      </c>
      <c r="AV9026">
        <v>12.206078</v>
      </c>
      <c r="AW9026">
        <v>200000</v>
      </c>
      <c r="AX9026">
        <v>12.206078</v>
      </c>
      <c r="AY9026">
        <v>0</v>
      </c>
      <c r="AZ9026">
        <v>0</v>
      </c>
      <c r="BA9026">
        <v>0</v>
      </c>
      <c r="BB9026">
        <v>0</v>
      </c>
      <c r="BC9026">
        <v>603000</v>
      </c>
      <c r="BD9026">
        <v>13.309673999999999</v>
      </c>
      <c r="BE9026">
        <v>20</v>
      </c>
      <c r="BF9026">
        <v>3.0445224999999998</v>
      </c>
      <c r="BG9026">
        <v>130000</v>
      </c>
      <c r="BH9026">
        <v>20000</v>
      </c>
      <c r="BI9026">
        <v>0</v>
      </c>
      <c r="BJ9026">
        <v>20000</v>
      </c>
      <c r="BK9026">
        <v>9.9035378000000005</v>
      </c>
      <c r="BL9026">
        <v>5</v>
      </c>
      <c r="BM9026">
        <v>7440</v>
      </c>
      <c r="BN9026" s="1" t="s">
        <v>2517</v>
      </c>
      <c r="BO9026">
        <v>0</v>
      </c>
      <c r="BP9026">
        <v>0</v>
      </c>
      <c r="BQ9026">
        <v>10000</v>
      </c>
      <c r="BR9026">
        <v>10000</v>
      </c>
      <c r="BS9026">
        <v>5000</v>
      </c>
      <c r="BT9026">
        <v>48000</v>
      </c>
      <c r="BW9026">
        <v>10000</v>
      </c>
      <c r="BX9026">
        <v>15600</v>
      </c>
      <c r="BY9026">
        <v>7000</v>
      </c>
      <c r="BZ9026">
        <v>2000</v>
      </c>
      <c r="CA9026">
        <v>2000</v>
      </c>
      <c r="CB9026">
        <v>5000</v>
      </c>
      <c r="CC9026">
        <v>50000</v>
      </c>
      <c r="CD9026">
        <v>10000</v>
      </c>
      <c r="CE9026">
        <v>0</v>
      </c>
      <c r="CF9026">
        <v>130000</v>
      </c>
      <c r="CG9026">
        <v>0</v>
      </c>
      <c r="CH9026">
        <v>200000</v>
      </c>
      <c r="CI9026">
        <v>200000</v>
      </c>
      <c r="CJ9026">
        <v>150000</v>
      </c>
      <c r="CM9026">
        <v>0</v>
      </c>
      <c r="CP9026">
        <v>0</v>
      </c>
      <c r="CQ9026">
        <v>0</v>
      </c>
      <c r="CR9026">
        <v>150000</v>
      </c>
      <c r="CS9026">
        <v>0</v>
      </c>
      <c r="CT9026">
        <v>12000</v>
      </c>
      <c r="CU9026">
        <v>200000</v>
      </c>
      <c r="CV9026" s="1" t="s">
        <v>2517</v>
      </c>
      <c r="CW9026">
        <v>0</v>
      </c>
      <c r="CX9026" s="1" t="s">
        <v>175</v>
      </c>
      <c r="CZ9026">
        <v>20</v>
      </c>
      <c r="DA9026">
        <v>0.33333333999999998</v>
      </c>
      <c r="DB9026">
        <v>0.33333333999999998</v>
      </c>
      <c r="DC9026">
        <v>5</v>
      </c>
      <c r="DD9026" s="1" t="s">
        <v>176</v>
      </c>
      <c r="DE9026">
        <v>122200</v>
      </c>
      <c r="DF9026">
        <v>1979</v>
      </c>
      <c r="DG9026">
        <v>43</v>
      </c>
      <c r="DH9026">
        <v>18.489999999999998</v>
      </c>
      <c r="DI9026" s="1" t="s">
        <v>176</v>
      </c>
      <c r="DJ9026" s="1" t="s">
        <v>177</v>
      </c>
      <c r="DK9026">
        <v>9</v>
      </c>
      <c r="DL9026">
        <v>9</v>
      </c>
      <c r="DM9026" s="1" t="s">
        <v>178</v>
      </c>
      <c r="DN9026">
        <v>0</v>
      </c>
      <c r="DO9026" s="1" t="s">
        <v>171</v>
      </c>
      <c r="DP9026">
        <v>1</v>
      </c>
      <c r="DQ9026">
        <v>3</v>
      </c>
      <c r="DR9026">
        <v>1</v>
      </c>
      <c r="DS9026" s="1" t="s">
        <v>179</v>
      </c>
      <c r="DT9026" s="1" t="s">
        <v>180</v>
      </c>
      <c r="DU9026" s="1" t="s">
        <v>199</v>
      </c>
      <c r="DV9026" s="1" t="s">
        <v>182</v>
      </c>
      <c r="DW9026" s="1" t="s">
        <v>203</v>
      </c>
      <c r="DX9026" s="1" t="s">
        <v>171</v>
      </c>
      <c r="DY9026">
        <v>50</v>
      </c>
      <c r="EA9026">
        <v>1</v>
      </c>
      <c r="EB9026">
        <v>1</v>
      </c>
      <c r="EC9026">
        <v>43</v>
      </c>
      <c r="ED9026">
        <v>1</v>
      </c>
      <c r="EE9026">
        <v>0</v>
      </c>
      <c r="EF9026">
        <v>1</v>
      </c>
      <c r="EG9026">
        <v>5</v>
      </c>
      <c r="EH9026">
        <v>1</v>
      </c>
      <c r="EI9026">
        <v>1</v>
      </c>
      <c r="EJ9026">
        <v>1</v>
      </c>
      <c r="EL9026">
        <v>3</v>
      </c>
      <c r="EM9026" s="1" t="s">
        <v>205</v>
      </c>
      <c r="EN9026" s="1" t="s">
        <v>205</v>
      </c>
      <c r="EO9026" s="1" t="s">
        <v>205</v>
      </c>
      <c r="EP9026" s="1" t="s">
        <v>205</v>
      </c>
      <c r="EQ9026" s="1" t="s">
        <v>561</v>
      </c>
      <c r="ER9026" s="1" t="s">
        <v>205</v>
      </c>
      <c r="ES9026" s="1" t="s">
        <v>194</v>
      </c>
      <c r="ET9026">
        <v>6</v>
      </c>
      <c r="EU9026">
        <v>5</v>
      </c>
      <c r="EV9026">
        <v>0</v>
      </c>
      <c r="EW9026">
        <v>3</v>
      </c>
      <c r="EX9026">
        <v>5</v>
      </c>
      <c r="EY9026">
        <v>5</v>
      </c>
      <c r="EZ9026">
        <v>4</v>
      </c>
      <c r="FA9026">
        <v>4</v>
      </c>
      <c r="FB9026" s="1" t="s">
        <v>175</v>
      </c>
      <c r="FC9026" s="1" t="s">
        <v>178</v>
      </c>
      <c r="FD9026">
        <v>7</v>
      </c>
      <c r="FE9026" s="1" t="s">
        <v>178</v>
      </c>
      <c r="FF9026" s="1" t="s">
        <v>175</v>
      </c>
      <c r="FG9026" s="1" t="s">
        <v>178</v>
      </c>
      <c r="FH9026" s="1" t="s">
        <v>171</v>
      </c>
      <c r="FI9026" s="1" t="s">
        <v>192</v>
      </c>
      <c r="FJ9026">
        <v>230112</v>
      </c>
      <c r="FK9026" s="1" t="s">
        <v>357</v>
      </c>
      <c r="FL9026" s="1" t="s">
        <v>361</v>
      </c>
      <c r="FM9026" s="1" t="s">
        <v>362</v>
      </c>
      <c r="FN9026">
        <v>230100</v>
      </c>
      <c r="FO9026">
        <v>23</v>
      </c>
    </row>
    <row r="9027" spans="1:171" x14ac:dyDescent="0.25">
      <c r="A9027">
        <v>2022</v>
      </c>
      <c r="B9027" s="1" t="s">
        <v>6557</v>
      </c>
      <c r="C9027" s="1" t="s">
        <v>6557</v>
      </c>
      <c r="D9027" s="1" t="s">
        <v>6557</v>
      </c>
      <c r="E9027" s="1" t="s">
        <v>6557</v>
      </c>
      <c r="F9027">
        <v>441177</v>
      </c>
      <c r="G9027">
        <v>441177101</v>
      </c>
      <c r="H9027" s="1" t="s">
        <v>171</v>
      </c>
      <c r="J9027">
        <v>0</v>
      </c>
      <c r="K9027" s="1" t="s">
        <v>469</v>
      </c>
      <c r="L9027">
        <v>2021</v>
      </c>
      <c r="M9027" s="1" t="s">
        <v>174</v>
      </c>
      <c r="N9027">
        <v>12.874416999999999</v>
      </c>
      <c r="O9027">
        <v>13.399997000000001</v>
      </c>
      <c r="P9027">
        <v>9.7550001000000002</v>
      </c>
      <c r="Q9027">
        <v>16.5</v>
      </c>
      <c r="R9027">
        <v>750</v>
      </c>
      <c r="S9027">
        <v>0</v>
      </c>
      <c r="T9027" s="1" t="s">
        <v>178</v>
      </c>
      <c r="U9027">
        <v>0</v>
      </c>
      <c r="W9027">
        <v>300000</v>
      </c>
      <c r="X9027">
        <v>300000</v>
      </c>
      <c r="Y9027">
        <v>660000</v>
      </c>
      <c r="Z9027">
        <v>165000</v>
      </c>
      <c r="AA9027">
        <v>650000</v>
      </c>
      <c r="AB9027">
        <v>269200</v>
      </c>
      <c r="AC9027">
        <v>0</v>
      </c>
      <c r="AF9027" s="1" t="s">
        <v>175</v>
      </c>
      <c r="AG9027">
        <v>0</v>
      </c>
      <c r="AH9027">
        <v>0</v>
      </c>
      <c r="AI9027">
        <v>0</v>
      </c>
      <c r="AJ9027">
        <v>0</v>
      </c>
      <c r="AK9027">
        <v>300000</v>
      </c>
      <c r="AL9027">
        <v>12.611541000000001</v>
      </c>
      <c r="AM9027">
        <v>0</v>
      </c>
      <c r="AN9027">
        <v>0</v>
      </c>
      <c r="AO9027">
        <v>660000</v>
      </c>
      <c r="AP9027">
        <v>165000</v>
      </c>
      <c r="AQ9027">
        <v>300000</v>
      </c>
      <c r="AR9027">
        <v>12.611541000000001</v>
      </c>
      <c r="AS9027">
        <v>0</v>
      </c>
      <c r="AT9027">
        <v>0</v>
      </c>
      <c r="AU9027">
        <v>7000000</v>
      </c>
      <c r="AV9027">
        <v>15.761421</v>
      </c>
      <c r="AW9027">
        <v>7000000</v>
      </c>
      <c r="AX9027">
        <v>15.761421</v>
      </c>
      <c r="AY9027">
        <v>0</v>
      </c>
      <c r="AZ9027">
        <v>0</v>
      </c>
      <c r="BA9027">
        <v>0</v>
      </c>
      <c r="BB9027">
        <v>0</v>
      </c>
      <c r="BC9027">
        <v>7500000</v>
      </c>
      <c r="BD9027">
        <v>15.830413999999999</v>
      </c>
      <c r="BE9027">
        <v>700</v>
      </c>
      <c r="BF9027">
        <v>6.5525079000000002</v>
      </c>
      <c r="BG9027">
        <v>390200</v>
      </c>
      <c r="BH9027">
        <v>100000</v>
      </c>
      <c r="BI9027">
        <v>0</v>
      </c>
      <c r="BJ9027">
        <v>100000</v>
      </c>
      <c r="BK9027">
        <v>11.512936</v>
      </c>
      <c r="BL9027">
        <v>4</v>
      </c>
      <c r="BM9027">
        <v>13400</v>
      </c>
      <c r="BN9027" s="1" t="s">
        <v>2517</v>
      </c>
      <c r="BO9027">
        <v>0</v>
      </c>
      <c r="BP9027">
        <v>0</v>
      </c>
      <c r="BQ9027">
        <v>15000</v>
      </c>
      <c r="BR9027">
        <v>10000</v>
      </c>
      <c r="BS9027">
        <v>3000</v>
      </c>
      <c r="BT9027">
        <v>54000</v>
      </c>
      <c r="BU9027">
        <v>30000</v>
      </c>
      <c r="BV9027">
        <v>71800</v>
      </c>
      <c r="BW9027">
        <v>15000</v>
      </c>
      <c r="BX9027">
        <v>48000</v>
      </c>
      <c r="BY9027">
        <v>24000</v>
      </c>
      <c r="BZ9027">
        <v>13000</v>
      </c>
      <c r="CA9027">
        <v>20000</v>
      </c>
      <c r="CB9027">
        <v>3000</v>
      </c>
      <c r="CC9027">
        <v>101000</v>
      </c>
      <c r="CD9027">
        <v>20000</v>
      </c>
      <c r="CE9027">
        <v>0</v>
      </c>
      <c r="CF9027">
        <v>390200</v>
      </c>
      <c r="CG9027">
        <v>0</v>
      </c>
      <c r="CH9027">
        <v>7000000</v>
      </c>
      <c r="CI9027">
        <v>0</v>
      </c>
      <c r="CJ9027">
        <v>200000</v>
      </c>
      <c r="CM9027">
        <v>0</v>
      </c>
      <c r="CP9027">
        <v>0</v>
      </c>
      <c r="CQ9027">
        <v>600000</v>
      </c>
      <c r="CR9027">
        <v>0</v>
      </c>
      <c r="CS9027">
        <v>0</v>
      </c>
      <c r="CT9027">
        <v>60000</v>
      </c>
      <c r="CU9027">
        <v>0</v>
      </c>
      <c r="CV9027" s="1" t="s">
        <v>2517</v>
      </c>
      <c r="CW9027">
        <v>0</v>
      </c>
      <c r="CX9027" s="1" t="s">
        <v>175</v>
      </c>
      <c r="CZ9027">
        <v>700</v>
      </c>
      <c r="DA9027">
        <v>2</v>
      </c>
      <c r="DB9027">
        <v>0</v>
      </c>
      <c r="DC9027">
        <v>4</v>
      </c>
      <c r="DD9027" s="1" t="s">
        <v>188</v>
      </c>
      <c r="DE9027">
        <v>540572</v>
      </c>
      <c r="DF9027">
        <v>1974</v>
      </c>
      <c r="DG9027">
        <v>48</v>
      </c>
      <c r="DH9027">
        <v>23.040001</v>
      </c>
      <c r="DI9027" s="1" t="s">
        <v>188</v>
      </c>
      <c r="DJ9027" s="1" t="s">
        <v>214</v>
      </c>
      <c r="DK9027">
        <v>16</v>
      </c>
      <c r="DL9027">
        <v>16</v>
      </c>
      <c r="DM9027" s="1" t="s">
        <v>178</v>
      </c>
      <c r="DN9027">
        <v>0</v>
      </c>
      <c r="DO9027" s="1" t="s">
        <v>171</v>
      </c>
      <c r="DP9027">
        <v>1</v>
      </c>
      <c r="DQ9027">
        <v>3</v>
      </c>
      <c r="DR9027">
        <v>1</v>
      </c>
      <c r="DS9027" s="1" t="s">
        <v>179</v>
      </c>
      <c r="DT9027" s="1" t="s">
        <v>180</v>
      </c>
      <c r="DU9027" s="1" t="s">
        <v>190</v>
      </c>
      <c r="DV9027" s="1" t="s">
        <v>182</v>
      </c>
      <c r="DW9027" s="1" t="s">
        <v>276</v>
      </c>
      <c r="DX9027" s="1" t="s">
        <v>171</v>
      </c>
      <c r="DY9027">
        <v>35</v>
      </c>
      <c r="DZ9027">
        <v>15000</v>
      </c>
      <c r="EA9027">
        <v>1</v>
      </c>
      <c r="EB9027">
        <v>1</v>
      </c>
      <c r="EC9027">
        <v>48</v>
      </c>
      <c r="ED9027">
        <v>0</v>
      </c>
      <c r="EE9027">
        <v>0</v>
      </c>
      <c r="EF9027">
        <v>0</v>
      </c>
      <c r="EG9027">
        <v>3</v>
      </c>
      <c r="EH9027">
        <v>1</v>
      </c>
      <c r="EI9027">
        <v>2</v>
      </c>
      <c r="EJ9027">
        <v>1</v>
      </c>
      <c r="EK9027">
        <v>180000</v>
      </c>
      <c r="EL9027">
        <v>2</v>
      </c>
      <c r="EM9027" s="1" t="s">
        <v>205</v>
      </c>
      <c r="EN9027" s="1" t="s">
        <v>207</v>
      </c>
      <c r="EO9027" s="1" t="s">
        <v>215</v>
      </c>
      <c r="EP9027" s="1" t="s">
        <v>205</v>
      </c>
      <c r="EQ9027" s="1" t="s">
        <v>207</v>
      </c>
      <c r="ER9027" s="1" t="s">
        <v>205</v>
      </c>
      <c r="ES9027" s="1" t="s">
        <v>212</v>
      </c>
      <c r="ET9027">
        <v>9</v>
      </c>
      <c r="EU9027">
        <v>7</v>
      </c>
      <c r="EV9027">
        <v>6</v>
      </c>
      <c r="EW9027">
        <v>4</v>
      </c>
      <c r="EX9027">
        <v>0</v>
      </c>
      <c r="EY9027">
        <v>7</v>
      </c>
      <c r="EZ9027">
        <v>4</v>
      </c>
      <c r="FA9027">
        <v>3</v>
      </c>
      <c r="FB9027" s="1" t="s">
        <v>175</v>
      </c>
      <c r="FC9027" s="1" t="s">
        <v>175</v>
      </c>
      <c r="FD9027">
        <v>7</v>
      </c>
      <c r="FE9027" s="1" t="s">
        <v>178</v>
      </c>
      <c r="FF9027" s="1" t="s">
        <v>178</v>
      </c>
      <c r="FG9027" s="1" t="s">
        <v>178</v>
      </c>
      <c r="FH9027" s="1" t="s">
        <v>171</v>
      </c>
      <c r="FI9027" s="1" t="s">
        <v>216</v>
      </c>
      <c r="FK9027" s="1" t="s">
        <v>171</v>
      </c>
      <c r="FL9027" s="1" t="s">
        <v>171</v>
      </c>
      <c r="FM9027" s="1" t="s">
        <v>171</v>
      </c>
    </row>
    <row r="9028" spans="1:171" x14ac:dyDescent="0.25">
      <c r="A9028">
        <v>2022</v>
      </c>
      <c r="B9028" s="1" t="s">
        <v>6199</v>
      </c>
      <c r="C9028" s="1" t="s">
        <v>6199</v>
      </c>
      <c r="D9028" s="1" t="s">
        <v>6199</v>
      </c>
      <c r="E9028" s="1" t="s">
        <v>6199</v>
      </c>
      <c r="F9028">
        <v>211758</v>
      </c>
      <c r="G9028">
        <v>211758103</v>
      </c>
      <c r="H9028" s="1" t="s">
        <v>171</v>
      </c>
      <c r="J9028">
        <v>1</v>
      </c>
      <c r="K9028" s="1" t="s">
        <v>527</v>
      </c>
      <c r="L9028">
        <v>158</v>
      </c>
      <c r="M9028" s="1" t="s">
        <v>198</v>
      </c>
      <c r="N9028">
        <v>11.180539</v>
      </c>
      <c r="O9028">
        <v>11.512936</v>
      </c>
      <c r="P9028">
        <v>2.3906667000000001</v>
      </c>
      <c r="Q9028">
        <v>3.3333333000000001</v>
      </c>
      <c r="R9028">
        <v>57</v>
      </c>
      <c r="S9028">
        <v>20000</v>
      </c>
      <c r="T9028" s="1" t="s">
        <v>192</v>
      </c>
      <c r="U9028">
        <v>0</v>
      </c>
      <c r="W9028">
        <v>100000</v>
      </c>
      <c r="X9028">
        <v>100000</v>
      </c>
      <c r="Y9028">
        <v>100000</v>
      </c>
      <c r="Z9028">
        <v>33333.333333333343</v>
      </c>
      <c r="AA9028">
        <v>100000</v>
      </c>
      <c r="AB9028">
        <v>44720</v>
      </c>
      <c r="AC9028">
        <v>0</v>
      </c>
      <c r="AF9028" s="1" t="s">
        <v>175</v>
      </c>
      <c r="AG9028">
        <v>0</v>
      </c>
      <c r="AH9028">
        <v>0</v>
      </c>
      <c r="AI9028">
        <v>0</v>
      </c>
      <c r="AJ9028">
        <v>0</v>
      </c>
      <c r="AK9028">
        <v>100000</v>
      </c>
      <c r="AL9028">
        <v>11.512936</v>
      </c>
      <c r="AM9028">
        <v>20000</v>
      </c>
      <c r="AN9028">
        <v>9.9035378000000005</v>
      </c>
      <c r="AO9028">
        <v>100000</v>
      </c>
      <c r="AP9028">
        <v>33333.332000000002</v>
      </c>
      <c r="AQ9028">
        <v>100000</v>
      </c>
      <c r="AR9028">
        <v>11.512936</v>
      </c>
      <c r="AS9028">
        <v>0</v>
      </c>
      <c r="AT9028">
        <v>0</v>
      </c>
      <c r="AU9028">
        <v>400000</v>
      </c>
      <c r="AV9028">
        <v>12.899222</v>
      </c>
      <c r="AW9028">
        <v>400000</v>
      </c>
      <c r="AX9028">
        <v>12.899222</v>
      </c>
      <c r="AY9028">
        <v>0</v>
      </c>
      <c r="AZ9028">
        <v>0</v>
      </c>
      <c r="BA9028">
        <v>0</v>
      </c>
      <c r="BB9028">
        <v>0</v>
      </c>
      <c r="BC9028">
        <v>570000</v>
      </c>
      <c r="BD9028">
        <v>13.253393000000001</v>
      </c>
      <c r="BE9028">
        <v>40</v>
      </c>
      <c r="BF9028">
        <v>3.7135720000000001</v>
      </c>
      <c r="BG9028">
        <v>71720</v>
      </c>
      <c r="BH9028">
        <v>0</v>
      </c>
      <c r="BI9028">
        <v>2000</v>
      </c>
      <c r="BJ9028">
        <v>2000</v>
      </c>
      <c r="BK9028">
        <v>7.6014023000000002</v>
      </c>
      <c r="BL9028">
        <v>3</v>
      </c>
      <c r="BM9028">
        <v>13720</v>
      </c>
      <c r="BN9028" s="1" t="s">
        <v>2517</v>
      </c>
      <c r="BO9028">
        <v>0</v>
      </c>
      <c r="BP9028">
        <v>0</v>
      </c>
      <c r="BQ9028">
        <v>2100</v>
      </c>
      <c r="BR9028">
        <v>2000</v>
      </c>
      <c r="BS9028">
        <v>2000</v>
      </c>
      <c r="BT9028">
        <v>12000</v>
      </c>
      <c r="BU9028">
        <v>3000</v>
      </c>
      <c r="BV9028">
        <v>2600</v>
      </c>
      <c r="BW9028">
        <v>2100</v>
      </c>
      <c r="BX9028">
        <v>8400</v>
      </c>
      <c r="BY9028">
        <v>2400</v>
      </c>
      <c r="BZ9028">
        <v>500</v>
      </c>
      <c r="CA9028">
        <v>0</v>
      </c>
      <c r="CB9028">
        <v>2000</v>
      </c>
      <c r="CC9028">
        <v>22000</v>
      </c>
      <c r="CD9028">
        <v>5000</v>
      </c>
      <c r="CE9028">
        <v>0</v>
      </c>
      <c r="CF9028">
        <v>71720</v>
      </c>
      <c r="CG9028">
        <v>0</v>
      </c>
      <c r="CH9028">
        <v>400000</v>
      </c>
      <c r="CI9028">
        <v>0</v>
      </c>
      <c r="CJ9028">
        <v>70000</v>
      </c>
      <c r="CM9028">
        <v>0</v>
      </c>
      <c r="CP9028">
        <v>0</v>
      </c>
      <c r="CQ9028">
        <v>80000</v>
      </c>
      <c r="CR9028">
        <v>0</v>
      </c>
      <c r="CS9028">
        <v>0</v>
      </c>
      <c r="CT9028">
        <v>14000</v>
      </c>
      <c r="CU9028">
        <v>0</v>
      </c>
      <c r="CV9028" s="1" t="s">
        <v>2517</v>
      </c>
      <c r="CW9028">
        <v>0</v>
      </c>
      <c r="CX9028" s="1" t="s">
        <v>175</v>
      </c>
      <c r="CZ9028">
        <v>20</v>
      </c>
      <c r="DA9028">
        <v>0</v>
      </c>
      <c r="DB9028">
        <v>0</v>
      </c>
      <c r="DC9028">
        <v>3</v>
      </c>
      <c r="DD9028" s="1" t="s">
        <v>171</v>
      </c>
      <c r="DE9028">
        <v>230100</v>
      </c>
      <c r="DF9028">
        <v>1992</v>
      </c>
      <c r="DG9028">
        <v>30</v>
      </c>
      <c r="DH9028">
        <v>9</v>
      </c>
      <c r="DI9028" s="1" t="s">
        <v>176</v>
      </c>
      <c r="DJ9028" s="1" t="s">
        <v>177</v>
      </c>
      <c r="DK9028">
        <v>9</v>
      </c>
      <c r="DM9028" s="1" t="s">
        <v>175</v>
      </c>
      <c r="DN9028">
        <v>0</v>
      </c>
      <c r="DO9028" s="1" t="s">
        <v>189</v>
      </c>
      <c r="DP9028">
        <v>1</v>
      </c>
      <c r="DQ9028">
        <v>3</v>
      </c>
      <c r="DR9028">
        <v>1</v>
      </c>
      <c r="DS9028" s="1" t="s">
        <v>179</v>
      </c>
      <c r="DT9028" s="1" t="s">
        <v>180</v>
      </c>
      <c r="DU9028" s="1" t="s">
        <v>190</v>
      </c>
      <c r="DV9028" s="1" t="s">
        <v>182</v>
      </c>
      <c r="DW9028" s="1" t="s">
        <v>191</v>
      </c>
      <c r="DX9028" s="1" t="s">
        <v>171</v>
      </c>
      <c r="DY9028">
        <v>50</v>
      </c>
      <c r="DZ9028">
        <v>5000</v>
      </c>
      <c r="EA9028">
        <v>1</v>
      </c>
      <c r="EB9028">
        <v>0</v>
      </c>
      <c r="EC9028">
        <v>30</v>
      </c>
      <c r="ED9028">
        <v>1</v>
      </c>
      <c r="EE9028">
        <v>0</v>
      </c>
      <c r="EF9028">
        <v>0</v>
      </c>
      <c r="EG9028">
        <v>1</v>
      </c>
      <c r="EH9028">
        <v>1</v>
      </c>
      <c r="EI9028">
        <v>0</v>
      </c>
      <c r="EJ9028">
        <v>1</v>
      </c>
      <c r="EK9028">
        <v>60000</v>
      </c>
      <c r="EL9028">
        <v>1</v>
      </c>
      <c r="EM9028" s="1" t="s">
        <v>205</v>
      </c>
      <c r="EN9028" s="1" t="s">
        <v>207</v>
      </c>
      <c r="EO9028" s="1" t="s">
        <v>207</v>
      </c>
      <c r="EP9028" s="1" t="s">
        <v>205</v>
      </c>
      <c r="EQ9028" s="1" t="s">
        <v>205</v>
      </c>
      <c r="ER9028" s="1" t="s">
        <v>205</v>
      </c>
      <c r="ES9028" s="1" t="s">
        <v>184</v>
      </c>
      <c r="ET9028">
        <v>10</v>
      </c>
      <c r="EU9028">
        <v>7</v>
      </c>
      <c r="EV9028">
        <v>3</v>
      </c>
      <c r="EW9028">
        <v>5</v>
      </c>
      <c r="EX9028">
        <v>5</v>
      </c>
      <c r="EY9028">
        <v>7</v>
      </c>
      <c r="EZ9028">
        <v>3</v>
      </c>
      <c r="FA9028">
        <v>3</v>
      </c>
      <c r="FB9028" s="1" t="s">
        <v>175</v>
      </c>
      <c r="FC9028" s="1" t="s">
        <v>178</v>
      </c>
      <c r="FD9028">
        <v>8</v>
      </c>
      <c r="FE9028" s="1" t="s">
        <v>178</v>
      </c>
      <c r="FF9028" s="1" t="s">
        <v>175</v>
      </c>
      <c r="FG9028" s="1" t="s">
        <v>178</v>
      </c>
      <c r="FH9028" s="1" t="s">
        <v>171</v>
      </c>
      <c r="FI9028" s="1" t="s">
        <v>216</v>
      </c>
      <c r="FJ9028">
        <v>211021</v>
      </c>
      <c r="FK9028" s="1" t="s">
        <v>528</v>
      </c>
      <c r="FL9028" s="1" t="s">
        <v>548</v>
      </c>
      <c r="FM9028" s="1" t="s">
        <v>549</v>
      </c>
      <c r="FN9028">
        <v>211000</v>
      </c>
      <c r="FO9028">
        <v>21</v>
      </c>
    </row>
    <row r="9029" spans="1:171" x14ac:dyDescent="0.25">
      <c r="A9029">
        <v>2022</v>
      </c>
      <c r="B9029" s="1" t="s">
        <v>1343</v>
      </c>
      <c r="C9029" s="1" t="s">
        <v>1343</v>
      </c>
      <c r="D9029" s="1" t="s">
        <v>1343</v>
      </c>
      <c r="E9029" s="1" t="s">
        <v>1343</v>
      </c>
      <c r="F9029">
        <v>520322</v>
      </c>
      <c r="G9029">
        <v>520322103</v>
      </c>
      <c r="H9029" s="1" t="s">
        <v>171</v>
      </c>
      <c r="J9029">
        <v>0</v>
      </c>
      <c r="K9029" s="1" t="s">
        <v>279</v>
      </c>
      <c r="L9029">
        <v>24</v>
      </c>
      <c r="M9029" s="1" t="s">
        <v>198</v>
      </c>
      <c r="N9029">
        <v>11.066966000000001</v>
      </c>
      <c r="O9029">
        <v>12.100773</v>
      </c>
      <c r="P9029">
        <v>1.0669999999999999</v>
      </c>
      <c r="Q9029">
        <v>3.0001666999999999</v>
      </c>
      <c r="R9029">
        <v>43.742500305175781</v>
      </c>
      <c r="S9029">
        <v>8000</v>
      </c>
      <c r="T9029" s="1" t="s">
        <v>192</v>
      </c>
      <c r="U9029">
        <v>0</v>
      </c>
      <c r="V9029">
        <v>8.3328702000000004E-2</v>
      </c>
      <c r="W9029">
        <v>130000</v>
      </c>
      <c r="X9029">
        <v>130000</v>
      </c>
      <c r="Y9029">
        <v>180010</v>
      </c>
      <c r="Z9029">
        <v>30001.666666666672</v>
      </c>
      <c r="AA9029">
        <v>70000</v>
      </c>
      <c r="AB9029">
        <v>53720</v>
      </c>
      <c r="AC9029">
        <v>1</v>
      </c>
      <c r="AD9029">
        <v>1</v>
      </c>
      <c r="AE9029">
        <v>1</v>
      </c>
      <c r="AF9029" s="1" t="s">
        <v>175</v>
      </c>
      <c r="AG9029">
        <v>0</v>
      </c>
      <c r="AH9029">
        <v>0</v>
      </c>
      <c r="AI9029">
        <v>0</v>
      </c>
      <c r="AJ9029">
        <v>0</v>
      </c>
      <c r="AK9029">
        <v>130000</v>
      </c>
      <c r="AL9029">
        <v>11.775297</v>
      </c>
      <c r="AM9029">
        <v>8000</v>
      </c>
      <c r="AN9029">
        <v>8.9873218999999995</v>
      </c>
      <c r="AO9029">
        <v>180010</v>
      </c>
      <c r="AP9029">
        <v>30001.666000000001</v>
      </c>
      <c r="AQ9029">
        <v>130000</v>
      </c>
      <c r="AR9029">
        <v>11.775297</v>
      </c>
      <c r="AS9029">
        <v>1800</v>
      </c>
      <c r="AT9029">
        <v>7.4960975999999997</v>
      </c>
      <c r="AU9029">
        <v>220000</v>
      </c>
      <c r="AV9029">
        <v>12.301387999999999</v>
      </c>
      <c r="AW9029">
        <v>220000</v>
      </c>
      <c r="AX9029">
        <v>12.301387999999999</v>
      </c>
      <c r="AY9029">
        <v>625</v>
      </c>
      <c r="AZ9029">
        <v>6.4393506</v>
      </c>
      <c r="BA9029">
        <v>15000</v>
      </c>
      <c r="BB9029">
        <v>9.6158724000000007</v>
      </c>
      <c r="BC9029">
        <v>437425</v>
      </c>
      <c r="BD9029">
        <v>12.988663000000001</v>
      </c>
      <c r="BE9029">
        <v>22</v>
      </c>
      <c r="BF9029">
        <v>3.1354942000000001</v>
      </c>
      <c r="BG9029">
        <v>64020</v>
      </c>
      <c r="BH9029">
        <v>300</v>
      </c>
      <c r="BI9029">
        <v>0</v>
      </c>
      <c r="BJ9029">
        <v>300</v>
      </c>
      <c r="BK9029">
        <v>5.7071104000000004</v>
      </c>
      <c r="BL9029">
        <v>6</v>
      </c>
      <c r="BM9029">
        <v>1620</v>
      </c>
      <c r="BN9029" s="1" t="s">
        <v>2517</v>
      </c>
      <c r="BO9029">
        <v>0</v>
      </c>
      <c r="BP9029">
        <v>1</v>
      </c>
      <c r="BQ9029">
        <v>4800</v>
      </c>
      <c r="BR9029">
        <v>4000</v>
      </c>
      <c r="BS9029">
        <v>5000</v>
      </c>
      <c r="BT9029">
        <v>21600</v>
      </c>
      <c r="BU9029">
        <v>4000</v>
      </c>
      <c r="BV9029">
        <v>3700</v>
      </c>
      <c r="BW9029">
        <v>4800</v>
      </c>
      <c r="BX9029">
        <v>12000</v>
      </c>
      <c r="BY9029">
        <v>5600</v>
      </c>
      <c r="BZ9029">
        <v>400</v>
      </c>
      <c r="CA9029">
        <v>500</v>
      </c>
      <c r="CB9029">
        <v>5000</v>
      </c>
      <c r="CC9029">
        <v>8300</v>
      </c>
      <c r="CD9029">
        <v>2000</v>
      </c>
      <c r="CE9029">
        <v>0</v>
      </c>
      <c r="CF9029">
        <v>64020</v>
      </c>
      <c r="CG9029">
        <v>625</v>
      </c>
      <c r="CH9029">
        <v>220000</v>
      </c>
      <c r="CI9029">
        <v>1800</v>
      </c>
      <c r="CJ9029">
        <v>100000</v>
      </c>
      <c r="CM9029">
        <v>0</v>
      </c>
      <c r="CP9029">
        <v>0</v>
      </c>
      <c r="CQ9029">
        <v>180010</v>
      </c>
      <c r="CR9029">
        <v>0</v>
      </c>
      <c r="CS9029">
        <v>0</v>
      </c>
      <c r="CT9029">
        <v>0</v>
      </c>
      <c r="CU9029">
        <v>0</v>
      </c>
      <c r="CV9029" s="1" t="s">
        <v>2517</v>
      </c>
      <c r="CW9029">
        <v>15000</v>
      </c>
      <c r="CX9029" s="1" t="s">
        <v>175</v>
      </c>
      <c r="CZ9029">
        <v>22</v>
      </c>
      <c r="DA9029">
        <v>0.2</v>
      </c>
      <c r="DB9029">
        <v>0</v>
      </c>
      <c r="DC9029">
        <v>6</v>
      </c>
      <c r="DD9029" s="1" t="s">
        <v>188</v>
      </c>
      <c r="DE9029">
        <v>109600</v>
      </c>
      <c r="DF9029">
        <v>1980</v>
      </c>
      <c r="DG9029">
        <v>42</v>
      </c>
      <c r="DH9029">
        <v>17.639999</v>
      </c>
      <c r="DI9029" s="1" t="s">
        <v>176</v>
      </c>
      <c r="DJ9029" s="1" t="s">
        <v>177</v>
      </c>
      <c r="DK9029">
        <v>9</v>
      </c>
      <c r="DL9029">
        <v>9</v>
      </c>
      <c r="DM9029" s="1" t="s">
        <v>178</v>
      </c>
      <c r="DN9029">
        <v>0</v>
      </c>
      <c r="DO9029" s="1" t="s">
        <v>171</v>
      </c>
      <c r="DP9029">
        <v>1</v>
      </c>
      <c r="DQ9029">
        <v>2</v>
      </c>
      <c r="DR9029">
        <v>1</v>
      </c>
      <c r="DS9029" s="1" t="s">
        <v>179</v>
      </c>
      <c r="DT9029" s="1" t="s">
        <v>180</v>
      </c>
      <c r="DU9029" s="1" t="s">
        <v>190</v>
      </c>
      <c r="DV9029" s="1" t="s">
        <v>182</v>
      </c>
      <c r="DW9029" s="1" t="s">
        <v>208</v>
      </c>
      <c r="DX9029" s="1" t="s">
        <v>171</v>
      </c>
      <c r="DY9029">
        <v>70</v>
      </c>
      <c r="DZ9029">
        <v>6000</v>
      </c>
      <c r="EA9029">
        <v>1</v>
      </c>
      <c r="EB9029">
        <v>1</v>
      </c>
      <c r="EC9029">
        <v>42</v>
      </c>
      <c r="ED9029">
        <v>1</v>
      </c>
      <c r="EE9029">
        <v>0</v>
      </c>
      <c r="EF9029">
        <v>0</v>
      </c>
      <c r="EG9029">
        <v>6</v>
      </c>
      <c r="EH9029">
        <v>1</v>
      </c>
      <c r="EI9029">
        <v>1</v>
      </c>
      <c r="EJ9029">
        <v>1</v>
      </c>
      <c r="EK9029">
        <v>60000</v>
      </c>
      <c r="EL9029">
        <v>4</v>
      </c>
      <c r="EM9029" s="1" t="s">
        <v>207</v>
      </c>
      <c r="EN9029" s="1" t="s">
        <v>207</v>
      </c>
      <c r="EO9029" s="1" t="s">
        <v>183</v>
      </c>
      <c r="EP9029" s="1" t="s">
        <v>207</v>
      </c>
      <c r="EQ9029" s="1" t="s">
        <v>207</v>
      </c>
      <c r="ER9029" s="1" t="s">
        <v>207</v>
      </c>
      <c r="ES9029" s="1" t="s">
        <v>194</v>
      </c>
      <c r="ET9029">
        <v>8</v>
      </c>
      <c r="EU9029">
        <v>6</v>
      </c>
      <c r="EV9029">
        <v>1</v>
      </c>
      <c r="EW9029">
        <v>4</v>
      </c>
      <c r="EX9029">
        <v>7</v>
      </c>
      <c r="EY9029">
        <v>6</v>
      </c>
      <c r="EZ9029">
        <v>4</v>
      </c>
      <c r="FA9029">
        <v>4</v>
      </c>
      <c r="FB9029" s="1" t="s">
        <v>175</v>
      </c>
      <c r="FC9029" s="1" t="s">
        <v>175</v>
      </c>
      <c r="FD9029">
        <v>9</v>
      </c>
      <c r="FE9029" s="1" t="s">
        <v>178</v>
      </c>
      <c r="FF9029" s="1" t="s">
        <v>175</v>
      </c>
      <c r="FG9029" s="1" t="s">
        <v>175</v>
      </c>
      <c r="FH9029" s="1" t="s">
        <v>171</v>
      </c>
      <c r="FI9029" s="1" t="s">
        <v>192</v>
      </c>
      <c r="FJ9029">
        <v>522601</v>
      </c>
      <c r="FK9029" s="1" t="s">
        <v>280</v>
      </c>
      <c r="FL9029" s="1" t="s">
        <v>286</v>
      </c>
      <c r="FM9029" s="1" t="s">
        <v>287</v>
      </c>
      <c r="FN9029">
        <v>522600</v>
      </c>
      <c r="FO9029">
        <v>52</v>
      </c>
    </row>
    <row r="9030" spans="1:171" x14ac:dyDescent="0.25">
      <c r="A9030">
        <v>2022</v>
      </c>
      <c r="B9030" s="1" t="s">
        <v>6558</v>
      </c>
      <c r="C9030" s="1" t="s">
        <v>6558</v>
      </c>
      <c r="D9030" s="1" t="s">
        <v>6558</v>
      </c>
      <c r="E9030" s="1" t="s">
        <v>6558</v>
      </c>
      <c r="F9030">
        <v>210952</v>
      </c>
      <c r="G9030">
        <v>210952102</v>
      </c>
      <c r="H9030" s="1" t="s">
        <v>171</v>
      </c>
      <c r="J9030">
        <v>1</v>
      </c>
      <c r="K9030" s="1" t="s">
        <v>527</v>
      </c>
      <c r="L9030">
        <v>158</v>
      </c>
      <c r="M9030" s="1" t="s">
        <v>198</v>
      </c>
      <c r="N9030">
        <v>9.7017384</v>
      </c>
      <c r="O9030">
        <v>10.59666</v>
      </c>
      <c r="P9030">
        <v>0.81725000999999997</v>
      </c>
      <c r="Q9030">
        <v>2</v>
      </c>
      <c r="R9030">
        <v>22.91250038146973</v>
      </c>
      <c r="S9030">
        <v>800</v>
      </c>
      <c r="T9030" s="1" t="s">
        <v>171</v>
      </c>
      <c r="U9030">
        <v>0</v>
      </c>
      <c r="W9030">
        <v>0</v>
      </c>
      <c r="X9030">
        <v>0</v>
      </c>
      <c r="Y9030">
        <v>40000</v>
      </c>
      <c r="Z9030">
        <v>20000</v>
      </c>
      <c r="AA9030">
        <v>40000</v>
      </c>
      <c r="AB9030">
        <v>15540</v>
      </c>
      <c r="AC9030">
        <v>1</v>
      </c>
      <c r="AD9030">
        <v>1</v>
      </c>
      <c r="AE9030">
        <v>0</v>
      </c>
      <c r="AF9030" s="1" t="s">
        <v>175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800</v>
      </c>
      <c r="AN9030">
        <v>6.6858611000000003</v>
      </c>
      <c r="AO9030">
        <v>40000</v>
      </c>
      <c r="AP9030">
        <v>20000</v>
      </c>
      <c r="AQ9030">
        <v>0</v>
      </c>
      <c r="AR9030">
        <v>0</v>
      </c>
      <c r="AS9030">
        <v>0</v>
      </c>
      <c r="AT9030">
        <v>0</v>
      </c>
      <c r="AU9030">
        <v>200000</v>
      </c>
      <c r="AV9030">
        <v>12.206078</v>
      </c>
      <c r="AW9030">
        <v>200000</v>
      </c>
      <c r="AX9030">
        <v>12.206078</v>
      </c>
      <c r="AY9030">
        <v>28125</v>
      </c>
      <c r="AZ9030">
        <v>10.244450000000001</v>
      </c>
      <c r="BA9030">
        <v>0</v>
      </c>
      <c r="BB9030">
        <v>0</v>
      </c>
      <c r="BC9030">
        <v>229125</v>
      </c>
      <c r="BD9030">
        <v>12.342028000000001</v>
      </c>
      <c r="BE9030">
        <v>20</v>
      </c>
      <c r="BF9030">
        <v>3.0445224999999998</v>
      </c>
      <c r="BG9030">
        <v>16345</v>
      </c>
      <c r="BH9030">
        <v>0</v>
      </c>
      <c r="BI9030">
        <v>0</v>
      </c>
      <c r="BJ9030">
        <v>0</v>
      </c>
      <c r="BK9030">
        <v>0</v>
      </c>
      <c r="BL9030">
        <v>2</v>
      </c>
      <c r="BM9030">
        <v>1080</v>
      </c>
      <c r="BN9030" s="1" t="s">
        <v>2517</v>
      </c>
      <c r="BO9030">
        <v>0</v>
      </c>
      <c r="BP9030">
        <v>0</v>
      </c>
      <c r="BQ9030">
        <v>700</v>
      </c>
      <c r="BR9030">
        <v>700</v>
      </c>
      <c r="BS9030">
        <v>0</v>
      </c>
      <c r="BT9030">
        <v>12000</v>
      </c>
      <c r="BU9030">
        <v>200</v>
      </c>
      <c r="BV9030">
        <v>360</v>
      </c>
      <c r="BW9030">
        <v>700</v>
      </c>
      <c r="BX9030">
        <v>1200</v>
      </c>
      <c r="BY9030">
        <v>0</v>
      </c>
      <c r="BZ9030">
        <v>0</v>
      </c>
      <c r="CA9030">
        <v>0</v>
      </c>
      <c r="CB9030">
        <v>0</v>
      </c>
      <c r="CC9030">
        <v>805</v>
      </c>
      <c r="CD9030">
        <v>0</v>
      </c>
      <c r="CE9030">
        <v>0</v>
      </c>
      <c r="CF9030">
        <v>16345</v>
      </c>
      <c r="CG9030">
        <v>28125</v>
      </c>
      <c r="CH9030">
        <v>200000</v>
      </c>
      <c r="CI9030">
        <v>0</v>
      </c>
      <c r="CJ9030">
        <v>1000</v>
      </c>
      <c r="CM9030">
        <v>1</v>
      </c>
      <c r="CN9030">
        <v>0</v>
      </c>
      <c r="CP9030">
        <v>0</v>
      </c>
      <c r="CQ9030">
        <v>30000</v>
      </c>
      <c r="CR9030">
        <v>2500</v>
      </c>
      <c r="CS9030">
        <v>0</v>
      </c>
      <c r="CT9030">
        <v>800</v>
      </c>
      <c r="CU9030">
        <v>0</v>
      </c>
      <c r="CV9030" s="1" t="s">
        <v>2517</v>
      </c>
      <c r="CW9030">
        <v>0</v>
      </c>
      <c r="CX9030" s="1" t="s">
        <v>178</v>
      </c>
      <c r="CY9030">
        <v>800</v>
      </c>
      <c r="CZ9030">
        <v>20</v>
      </c>
      <c r="DA9030">
        <v>0</v>
      </c>
      <c r="DB9030">
        <v>0</v>
      </c>
      <c r="DC9030">
        <v>2</v>
      </c>
      <c r="DD9030" s="1" t="s">
        <v>176</v>
      </c>
      <c r="DE9030">
        <v>230300</v>
      </c>
      <c r="DF9030">
        <v>1967</v>
      </c>
      <c r="DG9030">
        <v>55</v>
      </c>
      <c r="DH9030">
        <v>30.25</v>
      </c>
      <c r="DI9030" s="1" t="s">
        <v>176</v>
      </c>
      <c r="DJ9030" s="1" t="s">
        <v>177</v>
      </c>
      <c r="DK9030">
        <v>9</v>
      </c>
      <c r="DM9030" s="1" t="s">
        <v>178</v>
      </c>
      <c r="DN9030">
        <v>0</v>
      </c>
      <c r="DO9030" s="1" t="s">
        <v>171</v>
      </c>
      <c r="DP9030">
        <v>1</v>
      </c>
      <c r="DQ9030">
        <v>5</v>
      </c>
      <c r="DR9030">
        <v>0</v>
      </c>
      <c r="DS9030" s="1" t="s">
        <v>179</v>
      </c>
      <c r="DT9030" s="1" t="s">
        <v>180</v>
      </c>
      <c r="DU9030" s="1" t="s">
        <v>190</v>
      </c>
      <c r="DV9030" s="1" t="s">
        <v>182</v>
      </c>
      <c r="DW9030" s="1" t="s">
        <v>195</v>
      </c>
      <c r="DX9030" s="1" t="s">
        <v>171</v>
      </c>
      <c r="DY9030">
        <v>77</v>
      </c>
      <c r="DZ9030">
        <v>7000</v>
      </c>
      <c r="EA9030">
        <v>1</v>
      </c>
      <c r="EB9030">
        <v>1</v>
      </c>
      <c r="EC9030">
        <v>55</v>
      </c>
      <c r="ED9030">
        <v>1</v>
      </c>
      <c r="EE9030">
        <v>0</v>
      </c>
      <c r="EF9030">
        <v>0</v>
      </c>
      <c r="EG9030">
        <v>1</v>
      </c>
      <c r="EH9030">
        <v>1</v>
      </c>
      <c r="EI9030">
        <v>0</v>
      </c>
      <c r="EJ9030">
        <v>1</v>
      </c>
      <c r="EK9030">
        <v>30000</v>
      </c>
      <c r="EL9030">
        <v>2</v>
      </c>
      <c r="EM9030" s="1" t="s">
        <v>205</v>
      </c>
      <c r="EN9030" s="1" t="s">
        <v>205</v>
      </c>
      <c r="EO9030" s="1" t="s">
        <v>205</v>
      </c>
      <c r="EP9030" s="1" t="s">
        <v>205</v>
      </c>
      <c r="EQ9030" s="1" t="s">
        <v>561</v>
      </c>
      <c r="ER9030" s="1" t="s">
        <v>205</v>
      </c>
      <c r="ES9030" s="1" t="s">
        <v>212</v>
      </c>
      <c r="ET9030">
        <v>10</v>
      </c>
      <c r="EU9030">
        <v>10</v>
      </c>
      <c r="EV9030">
        <v>0</v>
      </c>
      <c r="EW9030">
        <v>0</v>
      </c>
      <c r="EX9030">
        <v>0</v>
      </c>
      <c r="EY9030">
        <v>0</v>
      </c>
      <c r="EZ9030">
        <v>5</v>
      </c>
      <c r="FA9030">
        <v>5</v>
      </c>
      <c r="FB9030" s="1" t="s">
        <v>175</v>
      </c>
      <c r="FC9030" s="1" t="s">
        <v>178</v>
      </c>
      <c r="FD9030">
        <v>8</v>
      </c>
      <c r="FE9030" s="1" t="s">
        <v>175</v>
      </c>
      <c r="FF9030" s="1" t="s">
        <v>175</v>
      </c>
      <c r="FG9030" s="1" t="s">
        <v>171</v>
      </c>
      <c r="FH9030" s="1" t="s">
        <v>171</v>
      </c>
      <c r="FI9030" s="1" t="s">
        <v>192</v>
      </c>
      <c r="FJ9030">
        <v>211021</v>
      </c>
      <c r="FK9030" s="1" t="s">
        <v>528</v>
      </c>
      <c r="FL9030" s="1" t="s">
        <v>548</v>
      </c>
      <c r="FM9030" s="1" t="s">
        <v>549</v>
      </c>
      <c r="FN9030">
        <v>211000</v>
      </c>
      <c r="FO9030">
        <v>21</v>
      </c>
    </row>
    <row r="9031" spans="1:171" x14ac:dyDescent="0.25">
      <c r="A9031">
        <v>2022</v>
      </c>
      <c r="B9031" s="1" t="s">
        <v>6559</v>
      </c>
      <c r="C9031" s="1" t="s">
        <v>6560</v>
      </c>
      <c r="D9031" s="1" t="s">
        <v>6560</v>
      </c>
      <c r="E9031" s="1" t="s">
        <v>6560</v>
      </c>
      <c r="F9031">
        <v>310718</v>
      </c>
      <c r="G9031">
        <v>310718101</v>
      </c>
      <c r="H9031" s="1" t="s">
        <v>171</v>
      </c>
      <c r="J9031">
        <v>0</v>
      </c>
      <c r="K9031" s="1" t="s">
        <v>419</v>
      </c>
      <c r="L9031">
        <v>83</v>
      </c>
      <c r="M9031" s="1" t="s">
        <v>174</v>
      </c>
      <c r="N9031">
        <v>12.206078</v>
      </c>
      <c r="O9031">
        <v>12.206078</v>
      </c>
      <c r="P9031">
        <v>6.6666664999999998</v>
      </c>
      <c r="Q9031">
        <v>6.6666664999999998</v>
      </c>
      <c r="R9031">
        <v>232</v>
      </c>
      <c r="S9031">
        <v>0</v>
      </c>
      <c r="T9031" s="1" t="s">
        <v>178</v>
      </c>
      <c r="U9031">
        <v>0</v>
      </c>
      <c r="W9031">
        <v>520000</v>
      </c>
      <c r="X9031">
        <v>20000</v>
      </c>
      <c r="Y9031">
        <v>200000</v>
      </c>
      <c r="Z9031">
        <v>66666.666666666672</v>
      </c>
      <c r="AA9031">
        <v>200000</v>
      </c>
      <c r="AC9031">
        <v>0</v>
      </c>
      <c r="AF9031" s="1" t="s">
        <v>175</v>
      </c>
      <c r="AG9031">
        <v>0</v>
      </c>
      <c r="AH9031">
        <v>0</v>
      </c>
      <c r="AI9031">
        <v>0</v>
      </c>
      <c r="AJ9031">
        <v>0</v>
      </c>
      <c r="AK9031">
        <v>20000</v>
      </c>
      <c r="AL9031">
        <v>9.9035378000000005</v>
      </c>
      <c r="AM9031">
        <v>0</v>
      </c>
      <c r="AN9031">
        <v>0</v>
      </c>
      <c r="AO9031">
        <v>200000</v>
      </c>
      <c r="AP9031">
        <v>66666.664000000004</v>
      </c>
      <c r="AQ9031">
        <v>520000</v>
      </c>
      <c r="AR9031">
        <v>13.161586</v>
      </c>
      <c r="AS9031">
        <v>0</v>
      </c>
      <c r="AT9031">
        <v>0</v>
      </c>
      <c r="AU9031">
        <v>1600000</v>
      </c>
      <c r="AV9031">
        <v>14.285515</v>
      </c>
      <c r="AW9031">
        <v>2000000</v>
      </c>
      <c r="AX9031">
        <v>14.508658</v>
      </c>
      <c r="AY9031">
        <v>0</v>
      </c>
      <c r="AZ9031">
        <v>0</v>
      </c>
      <c r="BA9031">
        <v>0</v>
      </c>
      <c r="BB9031">
        <v>0</v>
      </c>
      <c r="BC9031">
        <v>2320000</v>
      </c>
      <c r="BD9031">
        <v>14.657078</v>
      </c>
      <c r="BE9031">
        <v>200</v>
      </c>
      <c r="BF9031">
        <v>5.3033047</v>
      </c>
      <c r="BG9031">
        <v>200000</v>
      </c>
      <c r="BH9031">
        <v>10000</v>
      </c>
      <c r="BI9031">
        <v>0</v>
      </c>
      <c r="BJ9031">
        <v>10000</v>
      </c>
      <c r="BK9031">
        <v>9.2104406000000001</v>
      </c>
      <c r="BL9031">
        <v>3</v>
      </c>
      <c r="BN9031" s="1" t="s">
        <v>2517</v>
      </c>
      <c r="BO9031">
        <v>1</v>
      </c>
      <c r="BP9031">
        <v>0</v>
      </c>
      <c r="BQ9031">
        <v>6000</v>
      </c>
      <c r="BR9031">
        <v>5000</v>
      </c>
      <c r="BS9031">
        <v>0</v>
      </c>
      <c r="BT9031">
        <v>24000</v>
      </c>
      <c r="BU9031">
        <v>5000</v>
      </c>
      <c r="BV9031">
        <v>10600</v>
      </c>
      <c r="BW9031">
        <v>6000</v>
      </c>
      <c r="BX9031">
        <v>13200</v>
      </c>
      <c r="BY9031">
        <v>11000</v>
      </c>
      <c r="BZ9031">
        <v>7000</v>
      </c>
      <c r="CA9031">
        <v>10000</v>
      </c>
      <c r="CB9031">
        <v>0</v>
      </c>
      <c r="CC9031">
        <v>10500</v>
      </c>
      <c r="CD9031">
        <v>0</v>
      </c>
      <c r="CE9031">
        <v>0</v>
      </c>
      <c r="CF9031">
        <v>200000</v>
      </c>
      <c r="CG9031">
        <v>0</v>
      </c>
      <c r="CH9031">
        <v>2000000</v>
      </c>
      <c r="CI9031">
        <v>0</v>
      </c>
      <c r="CJ9031">
        <v>200000</v>
      </c>
      <c r="CM9031">
        <v>0</v>
      </c>
      <c r="CP9031">
        <v>400000</v>
      </c>
      <c r="CQ9031">
        <v>200000</v>
      </c>
      <c r="CR9031">
        <v>0</v>
      </c>
      <c r="CS9031">
        <v>0</v>
      </c>
      <c r="CU9031">
        <v>0</v>
      </c>
      <c r="CV9031" s="1" t="s">
        <v>2517</v>
      </c>
      <c r="CW9031">
        <v>0</v>
      </c>
      <c r="CX9031" s="1" t="s">
        <v>175</v>
      </c>
      <c r="CZ9031">
        <v>0</v>
      </c>
      <c r="DA9031">
        <v>0</v>
      </c>
      <c r="DB9031">
        <v>0</v>
      </c>
      <c r="DC9031">
        <v>3</v>
      </c>
      <c r="DD9031" s="1" t="s">
        <v>188</v>
      </c>
      <c r="DE9031">
        <v>686177</v>
      </c>
      <c r="DF9031">
        <v>1971</v>
      </c>
      <c r="DG9031">
        <v>51</v>
      </c>
      <c r="DH9031">
        <v>26.01</v>
      </c>
      <c r="DI9031" s="1" t="s">
        <v>176</v>
      </c>
      <c r="DJ9031" s="1" t="s">
        <v>214</v>
      </c>
      <c r="DK9031">
        <v>16</v>
      </c>
      <c r="DL9031">
        <v>16</v>
      </c>
      <c r="DM9031" s="1" t="s">
        <v>178</v>
      </c>
      <c r="DN9031">
        <v>0</v>
      </c>
      <c r="DO9031" s="1" t="s">
        <v>189</v>
      </c>
      <c r="DP9031">
        <v>1</v>
      </c>
      <c r="DQ9031">
        <v>3</v>
      </c>
      <c r="DR9031">
        <v>1</v>
      </c>
      <c r="DS9031" s="1" t="s">
        <v>179</v>
      </c>
      <c r="DT9031" s="1" t="s">
        <v>180</v>
      </c>
      <c r="DU9031" s="1" t="s">
        <v>190</v>
      </c>
      <c r="DV9031" s="1" t="s">
        <v>182</v>
      </c>
      <c r="DW9031" s="1" t="s">
        <v>257</v>
      </c>
      <c r="DX9031" s="1" t="s">
        <v>178</v>
      </c>
      <c r="DY9031">
        <v>20</v>
      </c>
      <c r="DZ9031">
        <v>8000</v>
      </c>
      <c r="EA9031">
        <v>1</v>
      </c>
      <c r="EB9031">
        <v>1</v>
      </c>
      <c r="EC9031">
        <v>51</v>
      </c>
      <c r="ED9031">
        <v>1</v>
      </c>
      <c r="EE9031">
        <v>0</v>
      </c>
      <c r="EF9031">
        <v>0</v>
      </c>
      <c r="EG9031">
        <v>1</v>
      </c>
      <c r="EH9031">
        <v>1</v>
      </c>
      <c r="EI9031">
        <v>0</v>
      </c>
      <c r="EJ9031">
        <v>1</v>
      </c>
      <c r="EK9031">
        <v>160000</v>
      </c>
      <c r="EL9031">
        <v>3</v>
      </c>
      <c r="EM9031" s="1" t="s">
        <v>205</v>
      </c>
      <c r="EN9031" s="1" t="s">
        <v>205</v>
      </c>
      <c r="EO9031" s="1" t="s">
        <v>205</v>
      </c>
      <c r="EP9031" s="1" t="s">
        <v>205</v>
      </c>
      <c r="EQ9031" s="1" t="s">
        <v>561</v>
      </c>
      <c r="ER9031" s="1" t="s">
        <v>205</v>
      </c>
      <c r="ES9031" s="1" t="s">
        <v>171</v>
      </c>
      <c r="ET9031">
        <v>8</v>
      </c>
      <c r="EU9031">
        <v>5</v>
      </c>
      <c r="EV9031">
        <v>5</v>
      </c>
      <c r="EW9031">
        <v>5</v>
      </c>
      <c r="EX9031">
        <v>6</v>
      </c>
      <c r="EY9031">
        <v>5</v>
      </c>
      <c r="EZ9031">
        <v>3</v>
      </c>
      <c r="FA9031">
        <v>3</v>
      </c>
      <c r="FB9031" s="1" t="s">
        <v>175</v>
      </c>
      <c r="FC9031" s="1" t="s">
        <v>178</v>
      </c>
      <c r="FD9031">
        <v>6</v>
      </c>
      <c r="FE9031" s="1" t="s">
        <v>178</v>
      </c>
      <c r="FF9031" s="1" t="s">
        <v>178</v>
      </c>
      <c r="FG9031" s="1" t="s">
        <v>178</v>
      </c>
      <c r="FH9031" s="1" t="s">
        <v>572</v>
      </c>
      <c r="FI9031" s="1" t="s">
        <v>216</v>
      </c>
      <c r="FJ9031">
        <v>310104</v>
      </c>
      <c r="FK9031" s="1" t="s">
        <v>420</v>
      </c>
      <c r="FL9031" s="1" t="s">
        <v>420</v>
      </c>
      <c r="FM9031" s="1" t="s">
        <v>422</v>
      </c>
      <c r="FN9031">
        <v>310000</v>
      </c>
      <c r="FO9031">
        <v>31</v>
      </c>
    </row>
    <row r="9032" spans="1:171" x14ac:dyDescent="0.25">
      <c r="A9032">
        <v>2022</v>
      </c>
      <c r="B9032" s="1" t="s">
        <v>4082</v>
      </c>
      <c r="C9032" s="1" t="s">
        <v>4082</v>
      </c>
      <c r="D9032" s="1" t="s">
        <v>4082</v>
      </c>
      <c r="E9032" s="1" t="s">
        <v>4082</v>
      </c>
      <c r="F9032">
        <v>510167</v>
      </c>
      <c r="G9032">
        <v>510167101</v>
      </c>
      <c r="H9032" s="1" t="s">
        <v>171</v>
      </c>
      <c r="J9032">
        <v>1</v>
      </c>
      <c r="K9032" s="1" t="s">
        <v>319</v>
      </c>
      <c r="L9032">
        <v>39</v>
      </c>
      <c r="M9032" s="1" t="s">
        <v>174</v>
      </c>
      <c r="N9032">
        <v>10.953277999999999</v>
      </c>
      <c r="O9032">
        <v>11.314487</v>
      </c>
      <c r="P9032">
        <v>1.9046666999999999</v>
      </c>
      <c r="Q9032">
        <v>2.7333333</v>
      </c>
      <c r="R9032">
        <v>11.35000038146973</v>
      </c>
      <c r="S9032">
        <v>13000</v>
      </c>
      <c r="T9032" s="1" t="s">
        <v>178</v>
      </c>
      <c r="U9032">
        <v>0</v>
      </c>
      <c r="W9032">
        <v>30000</v>
      </c>
      <c r="X9032">
        <v>30000</v>
      </c>
      <c r="Y9032">
        <v>82000</v>
      </c>
      <c r="Z9032">
        <v>27333.333333333328</v>
      </c>
      <c r="AA9032">
        <v>82000</v>
      </c>
      <c r="AB9032">
        <v>41940</v>
      </c>
      <c r="AC9032">
        <v>1</v>
      </c>
      <c r="AD9032">
        <v>1</v>
      </c>
      <c r="AE9032">
        <v>1</v>
      </c>
      <c r="AF9032" s="1" t="s">
        <v>175</v>
      </c>
      <c r="AG9032">
        <v>0</v>
      </c>
      <c r="AH9032">
        <v>0</v>
      </c>
      <c r="AI9032">
        <v>0</v>
      </c>
      <c r="AJ9032">
        <v>0</v>
      </c>
      <c r="AK9032">
        <v>30000</v>
      </c>
      <c r="AL9032">
        <v>10.308986000000001</v>
      </c>
      <c r="AM9032">
        <v>13000</v>
      </c>
      <c r="AN9032">
        <v>9.4727812</v>
      </c>
      <c r="AO9032">
        <v>82000</v>
      </c>
      <c r="AP9032">
        <v>27333.333999999999</v>
      </c>
      <c r="AQ9032">
        <v>30000</v>
      </c>
      <c r="AR9032">
        <v>10.308986000000001</v>
      </c>
      <c r="AS9032">
        <v>0</v>
      </c>
      <c r="AT9032">
        <v>0</v>
      </c>
      <c r="AU9032">
        <v>50000</v>
      </c>
      <c r="AV9032">
        <v>10.819798</v>
      </c>
      <c r="AW9032">
        <v>50000</v>
      </c>
      <c r="AX9032">
        <v>10.819798</v>
      </c>
      <c r="AY9032">
        <v>28500</v>
      </c>
      <c r="AZ9032">
        <v>10.257694000000001</v>
      </c>
      <c r="BA9032">
        <v>0</v>
      </c>
      <c r="BB9032">
        <v>0</v>
      </c>
      <c r="BC9032">
        <v>113500</v>
      </c>
      <c r="BD9032">
        <v>11.639567</v>
      </c>
      <c r="BE9032">
        <v>5</v>
      </c>
      <c r="BF9032">
        <v>1.7917594999999999</v>
      </c>
      <c r="BG9032">
        <v>57140</v>
      </c>
      <c r="BH9032">
        <v>0</v>
      </c>
      <c r="BI9032">
        <v>2000</v>
      </c>
      <c r="BJ9032">
        <v>2000</v>
      </c>
      <c r="BK9032">
        <v>7.6014023000000002</v>
      </c>
      <c r="BL9032">
        <v>3</v>
      </c>
      <c r="BM9032">
        <v>3240</v>
      </c>
      <c r="BN9032" s="1" t="s">
        <v>2517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24000</v>
      </c>
      <c r="BU9032">
        <v>3500</v>
      </c>
      <c r="BV9032">
        <v>1200</v>
      </c>
      <c r="BW9032">
        <v>0</v>
      </c>
      <c r="BX9032">
        <v>9600</v>
      </c>
      <c r="BY9032">
        <v>0</v>
      </c>
      <c r="BZ9032">
        <v>400</v>
      </c>
      <c r="CA9032">
        <v>0</v>
      </c>
      <c r="CB9032">
        <v>0</v>
      </c>
      <c r="CC9032">
        <v>15000</v>
      </c>
      <c r="CD9032">
        <v>200</v>
      </c>
      <c r="CE9032">
        <v>0</v>
      </c>
      <c r="CF9032">
        <v>57140</v>
      </c>
      <c r="CG9032">
        <v>28500</v>
      </c>
      <c r="CH9032">
        <v>50000</v>
      </c>
      <c r="CI9032">
        <v>0</v>
      </c>
      <c r="CJ9032">
        <v>5000</v>
      </c>
      <c r="CM9032">
        <v>0</v>
      </c>
      <c r="CP9032">
        <v>0</v>
      </c>
      <c r="CQ9032">
        <v>74000</v>
      </c>
      <c r="CR9032">
        <v>5320</v>
      </c>
      <c r="CS9032">
        <v>0</v>
      </c>
      <c r="CT9032">
        <v>0</v>
      </c>
      <c r="CU9032">
        <v>0</v>
      </c>
      <c r="CV9032" s="1" t="s">
        <v>2517</v>
      </c>
      <c r="CW9032">
        <v>0</v>
      </c>
      <c r="CX9032" s="1" t="s">
        <v>175</v>
      </c>
      <c r="CZ9032">
        <v>5</v>
      </c>
      <c r="DA9032">
        <v>0</v>
      </c>
      <c r="DB9032">
        <v>0</v>
      </c>
      <c r="DC9032">
        <v>3</v>
      </c>
      <c r="DD9032" s="1" t="s">
        <v>188</v>
      </c>
      <c r="DE9032">
        <v>115400</v>
      </c>
      <c r="DF9032">
        <v>1963</v>
      </c>
      <c r="DG9032">
        <v>59</v>
      </c>
      <c r="DH9032">
        <v>34.810001</v>
      </c>
      <c r="DI9032" s="1" t="s">
        <v>176</v>
      </c>
      <c r="DJ9032" s="1" t="s">
        <v>177</v>
      </c>
      <c r="DK9032">
        <v>9</v>
      </c>
      <c r="DL9032">
        <v>9</v>
      </c>
      <c r="DM9032" s="1" t="s">
        <v>178</v>
      </c>
      <c r="DO9032" s="1" t="s">
        <v>171</v>
      </c>
      <c r="DP9032">
        <v>1</v>
      </c>
      <c r="DQ9032">
        <v>3</v>
      </c>
      <c r="DR9032">
        <v>1</v>
      </c>
      <c r="DS9032" s="1" t="s">
        <v>179</v>
      </c>
      <c r="DT9032" s="1" t="s">
        <v>180</v>
      </c>
      <c r="DU9032" s="1" t="s">
        <v>190</v>
      </c>
      <c r="DV9032" s="1" t="s">
        <v>182</v>
      </c>
      <c r="DW9032" s="1" t="s">
        <v>191</v>
      </c>
      <c r="DX9032" s="1" t="s">
        <v>171</v>
      </c>
      <c r="DY9032">
        <v>40</v>
      </c>
      <c r="DZ9032">
        <v>4000</v>
      </c>
      <c r="EA9032">
        <v>1</v>
      </c>
      <c r="EB9032">
        <v>1</v>
      </c>
      <c r="EC9032">
        <v>59</v>
      </c>
      <c r="ED9032">
        <v>1</v>
      </c>
      <c r="EE9032">
        <v>0</v>
      </c>
      <c r="EF9032">
        <v>0</v>
      </c>
      <c r="EG9032">
        <v>3</v>
      </c>
      <c r="EH9032">
        <v>1</v>
      </c>
      <c r="EI9032">
        <v>0</v>
      </c>
      <c r="EJ9032">
        <v>1</v>
      </c>
      <c r="EK9032">
        <v>50840</v>
      </c>
      <c r="EL9032">
        <v>4</v>
      </c>
      <c r="EM9032" s="1" t="s">
        <v>205</v>
      </c>
      <c r="EN9032" s="1" t="s">
        <v>205</v>
      </c>
      <c r="EO9032" s="1" t="s">
        <v>205</v>
      </c>
      <c r="EP9032" s="1" t="s">
        <v>205</v>
      </c>
      <c r="EQ9032" s="1" t="s">
        <v>205</v>
      </c>
      <c r="ER9032" s="1" t="s">
        <v>205</v>
      </c>
      <c r="ES9032" s="1" t="s">
        <v>184</v>
      </c>
      <c r="ET9032">
        <v>10</v>
      </c>
      <c r="EU9032">
        <v>7</v>
      </c>
      <c r="EV9032">
        <v>3</v>
      </c>
      <c r="EW9032">
        <v>4</v>
      </c>
      <c r="EX9032">
        <v>7</v>
      </c>
      <c r="EY9032">
        <v>7</v>
      </c>
      <c r="EZ9032">
        <v>4</v>
      </c>
      <c r="FA9032">
        <v>4</v>
      </c>
      <c r="FB9032" s="1" t="s">
        <v>175</v>
      </c>
      <c r="FC9032" s="1" t="s">
        <v>178</v>
      </c>
      <c r="FD9032">
        <v>6</v>
      </c>
      <c r="FE9032" s="1" t="s">
        <v>178</v>
      </c>
      <c r="FF9032" s="1" t="s">
        <v>175</v>
      </c>
      <c r="FG9032" s="1" t="s">
        <v>178</v>
      </c>
      <c r="FH9032" s="1" t="s">
        <v>171</v>
      </c>
      <c r="FI9032" s="1" t="s">
        <v>216</v>
      </c>
      <c r="FJ9032">
        <v>510682</v>
      </c>
      <c r="FK9032" s="1" t="s">
        <v>320</v>
      </c>
      <c r="FL9032" s="1" t="s">
        <v>323</v>
      </c>
      <c r="FM9032" s="1" t="s">
        <v>324</v>
      </c>
      <c r="FN9032">
        <v>510600</v>
      </c>
      <c r="FO9032">
        <v>51</v>
      </c>
    </row>
    <row r="9033" spans="1:171" x14ac:dyDescent="0.25">
      <c r="A9033">
        <v>2022</v>
      </c>
      <c r="B9033" s="1" t="s">
        <v>5237</v>
      </c>
      <c r="C9033" s="1" t="s">
        <v>5237</v>
      </c>
      <c r="D9033" s="1" t="s">
        <v>5237</v>
      </c>
      <c r="E9033" s="1" t="s">
        <v>5237</v>
      </c>
      <c r="F9033">
        <v>340141</v>
      </c>
      <c r="G9033">
        <v>340141102</v>
      </c>
      <c r="H9033" s="1" t="s">
        <v>171</v>
      </c>
      <c r="J9033">
        <v>1</v>
      </c>
      <c r="K9033" s="1" t="s">
        <v>173</v>
      </c>
      <c r="L9033">
        <v>3424</v>
      </c>
      <c r="M9033" s="1" t="s">
        <v>174</v>
      </c>
      <c r="N9033">
        <v>12.308381000000001</v>
      </c>
      <c r="O9033">
        <v>11.097424999999999</v>
      </c>
      <c r="P9033">
        <v>11.077199999999999</v>
      </c>
      <c r="Q9033">
        <v>3.3</v>
      </c>
      <c r="R9033">
        <v>87</v>
      </c>
      <c r="S9033">
        <v>10000</v>
      </c>
      <c r="T9033" s="1" t="s">
        <v>192</v>
      </c>
      <c r="U9033">
        <v>0</v>
      </c>
      <c r="W9033">
        <v>60000</v>
      </c>
      <c r="X9033">
        <v>60000</v>
      </c>
      <c r="Y9033">
        <v>66000</v>
      </c>
      <c r="Z9033">
        <v>33000</v>
      </c>
      <c r="AA9033">
        <v>66000</v>
      </c>
      <c r="AB9033">
        <v>206544</v>
      </c>
      <c r="AC9033">
        <v>0</v>
      </c>
      <c r="AF9033" s="1" t="s">
        <v>175</v>
      </c>
      <c r="AG9033">
        <v>0</v>
      </c>
      <c r="AH9033">
        <v>0</v>
      </c>
      <c r="AI9033">
        <v>0</v>
      </c>
      <c r="AJ9033">
        <v>0</v>
      </c>
      <c r="AK9033">
        <v>60000</v>
      </c>
      <c r="AL9033">
        <v>11.002115999999999</v>
      </c>
      <c r="AM9033">
        <v>10000</v>
      </c>
      <c r="AN9033">
        <v>9.2104406000000001</v>
      </c>
      <c r="AO9033">
        <v>66000</v>
      </c>
      <c r="AP9033">
        <v>33000</v>
      </c>
      <c r="AQ9033">
        <v>60000</v>
      </c>
      <c r="AR9033">
        <v>11.002115999999999</v>
      </c>
      <c r="AS9033">
        <v>0</v>
      </c>
      <c r="AT9033">
        <v>0</v>
      </c>
      <c r="AU9033">
        <v>800000</v>
      </c>
      <c r="AV9033">
        <v>13.592368</v>
      </c>
      <c r="AW9033">
        <v>800000</v>
      </c>
      <c r="AX9033">
        <v>13.592368</v>
      </c>
      <c r="AY9033">
        <v>0</v>
      </c>
      <c r="AZ9033">
        <v>0</v>
      </c>
      <c r="BA9033">
        <v>0</v>
      </c>
      <c r="BB9033">
        <v>0</v>
      </c>
      <c r="BC9033">
        <v>870000</v>
      </c>
      <c r="BD9033">
        <v>13.67625</v>
      </c>
      <c r="BE9033">
        <v>80</v>
      </c>
      <c r="BF9033">
        <v>4.3944492000000004</v>
      </c>
      <c r="BG9033">
        <v>221544</v>
      </c>
      <c r="BH9033">
        <v>5000</v>
      </c>
      <c r="BI9033">
        <v>0</v>
      </c>
      <c r="BJ9033">
        <v>5000</v>
      </c>
      <c r="BK9033">
        <v>8.5173930999999996</v>
      </c>
      <c r="BL9033">
        <v>2</v>
      </c>
      <c r="BM9033">
        <v>161944</v>
      </c>
      <c r="BN9033" s="1" t="s">
        <v>2517</v>
      </c>
      <c r="BO9033">
        <v>0</v>
      </c>
      <c r="BP9033">
        <v>0</v>
      </c>
      <c r="BQ9033">
        <v>700</v>
      </c>
      <c r="BR9033">
        <v>700</v>
      </c>
      <c r="BS9033">
        <v>0</v>
      </c>
      <c r="BT9033">
        <v>30000</v>
      </c>
      <c r="BU9033">
        <v>3000</v>
      </c>
      <c r="BV9033">
        <v>5700</v>
      </c>
      <c r="BW9033">
        <v>700</v>
      </c>
      <c r="BX9033">
        <v>4200</v>
      </c>
      <c r="BY9033">
        <v>0</v>
      </c>
      <c r="BZ9033">
        <v>1000</v>
      </c>
      <c r="CA9033">
        <v>0</v>
      </c>
      <c r="CB9033">
        <v>0</v>
      </c>
      <c r="CC9033">
        <v>15000</v>
      </c>
      <c r="CD9033">
        <v>0</v>
      </c>
      <c r="CE9033">
        <v>0</v>
      </c>
      <c r="CF9033">
        <v>221544</v>
      </c>
      <c r="CG9033">
        <v>0</v>
      </c>
      <c r="CH9033">
        <v>800000</v>
      </c>
      <c r="CI9033">
        <v>0</v>
      </c>
      <c r="CJ9033">
        <v>10000</v>
      </c>
      <c r="CM9033">
        <v>0</v>
      </c>
      <c r="CP9033">
        <v>0</v>
      </c>
      <c r="CQ9033">
        <v>50000</v>
      </c>
      <c r="CR9033">
        <v>0</v>
      </c>
      <c r="CS9033">
        <v>0</v>
      </c>
      <c r="CT9033">
        <v>4000</v>
      </c>
      <c r="CU9033">
        <v>0</v>
      </c>
      <c r="CV9033" s="1" t="s">
        <v>2517</v>
      </c>
      <c r="CW9033">
        <v>0</v>
      </c>
      <c r="CX9033" s="1" t="s">
        <v>178</v>
      </c>
      <c r="CY9033">
        <v>1000</v>
      </c>
      <c r="CZ9033">
        <v>50</v>
      </c>
      <c r="DA9033">
        <v>1</v>
      </c>
      <c r="DB9033">
        <v>0</v>
      </c>
      <c r="DC9033">
        <v>2</v>
      </c>
      <c r="DD9033" s="1" t="s">
        <v>188</v>
      </c>
      <c r="DE9033">
        <v>870634</v>
      </c>
      <c r="DF9033">
        <v>1956</v>
      </c>
      <c r="DG9033">
        <v>66</v>
      </c>
      <c r="DH9033">
        <v>43.560001</v>
      </c>
      <c r="DI9033" s="1" t="s">
        <v>176</v>
      </c>
      <c r="DJ9033" s="1" t="s">
        <v>193</v>
      </c>
      <c r="DK9033">
        <v>6</v>
      </c>
      <c r="DL9033">
        <v>6</v>
      </c>
      <c r="DM9033" s="1" t="s">
        <v>178</v>
      </c>
      <c r="DN9033">
        <v>0</v>
      </c>
      <c r="DO9033" s="1" t="s">
        <v>171</v>
      </c>
      <c r="DP9033">
        <v>1</v>
      </c>
      <c r="DQ9033">
        <v>5</v>
      </c>
      <c r="DR9033">
        <v>0</v>
      </c>
      <c r="DS9033" s="1" t="s">
        <v>179</v>
      </c>
      <c r="DT9033" s="1" t="s">
        <v>180</v>
      </c>
      <c r="DU9033" s="1" t="s">
        <v>199</v>
      </c>
      <c r="DV9033" s="1" t="s">
        <v>182</v>
      </c>
      <c r="DW9033" s="1" t="s">
        <v>220</v>
      </c>
      <c r="DX9033" s="1" t="s">
        <v>171</v>
      </c>
      <c r="DY9033">
        <v>63</v>
      </c>
      <c r="EA9033">
        <v>1</v>
      </c>
      <c r="EB9033">
        <v>1</v>
      </c>
      <c r="EC9033">
        <v>66</v>
      </c>
      <c r="ED9033">
        <v>1</v>
      </c>
      <c r="EE9033">
        <v>0</v>
      </c>
      <c r="EF9033">
        <v>0</v>
      </c>
      <c r="EG9033">
        <v>2</v>
      </c>
      <c r="EH9033">
        <v>1</v>
      </c>
      <c r="EI9033">
        <v>1</v>
      </c>
      <c r="EJ9033">
        <v>1</v>
      </c>
      <c r="EL9033">
        <v>4</v>
      </c>
      <c r="EM9033" s="1" t="s">
        <v>205</v>
      </c>
      <c r="EN9033" s="1" t="s">
        <v>183</v>
      </c>
      <c r="EO9033" s="1" t="s">
        <v>215</v>
      </c>
      <c r="EP9033" s="1" t="s">
        <v>215</v>
      </c>
      <c r="EQ9033" s="1" t="s">
        <v>561</v>
      </c>
      <c r="ER9033" s="1" t="s">
        <v>205</v>
      </c>
      <c r="ES9033" s="1" t="s">
        <v>184</v>
      </c>
      <c r="ET9033">
        <v>10</v>
      </c>
      <c r="EU9033">
        <v>4</v>
      </c>
      <c r="EV9033">
        <v>0</v>
      </c>
      <c r="EW9033">
        <v>2</v>
      </c>
      <c r="EX9033">
        <v>5</v>
      </c>
      <c r="EY9033">
        <v>5</v>
      </c>
      <c r="EZ9033">
        <v>4</v>
      </c>
      <c r="FA9033">
        <v>5</v>
      </c>
      <c r="FB9033" s="1" t="s">
        <v>175</v>
      </c>
      <c r="FC9033" s="1" t="s">
        <v>175</v>
      </c>
      <c r="FD9033">
        <v>7</v>
      </c>
      <c r="FE9033" s="1" t="s">
        <v>175</v>
      </c>
      <c r="FF9033" s="1" t="s">
        <v>175</v>
      </c>
      <c r="FG9033" s="1" t="s">
        <v>171</v>
      </c>
      <c r="FH9033" s="1" t="s">
        <v>171</v>
      </c>
      <c r="FI9033" s="1" t="s">
        <v>192</v>
      </c>
      <c r="FK9033" s="1" t="s">
        <v>171</v>
      </c>
      <c r="FL9033" s="1" t="s">
        <v>171</v>
      </c>
      <c r="FM9033" s="1" t="s">
        <v>171</v>
      </c>
    </row>
    <row r="9034" spans="1:171" x14ac:dyDescent="0.25">
      <c r="A9034">
        <v>2022</v>
      </c>
      <c r="B9034" s="1" t="s">
        <v>4174</v>
      </c>
      <c r="C9034" s="1" t="s">
        <v>4174</v>
      </c>
      <c r="D9034" s="1" t="s">
        <v>4174</v>
      </c>
      <c r="E9034" s="1" t="s">
        <v>4174</v>
      </c>
      <c r="F9034">
        <v>410901</v>
      </c>
      <c r="G9034">
        <v>410901101</v>
      </c>
      <c r="H9034" s="1" t="s">
        <v>171</v>
      </c>
      <c r="J9034">
        <v>1</v>
      </c>
      <c r="K9034" s="1" t="s">
        <v>437</v>
      </c>
      <c r="L9034">
        <v>110</v>
      </c>
      <c r="M9034" s="1" t="s">
        <v>198</v>
      </c>
      <c r="N9034">
        <v>11.690912000000001</v>
      </c>
      <c r="O9034">
        <v>11.934271000000001</v>
      </c>
      <c r="P9034">
        <v>2.9870000000000001</v>
      </c>
      <c r="Q9034">
        <v>3.8099999000000002</v>
      </c>
      <c r="R9034">
        <v>72.474998474121094</v>
      </c>
      <c r="S9034">
        <v>2500</v>
      </c>
      <c r="T9034" s="1" t="s">
        <v>178</v>
      </c>
      <c r="U9034">
        <v>0</v>
      </c>
      <c r="W9034">
        <v>300000</v>
      </c>
      <c r="X9034">
        <v>300000</v>
      </c>
      <c r="Y9034">
        <v>152400</v>
      </c>
      <c r="Z9034">
        <v>38100</v>
      </c>
      <c r="AA9034">
        <v>152000</v>
      </c>
      <c r="AB9034">
        <v>103760</v>
      </c>
      <c r="AC9034">
        <v>0</v>
      </c>
      <c r="AF9034" s="1" t="s">
        <v>175</v>
      </c>
      <c r="AG9034">
        <v>0</v>
      </c>
      <c r="AH9034">
        <v>0</v>
      </c>
      <c r="AI9034">
        <v>0</v>
      </c>
      <c r="AJ9034">
        <v>0</v>
      </c>
      <c r="AK9034">
        <v>300000</v>
      </c>
      <c r="AL9034">
        <v>12.611541000000001</v>
      </c>
      <c r="AM9034">
        <v>2500</v>
      </c>
      <c r="AN9034">
        <v>7.8244457000000001</v>
      </c>
      <c r="AO9034">
        <v>152400</v>
      </c>
      <c r="AP9034">
        <v>38100</v>
      </c>
      <c r="AQ9034">
        <v>300000</v>
      </c>
      <c r="AR9034">
        <v>12.611541000000001</v>
      </c>
      <c r="AS9034">
        <v>3500</v>
      </c>
      <c r="AT9034">
        <v>8.1608038000000001</v>
      </c>
      <c r="AU9034">
        <v>360000</v>
      </c>
      <c r="AV9034">
        <v>12.793862000000001</v>
      </c>
      <c r="AW9034">
        <v>360000</v>
      </c>
      <c r="AX9034">
        <v>12.793862000000001</v>
      </c>
      <c r="AY9034">
        <v>1250</v>
      </c>
      <c r="AZ9034">
        <v>7.1316986</v>
      </c>
      <c r="BA9034">
        <v>0</v>
      </c>
      <c r="BB9034">
        <v>0</v>
      </c>
      <c r="BC9034">
        <v>724750</v>
      </c>
      <c r="BD9034">
        <v>13.493584</v>
      </c>
      <c r="BE9034">
        <v>36</v>
      </c>
      <c r="BF9034">
        <v>3.6109178000000002</v>
      </c>
      <c r="BG9034">
        <v>119480</v>
      </c>
      <c r="BH9034">
        <v>1500</v>
      </c>
      <c r="BI9034">
        <v>600</v>
      </c>
      <c r="BJ9034">
        <v>2100</v>
      </c>
      <c r="BK9034">
        <v>7.6501688999999997</v>
      </c>
      <c r="BL9034">
        <v>4</v>
      </c>
      <c r="BM9034">
        <v>19260</v>
      </c>
      <c r="BN9034" s="1" t="s">
        <v>2517</v>
      </c>
      <c r="BO9034">
        <v>0</v>
      </c>
      <c r="BP9034">
        <v>0</v>
      </c>
      <c r="BQ9034">
        <v>480</v>
      </c>
      <c r="BR9034">
        <v>240</v>
      </c>
      <c r="BS9034">
        <v>26000</v>
      </c>
      <c r="BT9034">
        <v>24000</v>
      </c>
      <c r="BU9034">
        <v>4000</v>
      </c>
      <c r="BV9034">
        <v>12240</v>
      </c>
      <c r="BW9034">
        <v>480</v>
      </c>
      <c r="BX9034">
        <v>16320</v>
      </c>
      <c r="BY9034">
        <v>26460</v>
      </c>
      <c r="BZ9034">
        <v>1000</v>
      </c>
      <c r="CA9034">
        <v>200</v>
      </c>
      <c r="CB9034">
        <v>26000</v>
      </c>
      <c r="CC9034">
        <v>4720</v>
      </c>
      <c r="CD9034">
        <v>11000</v>
      </c>
      <c r="CE9034">
        <v>0</v>
      </c>
      <c r="CF9034">
        <v>119480</v>
      </c>
      <c r="CG9034">
        <v>1250</v>
      </c>
      <c r="CH9034">
        <v>360000</v>
      </c>
      <c r="CI9034">
        <v>3500</v>
      </c>
      <c r="CJ9034">
        <v>60000</v>
      </c>
      <c r="CM9034">
        <v>0</v>
      </c>
      <c r="CP9034">
        <v>0</v>
      </c>
      <c r="CQ9034">
        <v>152000</v>
      </c>
      <c r="CR9034">
        <v>0</v>
      </c>
      <c r="CS9034">
        <v>400</v>
      </c>
      <c r="CT9034">
        <v>0</v>
      </c>
      <c r="CU9034">
        <v>0</v>
      </c>
      <c r="CV9034" s="1" t="s">
        <v>2517</v>
      </c>
      <c r="CW9034">
        <v>0</v>
      </c>
      <c r="CX9034" s="1" t="s">
        <v>175</v>
      </c>
      <c r="CZ9034">
        <v>36</v>
      </c>
      <c r="DA9034">
        <v>0</v>
      </c>
      <c r="DB9034">
        <v>0</v>
      </c>
      <c r="DC9034">
        <v>4</v>
      </c>
      <c r="DD9034" s="1" t="s">
        <v>188</v>
      </c>
      <c r="DE9034">
        <v>211200</v>
      </c>
      <c r="DF9034">
        <v>1978</v>
      </c>
      <c r="DG9034">
        <v>44</v>
      </c>
      <c r="DH9034">
        <v>19.360001</v>
      </c>
      <c r="DI9034" s="1" t="s">
        <v>176</v>
      </c>
      <c r="DJ9034" s="1" t="s">
        <v>177</v>
      </c>
      <c r="DK9034">
        <v>9</v>
      </c>
      <c r="DL9034">
        <v>9</v>
      </c>
      <c r="DM9034" s="1" t="s">
        <v>178</v>
      </c>
      <c r="DN9034">
        <v>0</v>
      </c>
      <c r="DO9034" s="1" t="s">
        <v>171</v>
      </c>
      <c r="DP9034">
        <v>1</v>
      </c>
      <c r="DQ9034">
        <v>5</v>
      </c>
      <c r="DR9034">
        <v>1</v>
      </c>
      <c r="DS9034" s="1" t="s">
        <v>179</v>
      </c>
      <c r="DT9034" s="1" t="s">
        <v>180</v>
      </c>
      <c r="DU9034" s="1" t="s">
        <v>190</v>
      </c>
      <c r="DV9034" s="1" t="s">
        <v>182</v>
      </c>
      <c r="DW9034" s="1" t="s">
        <v>247</v>
      </c>
      <c r="DX9034" s="1" t="s">
        <v>175</v>
      </c>
      <c r="DY9034">
        <v>48</v>
      </c>
      <c r="DZ9034">
        <v>5000</v>
      </c>
      <c r="EA9034">
        <v>1</v>
      </c>
      <c r="EB9034">
        <v>1</v>
      </c>
      <c r="EC9034">
        <v>44</v>
      </c>
      <c r="ED9034">
        <v>1</v>
      </c>
      <c r="EE9034">
        <v>0</v>
      </c>
      <c r="EF9034">
        <v>0</v>
      </c>
      <c r="EG9034">
        <v>4</v>
      </c>
      <c r="EH9034">
        <v>1</v>
      </c>
      <c r="EI9034">
        <v>0</v>
      </c>
      <c r="EJ9034">
        <v>1</v>
      </c>
      <c r="EK9034">
        <v>52000</v>
      </c>
      <c r="EL9034">
        <v>3</v>
      </c>
      <c r="EM9034" s="1" t="s">
        <v>205</v>
      </c>
      <c r="EN9034" s="1" t="s">
        <v>205</v>
      </c>
      <c r="EO9034" s="1" t="s">
        <v>215</v>
      </c>
      <c r="EP9034" s="1" t="s">
        <v>215</v>
      </c>
      <c r="EQ9034" s="1" t="s">
        <v>561</v>
      </c>
      <c r="ER9034" s="1" t="s">
        <v>205</v>
      </c>
      <c r="ES9034" s="1" t="s">
        <v>194</v>
      </c>
      <c r="ET9034">
        <v>10</v>
      </c>
      <c r="EU9034">
        <v>8</v>
      </c>
      <c r="EV9034">
        <v>0</v>
      </c>
      <c r="EW9034">
        <v>5</v>
      </c>
      <c r="EX9034">
        <v>8</v>
      </c>
      <c r="EY9034">
        <v>8</v>
      </c>
      <c r="EZ9034">
        <v>5</v>
      </c>
      <c r="FA9034">
        <v>5</v>
      </c>
      <c r="FB9034" s="1" t="s">
        <v>175</v>
      </c>
      <c r="FC9034" s="1" t="s">
        <v>175</v>
      </c>
      <c r="FD9034">
        <v>9</v>
      </c>
      <c r="FE9034" s="1" t="s">
        <v>178</v>
      </c>
      <c r="FF9034" s="1" t="s">
        <v>175</v>
      </c>
      <c r="FG9034" s="1" t="s">
        <v>175</v>
      </c>
      <c r="FH9034" s="1" t="s">
        <v>171</v>
      </c>
      <c r="FI9034" s="1" t="s">
        <v>216</v>
      </c>
      <c r="FJ9034">
        <v>411424</v>
      </c>
      <c r="FK9034" s="1" t="s">
        <v>438</v>
      </c>
      <c r="FL9034" s="1" t="s">
        <v>460</v>
      </c>
      <c r="FM9034" s="1" t="s">
        <v>461</v>
      </c>
      <c r="FN9034">
        <v>411400</v>
      </c>
      <c r="FO9034">
        <v>41</v>
      </c>
    </row>
    <row r="9035" spans="1:171" x14ac:dyDescent="0.25">
      <c r="A9035">
        <v>2022</v>
      </c>
      <c r="B9035" s="1" t="s">
        <v>3804</v>
      </c>
      <c r="C9035" s="1" t="s">
        <v>3804</v>
      </c>
      <c r="D9035" s="1" t="s">
        <v>3804</v>
      </c>
      <c r="E9035" s="1" t="s">
        <v>3804</v>
      </c>
      <c r="F9035">
        <v>430704</v>
      </c>
      <c r="G9035">
        <v>430704551</v>
      </c>
      <c r="H9035" s="1" t="s">
        <v>171</v>
      </c>
      <c r="J9035">
        <v>0</v>
      </c>
      <c r="K9035" s="1" t="s">
        <v>297</v>
      </c>
      <c r="L9035">
        <v>34</v>
      </c>
      <c r="M9035" s="1" t="s">
        <v>174</v>
      </c>
      <c r="N9035">
        <v>11.130215</v>
      </c>
      <c r="O9035">
        <v>10.308986000000001</v>
      </c>
      <c r="P9035">
        <v>1.7050000000000001</v>
      </c>
      <c r="Q9035">
        <v>0.75</v>
      </c>
      <c r="S9035">
        <v>10000</v>
      </c>
      <c r="T9035" s="1" t="s">
        <v>192</v>
      </c>
      <c r="U9035">
        <v>0</v>
      </c>
      <c r="W9035">
        <v>30000</v>
      </c>
      <c r="X9035">
        <v>30000</v>
      </c>
      <c r="Y9035">
        <v>30000</v>
      </c>
      <c r="Z9035">
        <v>7500</v>
      </c>
      <c r="AA9035">
        <v>10000</v>
      </c>
      <c r="AB9035">
        <v>54200</v>
      </c>
      <c r="AC9035">
        <v>0</v>
      </c>
      <c r="AF9035" s="1" t="s">
        <v>175</v>
      </c>
      <c r="AG9035">
        <v>0</v>
      </c>
      <c r="AH9035">
        <v>0</v>
      </c>
      <c r="AI9035">
        <v>0</v>
      </c>
      <c r="AJ9035">
        <v>0</v>
      </c>
      <c r="AK9035">
        <v>30000</v>
      </c>
      <c r="AL9035">
        <v>10.308986000000001</v>
      </c>
      <c r="AM9035">
        <v>10000</v>
      </c>
      <c r="AN9035">
        <v>9.2104406000000001</v>
      </c>
      <c r="AO9035">
        <v>30000</v>
      </c>
      <c r="AP9035">
        <v>7500</v>
      </c>
      <c r="AQ9035">
        <v>30000</v>
      </c>
      <c r="AR9035">
        <v>10.308986000000001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E9035">
        <v>0</v>
      </c>
      <c r="BF9035">
        <v>0</v>
      </c>
      <c r="BG9035">
        <v>68200</v>
      </c>
      <c r="BH9035">
        <v>2000</v>
      </c>
      <c r="BI9035">
        <v>0</v>
      </c>
      <c r="BJ9035">
        <v>2000</v>
      </c>
      <c r="BK9035">
        <v>7.6014023000000002</v>
      </c>
      <c r="BL9035">
        <v>4</v>
      </c>
      <c r="BM9035">
        <v>4800</v>
      </c>
      <c r="BN9035" s="1" t="s">
        <v>2517</v>
      </c>
      <c r="BO9035">
        <v>0</v>
      </c>
      <c r="BP9035">
        <v>0</v>
      </c>
      <c r="BQ9035">
        <v>0</v>
      </c>
      <c r="BR9035">
        <v>0</v>
      </c>
      <c r="BS9035">
        <v>3000</v>
      </c>
      <c r="BT9035">
        <v>6000</v>
      </c>
      <c r="BU9035">
        <v>300</v>
      </c>
      <c r="BV9035">
        <v>30400</v>
      </c>
      <c r="BW9035">
        <v>0</v>
      </c>
      <c r="BX9035">
        <v>8400</v>
      </c>
      <c r="BY9035">
        <v>3800</v>
      </c>
      <c r="BZ9035">
        <v>500</v>
      </c>
      <c r="CA9035">
        <v>500</v>
      </c>
      <c r="CB9035">
        <v>3000</v>
      </c>
      <c r="CC9035">
        <v>12000</v>
      </c>
      <c r="CD9035">
        <v>2000</v>
      </c>
      <c r="CE9035">
        <v>0</v>
      </c>
      <c r="CF9035">
        <v>68200</v>
      </c>
      <c r="CG9035">
        <v>0</v>
      </c>
      <c r="CH9035">
        <v>0</v>
      </c>
      <c r="CI9035">
        <v>0</v>
      </c>
      <c r="CM9035">
        <v>0</v>
      </c>
      <c r="CP9035">
        <v>0</v>
      </c>
      <c r="CQ9035">
        <v>30000</v>
      </c>
      <c r="CR9035">
        <v>0</v>
      </c>
      <c r="CS9035">
        <v>0</v>
      </c>
      <c r="CT9035">
        <v>0</v>
      </c>
      <c r="CU9035">
        <v>0</v>
      </c>
      <c r="CV9035" s="1" t="s">
        <v>2517</v>
      </c>
      <c r="CW9035">
        <v>0</v>
      </c>
      <c r="CX9035" s="1" t="s">
        <v>175</v>
      </c>
      <c r="CZ9035">
        <v>0</v>
      </c>
      <c r="DA9035">
        <v>0</v>
      </c>
      <c r="DB9035">
        <v>1</v>
      </c>
      <c r="DC9035">
        <v>4</v>
      </c>
      <c r="DD9035" s="1" t="s">
        <v>176</v>
      </c>
      <c r="DE9035">
        <v>113500</v>
      </c>
      <c r="DF9035">
        <v>1987</v>
      </c>
      <c r="DG9035">
        <v>35</v>
      </c>
      <c r="DH9035">
        <v>12.25</v>
      </c>
      <c r="DI9035" s="1" t="s">
        <v>188</v>
      </c>
      <c r="DJ9035" s="1" t="s">
        <v>204</v>
      </c>
      <c r="DK9035">
        <v>15</v>
      </c>
      <c r="DM9035" s="1" t="s">
        <v>178</v>
      </c>
      <c r="DN9035">
        <v>0</v>
      </c>
      <c r="DO9035" s="1" t="s">
        <v>171</v>
      </c>
      <c r="DP9035">
        <v>1</v>
      </c>
      <c r="DQ9035">
        <v>5</v>
      </c>
      <c r="DR9035">
        <v>1</v>
      </c>
      <c r="DS9035" s="1" t="s">
        <v>197</v>
      </c>
      <c r="DT9035" s="1" t="s">
        <v>180</v>
      </c>
      <c r="DU9035" s="1" t="s">
        <v>190</v>
      </c>
      <c r="DV9035" s="1" t="s">
        <v>182</v>
      </c>
      <c r="DW9035" s="1" t="s">
        <v>235</v>
      </c>
      <c r="DX9035" s="1" t="s">
        <v>175</v>
      </c>
      <c r="DY9035">
        <v>28</v>
      </c>
      <c r="DZ9035">
        <v>4500</v>
      </c>
      <c r="EA9035">
        <v>0</v>
      </c>
      <c r="EB9035">
        <v>1</v>
      </c>
      <c r="EC9035">
        <v>35</v>
      </c>
      <c r="ED9035">
        <v>0</v>
      </c>
      <c r="EE9035">
        <v>0</v>
      </c>
      <c r="EF9035">
        <v>0</v>
      </c>
      <c r="EG9035">
        <v>2</v>
      </c>
      <c r="EH9035">
        <v>0</v>
      </c>
      <c r="EI9035">
        <v>0</v>
      </c>
      <c r="EJ9035">
        <v>1</v>
      </c>
      <c r="EK9035">
        <v>72000</v>
      </c>
      <c r="EL9035">
        <v>3</v>
      </c>
      <c r="EM9035" s="1" t="s">
        <v>183</v>
      </c>
      <c r="EN9035" s="1" t="s">
        <v>205</v>
      </c>
      <c r="EO9035" s="1" t="s">
        <v>205</v>
      </c>
      <c r="EP9035" s="1" t="s">
        <v>205</v>
      </c>
      <c r="EQ9035" s="1" t="s">
        <v>561</v>
      </c>
      <c r="ER9035" s="1" t="s">
        <v>205</v>
      </c>
      <c r="ES9035" s="1" t="s">
        <v>194</v>
      </c>
      <c r="ET9035">
        <v>10</v>
      </c>
      <c r="EU9035">
        <v>3</v>
      </c>
      <c r="EV9035">
        <v>1</v>
      </c>
      <c r="EW9035">
        <v>0</v>
      </c>
      <c r="EX9035">
        <v>2</v>
      </c>
      <c r="EY9035">
        <v>10</v>
      </c>
      <c r="EZ9035">
        <v>5</v>
      </c>
      <c r="FA9035">
        <v>4</v>
      </c>
      <c r="FB9035" s="1" t="s">
        <v>175</v>
      </c>
      <c r="FC9035" s="1" t="s">
        <v>175</v>
      </c>
      <c r="FD9035">
        <v>7</v>
      </c>
      <c r="FE9035" s="1" t="s">
        <v>178</v>
      </c>
      <c r="FF9035" s="1" t="s">
        <v>178</v>
      </c>
      <c r="FG9035" s="1" t="s">
        <v>178</v>
      </c>
      <c r="FH9035" s="1" t="s">
        <v>570</v>
      </c>
      <c r="FI9035" s="1" t="s">
        <v>216</v>
      </c>
      <c r="FJ9035">
        <v>431302</v>
      </c>
      <c r="FK9035" s="1" t="s">
        <v>298</v>
      </c>
      <c r="FL9035" s="1" t="s">
        <v>309</v>
      </c>
      <c r="FM9035" s="1" t="s">
        <v>310</v>
      </c>
      <c r="FN9035">
        <v>431300</v>
      </c>
      <c r="FO9035">
        <v>43</v>
      </c>
    </row>
    <row r="9036" spans="1:171" x14ac:dyDescent="0.25">
      <c r="A9036">
        <v>2022</v>
      </c>
      <c r="B9036" s="1" t="s">
        <v>6561</v>
      </c>
      <c r="C9036" s="1" t="s">
        <v>5221</v>
      </c>
      <c r="D9036" s="1" t="s">
        <v>5221</v>
      </c>
      <c r="E9036" s="1" t="s">
        <v>5221</v>
      </c>
      <c r="F9036">
        <v>370543</v>
      </c>
      <c r="G9036">
        <v>370543104</v>
      </c>
      <c r="H9036" s="1" t="s">
        <v>171</v>
      </c>
      <c r="J9036">
        <v>1</v>
      </c>
      <c r="K9036" s="1" t="s">
        <v>377</v>
      </c>
      <c r="L9036">
        <v>63</v>
      </c>
      <c r="M9036" s="1" t="s">
        <v>198</v>
      </c>
      <c r="N9036">
        <v>12.237866</v>
      </c>
      <c r="O9036">
        <v>11.695255</v>
      </c>
      <c r="P9036">
        <v>20.646000000000001</v>
      </c>
      <c r="Q9036">
        <v>12</v>
      </c>
      <c r="R9036">
        <v>27</v>
      </c>
      <c r="S9036">
        <v>1000</v>
      </c>
      <c r="T9036" s="1" t="s">
        <v>171</v>
      </c>
      <c r="U9036">
        <v>0</v>
      </c>
      <c r="W9036">
        <v>20000</v>
      </c>
      <c r="X9036">
        <v>20000</v>
      </c>
      <c r="Y9036">
        <v>120000</v>
      </c>
      <c r="Z9036">
        <v>120000</v>
      </c>
      <c r="AA9036">
        <v>120000</v>
      </c>
      <c r="AB9036">
        <v>153460</v>
      </c>
      <c r="AC9036">
        <v>0</v>
      </c>
      <c r="AF9036" s="1" t="s">
        <v>175</v>
      </c>
      <c r="AG9036">
        <v>0</v>
      </c>
      <c r="AH9036">
        <v>0</v>
      </c>
      <c r="AI9036">
        <v>0</v>
      </c>
      <c r="AJ9036">
        <v>0</v>
      </c>
      <c r="AK9036">
        <v>20000</v>
      </c>
      <c r="AL9036">
        <v>9.9035378000000005</v>
      </c>
      <c r="AM9036">
        <v>1000</v>
      </c>
      <c r="AN9036">
        <v>6.9087547999999996</v>
      </c>
      <c r="AO9036">
        <v>120000</v>
      </c>
      <c r="AP9036">
        <v>120000</v>
      </c>
      <c r="AQ9036">
        <v>20000</v>
      </c>
      <c r="AR9036">
        <v>9.9035378000000005</v>
      </c>
      <c r="AS9036">
        <v>0</v>
      </c>
      <c r="AT9036">
        <v>0</v>
      </c>
      <c r="AU9036">
        <v>200000</v>
      </c>
      <c r="AV9036">
        <v>12.206078</v>
      </c>
      <c r="AW9036">
        <v>800000</v>
      </c>
      <c r="AX9036">
        <v>13.592368</v>
      </c>
      <c r="AY9036">
        <v>0</v>
      </c>
      <c r="AZ9036">
        <v>0</v>
      </c>
      <c r="BA9036">
        <v>0</v>
      </c>
      <c r="BB9036">
        <v>0</v>
      </c>
      <c r="BC9036">
        <v>270000</v>
      </c>
      <c r="BD9036">
        <v>12.506181</v>
      </c>
      <c r="BE9036">
        <v>80</v>
      </c>
      <c r="BF9036">
        <v>4.3944492000000004</v>
      </c>
      <c r="BG9036">
        <v>206460</v>
      </c>
      <c r="BH9036">
        <v>0</v>
      </c>
      <c r="BI9036">
        <v>0</v>
      </c>
      <c r="BJ9036">
        <v>0</v>
      </c>
      <c r="BK9036">
        <v>0</v>
      </c>
      <c r="BL9036">
        <v>1</v>
      </c>
      <c r="BM9036">
        <v>103200</v>
      </c>
      <c r="BN9036" s="1" t="s">
        <v>2591</v>
      </c>
      <c r="BO9036">
        <v>1</v>
      </c>
      <c r="BP9036">
        <v>0</v>
      </c>
      <c r="BQ9036">
        <v>0</v>
      </c>
      <c r="BR9036">
        <v>0</v>
      </c>
      <c r="BS9036">
        <v>0</v>
      </c>
      <c r="BT9036">
        <v>14400</v>
      </c>
      <c r="BU9036">
        <v>2000</v>
      </c>
      <c r="BV9036">
        <v>17960</v>
      </c>
      <c r="BW9036">
        <v>0</v>
      </c>
      <c r="BX9036">
        <v>14400</v>
      </c>
      <c r="BY9036">
        <v>0</v>
      </c>
      <c r="BZ9036">
        <v>1500</v>
      </c>
      <c r="CA9036">
        <v>0</v>
      </c>
      <c r="CB9036">
        <v>0</v>
      </c>
      <c r="CC9036">
        <v>1000</v>
      </c>
      <c r="CD9036">
        <v>2000</v>
      </c>
      <c r="CE9036">
        <v>50000</v>
      </c>
      <c r="CF9036">
        <v>206460</v>
      </c>
      <c r="CG9036">
        <v>0</v>
      </c>
      <c r="CH9036">
        <v>800000</v>
      </c>
      <c r="CI9036">
        <v>0</v>
      </c>
      <c r="CJ9036">
        <v>50000</v>
      </c>
      <c r="CL9036">
        <v>600000</v>
      </c>
      <c r="CM9036">
        <v>0</v>
      </c>
      <c r="CP9036">
        <v>600000</v>
      </c>
      <c r="CQ9036">
        <v>120000</v>
      </c>
      <c r="CR9036">
        <v>0</v>
      </c>
      <c r="CS9036">
        <v>0</v>
      </c>
      <c r="CT9036">
        <v>0</v>
      </c>
      <c r="CU9036">
        <v>0</v>
      </c>
      <c r="CV9036" s="1" t="s">
        <v>2517</v>
      </c>
      <c r="CW9036">
        <v>0</v>
      </c>
      <c r="CX9036" s="1" t="s">
        <v>175</v>
      </c>
      <c r="CZ9036">
        <v>0</v>
      </c>
      <c r="DA9036">
        <v>0</v>
      </c>
      <c r="DB9036">
        <v>0</v>
      </c>
      <c r="DC9036">
        <v>1</v>
      </c>
      <c r="DD9036" s="1" t="s">
        <v>171</v>
      </c>
      <c r="DE9036">
        <v>125400</v>
      </c>
      <c r="DF9036">
        <v>1995</v>
      </c>
      <c r="DG9036">
        <v>27</v>
      </c>
      <c r="DH9036">
        <v>7.29</v>
      </c>
      <c r="DI9036" s="1" t="s">
        <v>176</v>
      </c>
      <c r="DJ9036" s="1" t="s">
        <v>204</v>
      </c>
      <c r="DK9036">
        <v>15</v>
      </c>
      <c r="DL9036">
        <v>15</v>
      </c>
      <c r="DM9036" s="1" t="s">
        <v>175</v>
      </c>
      <c r="DN9036">
        <v>0</v>
      </c>
      <c r="DO9036" s="1" t="s">
        <v>171</v>
      </c>
      <c r="DP9036">
        <v>1</v>
      </c>
      <c r="DQ9036">
        <v>3</v>
      </c>
      <c r="DR9036">
        <v>1</v>
      </c>
      <c r="DS9036" s="1" t="s">
        <v>179</v>
      </c>
      <c r="DT9036" s="1" t="s">
        <v>180</v>
      </c>
      <c r="DU9036" s="1" t="s">
        <v>190</v>
      </c>
      <c r="DV9036" s="1" t="s">
        <v>182</v>
      </c>
      <c r="DW9036" s="1" t="s">
        <v>208</v>
      </c>
      <c r="DX9036" s="1" t="s">
        <v>171</v>
      </c>
      <c r="DY9036">
        <v>45</v>
      </c>
      <c r="DZ9036">
        <v>10000</v>
      </c>
      <c r="EA9036">
        <v>1</v>
      </c>
      <c r="EB9036">
        <v>0</v>
      </c>
      <c r="EC9036">
        <v>27</v>
      </c>
      <c r="ED9036">
        <v>1</v>
      </c>
      <c r="EE9036">
        <v>0</v>
      </c>
      <c r="EF9036">
        <v>0</v>
      </c>
      <c r="EG9036">
        <v>1</v>
      </c>
      <c r="EH9036">
        <v>1</v>
      </c>
      <c r="EI9036">
        <v>0</v>
      </c>
      <c r="EJ9036">
        <v>1</v>
      </c>
      <c r="EK9036">
        <v>120000</v>
      </c>
      <c r="EL9036">
        <v>2</v>
      </c>
      <c r="EM9036" s="1" t="s">
        <v>183</v>
      </c>
      <c r="EN9036" s="1" t="s">
        <v>205</v>
      </c>
      <c r="EO9036" s="1" t="s">
        <v>205</v>
      </c>
      <c r="EP9036" s="1" t="s">
        <v>183</v>
      </c>
      <c r="EQ9036" s="1" t="s">
        <v>183</v>
      </c>
      <c r="ER9036" s="1" t="s">
        <v>183</v>
      </c>
      <c r="ES9036" s="1" t="s">
        <v>171</v>
      </c>
      <c r="ET9036">
        <v>10</v>
      </c>
      <c r="EU9036">
        <v>8</v>
      </c>
      <c r="EV9036">
        <v>0</v>
      </c>
      <c r="EW9036">
        <v>5</v>
      </c>
      <c r="EX9036">
        <v>5</v>
      </c>
      <c r="EY9036">
        <v>7</v>
      </c>
      <c r="EZ9036">
        <v>3</v>
      </c>
      <c r="FA9036">
        <v>3</v>
      </c>
      <c r="FB9036" s="1" t="s">
        <v>175</v>
      </c>
      <c r="FC9036" s="1" t="s">
        <v>178</v>
      </c>
      <c r="FD9036">
        <v>7</v>
      </c>
      <c r="FE9036" s="1" t="s">
        <v>178</v>
      </c>
      <c r="FF9036" s="1" t="s">
        <v>178</v>
      </c>
      <c r="FG9036" s="1" t="s">
        <v>178</v>
      </c>
      <c r="FH9036" s="1" t="s">
        <v>171</v>
      </c>
      <c r="FI9036" s="1" t="s">
        <v>216</v>
      </c>
      <c r="FJ9036">
        <v>370323</v>
      </c>
      <c r="FK9036" s="1" t="s">
        <v>378</v>
      </c>
      <c r="FL9036" s="1" t="s">
        <v>381</v>
      </c>
      <c r="FM9036" s="1" t="s">
        <v>382</v>
      </c>
      <c r="FN9036">
        <v>370300</v>
      </c>
      <c r="FO9036">
        <v>37</v>
      </c>
    </row>
    <row r="9037" spans="1:171" x14ac:dyDescent="0.25">
      <c r="A9037">
        <v>2022</v>
      </c>
      <c r="B9037" s="1" t="s">
        <v>3547</v>
      </c>
      <c r="C9037" s="1" t="s">
        <v>3547</v>
      </c>
      <c r="D9037" s="1" t="s">
        <v>3547</v>
      </c>
      <c r="E9037" s="1" t="s">
        <v>3547</v>
      </c>
      <c r="F9037">
        <v>719625</v>
      </c>
      <c r="G9037">
        <v>719625431</v>
      </c>
      <c r="H9037" s="1" t="s">
        <v>171</v>
      </c>
      <c r="J9037">
        <v>1</v>
      </c>
      <c r="K9037" s="1" t="s">
        <v>377</v>
      </c>
      <c r="L9037">
        <v>8467</v>
      </c>
      <c r="M9037" s="1" t="s">
        <v>174</v>
      </c>
      <c r="N9037">
        <v>11.707349000000001</v>
      </c>
      <c r="O9037">
        <v>12.010368</v>
      </c>
      <c r="P9037">
        <v>3.0365000000000002</v>
      </c>
      <c r="Q9037">
        <v>4.1112498999999998</v>
      </c>
      <c r="R9037">
        <v>204.1875</v>
      </c>
      <c r="S9037">
        <v>4000</v>
      </c>
      <c r="T9037" s="1" t="s">
        <v>192</v>
      </c>
      <c r="U9037">
        <v>0</v>
      </c>
      <c r="W9037">
        <v>160000</v>
      </c>
      <c r="X9037">
        <v>120000</v>
      </c>
      <c r="Y9037">
        <v>164450</v>
      </c>
      <c r="Z9037">
        <v>41112.5</v>
      </c>
      <c r="AA9037">
        <v>150000</v>
      </c>
      <c r="AB9037">
        <v>72460</v>
      </c>
      <c r="AC9037">
        <v>1</v>
      </c>
      <c r="AD9037">
        <v>1</v>
      </c>
      <c r="AE9037">
        <v>0</v>
      </c>
      <c r="AF9037" s="1" t="s">
        <v>175</v>
      </c>
      <c r="AG9037">
        <v>800</v>
      </c>
      <c r="AH9037">
        <v>50</v>
      </c>
      <c r="AI9037">
        <v>850</v>
      </c>
      <c r="AJ9037">
        <v>6.7464123000000003</v>
      </c>
      <c r="AK9037">
        <v>120000</v>
      </c>
      <c r="AL9037">
        <v>11.695255</v>
      </c>
      <c r="AM9037">
        <v>4000</v>
      </c>
      <c r="AN9037">
        <v>8.2943000999999992</v>
      </c>
      <c r="AO9037">
        <v>164450</v>
      </c>
      <c r="AP9037">
        <v>41112.5</v>
      </c>
      <c r="AQ9037">
        <v>160000</v>
      </c>
      <c r="AR9037">
        <v>11.982934999999999</v>
      </c>
      <c r="AS9037">
        <v>0</v>
      </c>
      <c r="AT9037">
        <v>0</v>
      </c>
      <c r="AU9037">
        <v>1780000</v>
      </c>
      <c r="AV9037">
        <v>14.392124000000001</v>
      </c>
      <c r="AW9037">
        <v>2200000</v>
      </c>
      <c r="AX9037">
        <v>14.603968999999999</v>
      </c>
      <c r="AY9037">
        <v>21875</v>
      </c>
      <c r="AZ9037">
        <v>9.9931450000000002</v>
      </c>
      <c r="BA9037">
        <v>0</v>
      </c>
      <c r="BB9037">
        <v>0</v>
      </c>
      <c r="BC9037">
        <v>2041875</v>
      </c>
      <c r="BD9037">
        <v>14.52938</v>
      </c>
      <c r="BE9037">
        <v>220</v>
      </c>
      <c r="BF9037">
        <v>5.3981627999999997</v>
      </c>
      <c r="BG9037">
        <v>121460</v>
      </c>
      <c r="BH9037">
        <v>1000</v>
      </c>
      <c r="BI9037">
        <v>500</v>
      </c>
      <c r="BJ9037">
        <v>1500</v>
      </c>
      <c r="BK9037">
        <v>7.3138866</v>
      </c>
      <c r="BL9037">
        <v>4</v>
      </c>
      <c r="BM9037">
        <v>10760</v>
      </c>
      <c r="BN9037" s="1" t="s">
        <v>2958</v>
      </c>
      <c r="BO9037">
        <v>1</v>
      </c>
      <c r="BP9037">
        <v>0</v>
      </c>
      <c r="BQ9037">
        <v>2600</v>
      </c>
      <c r="BR9037">
        <v>2000</v>
      </c>
      <c r="BS9037">
        <v>4000</v>
      </c>
      <c r="BT9037">
        <v>24000</v>
      </c>
      <c r="BU9037">
        <v>4000</v>
      </c>
      <c r="BV9037">
        <v>6900</v>
      </c>
      <c r="BW9037">
        <v>2600</v>
      </c>
      <c r="BX9037">
        <v>15600</v>
      </c>
      <c r="BY9037">
        <v>6000</v>
      </c>
      <c r="BZ9037">
        <v>2600</v>
      </c>
      <c r="CA9037">
        <v>1000</v>
      </c>
      <c r="CB9037">
        <v>4000</v>
      </c>
      <c r="CC9037">
        <v>6000</v>
      </c>
      <c r="CD9037">
        <v>3000</v>
      </c>
      <c r="CE9037">
        <v>40000</v>
      </c>
      <c r="CF9037">
        <v>121460</v>
      </c>
      <c r="CG9037">
        <v>21875</v>
      </c>
      <c r="CH9037">
        <v>2200000</v>
      </c>
      <c r="CI9037">
        <v>0</v>
      </c>
      <c r="CJ9037">
        <v>80000</v>
      </c>
      <c r="CK9037">
        <v>40000</v>
      </c>
      <c r="CL9037">
        <v>420000</v>
      </c>
      <c r="CM9037">
        <v>0</v>
      </c>
      <c r="CO9037">
        <v>40000</v>
      </c>
      <c r="CP9037">
        <v>420000</v>
      </c>
      <c r="CQ9037">
        <v>150000</v>
      </c>
      <c r="CR9037">
        <v>5600</v>
      </c>
      <c r="CS9037">
        <v>7000</v>
      </c>
      <c r="CT9037">
        <v>0</v>
      </c>
      <c r="CU9037">
        <v>0</v>
      </c>
      <c r="CV9037" s="1" t="s">
        <v>2958</v>
      </c>
      <c r="CW9037">
        <v>0</v>
      </c>
      <c r="CX9037" s="1" t="s">
        <v>175</v>
      </c>
      <c r="CZ9037">
        <v>60</v>
      </c>
      <c r="DA9037">
        <v>1</v>
      </c>
      <c r="DB9037">
        <v>0</v>
      </c>
      <c r="DC9037">
        <v>4</v>
      </c>
      <c r="DD9037" s="1" t="s">
        <v>176</v>
      </c>
      <c r="DE9037">
        <v>896516</v>
      </c>
      <c r="DF9037">
        <v>1988</v>
      </c>
      <c r="DG9037">
        <v>34</v>
      </c>
      <c r="DH9037">
        <v>11.56</v>
      </c>
      <c r="DI9037" s="1" t="s">
        <v>176</v>
      </c>
      <c r="DJ9037" s="1" t="s">
        <v>206</v>
      </c>
      <c r="DK9037">
        <v>12</v>
      </c>
      <c r="DL9037">
        <v>12</v>
      </c>
      <c r="DM9037" s="1" t="s">
        <v>178</v>
      </c>
      <c r="DN9037">
        <v>0</v>
      </c>
      <c r="DO9037" s="1" t="s">
        <v>171</v>
      </c>
      <c r="DP9037">
        <v>1</v>
      </c>
      <c r="DQ9037">
        <v>5</v>
      </c>
      <c r="DR9037">
        <v>1</v>
      </c>
      <c r="DS9037" s="1" t="s">
        <v>179</v>
      </c>
      <c r="DT9037" s="1" t="s">
        <v>180</v>
      </c>
      <c r="DU9037" s="1" t="s">
        <v>190</v>
      </c>
      <c r="DV9037" s="1" t="s">
        <v>182</v>
      </c>
      <c r="DW9037" s="1" t="s">
        <v>191</v>
      </c>
      <c r="DX9037" s="1" t="s">
        <v>171</v>
      </c>
      <c r="DY9037">
        <v>48</v>
      </c>
      <c r="DZ9037">
        <v>6300</v>
      </c>
      <c r="EA9037">
        <v>1</v>
      </c>
      <c r="EB9037">
        <v>1</v>
      </c>
      <c r="EC9037">
        <v>34</v>
      </c>
      <c r="ED9037">
        <v>1</v>
      </c>
      <c r="EE9037">
        <v>0</v>
      </c>
      <c r="EF9037">
        <v>0</v>
      </c>
      <c r="EG9037">
        <v>2</v>
      </c>
      <c r="EH9037">
        <v>1</v>
      </c>
      <c r="EI9037">
        <v>0</v>
      </c>
      <c r="EJ9037">
        <v>1</v>
      </c>
      <c r="EK9037">
        <v>80000</v>
      </c>
      <c r="EL9037">
        <v>3</v>
      </c>
      <c r="EM9037" s="1" t="s">
        <v>205</v>
      </c>
      <c r="EN9037" s="1" t="s">
        <v>205</v>
      </c>
      <c r="EO9037" s="1" t="s">
        <v>205</v>
      </c>
      <c r="EP9037" s="1" t="s">
        <v>205</v>
      </c>
      <c r="EQ9037" s="1" t="s">
        <v>205</v>
      </c>
      <c r="ER9037" s="1" t="s">
        <v>205</v>
      </c>
      <c r="ES9037" s="1" t="s">
        <v>184</v>
      </c>
      <c r="ET9037">
        <v>10</v>
      </c>
      <c r="EU9037">
        <v>6</v>
      </c>
      <c r="EV9037">
        <v>1</v>
      </c>
      <c r="EW9037">
        <v>3</v>
      </c>
      <c r="EX9037">
        <v>8</v>
      </c>
      <c r="EY9037">
        <v>7</v>
      </c>
      <c r="EZ9037">
        <v>5</v>
      </c>
      <c r="FA9037">
        <v>5</v>
      </c>
      <c r="FB9037" s="1" t="s">
        <v>175</v>
      </c>
      <c r="FC9037" s="1" t="s">
        <v>175</v>
      </c>
      <c r="FD9037">
        <v>8</v>
      </c>
      <c r="FE9037" s="1" t="s">
        <v>178</v>
      </c>
      <c r="FF9037" s="1" t="s">
        <v>178</v>
      </c>
      <c r="FG9037" s="1" t="s">
        <v>178</v>
      </c>
      <c r="FH9037" s="1" t="s">
        <v>171</v>
      </c>
      <c r="FI9037" s="1" t="s">
        <v>216</v>
      </c>
      <c r="FK9037" s="1" t="s">
        <v>171</v>
      </c>
      <c r="FL9037" s="1" t="s">
        <v>171</v>
      </c>
      <c r="FM9037" s="1" t="s">
        <v>171</v>
      </c>
    </row>
    <row r="9038" spans="1:171" x14ac:dyDescent="0.25">
      <c r="A9038">
        <v>2022</v>
      </c>
      <c r="B9038" s="1" t="s">
        <v>6562</v>
      </c>
      <c r="C9038" s="1" t="s">
        <v>6562</v>
      </c>
      <c r="D9038" s="1" t="s">
        <v>6562</v>
      </c>
      <c r="E9038" s="1" t="s">
        <v>6562</v>
      </c>
      <c r="F9038">
        <v>440742</v>
      </c>
      <c r="G9038">
        <v>440742101</v>
      </c>
      <c r="H9038" s="1" t="s">
        <v>171</v>
      </c>
      <c r="J9038">
        <v>0</v>
      </c>
      <c r="K9038" s="1" t="s">
        <v>469</v>
      </c>
      <c r="L9038">
        <v>119</v>
      </c>
      <c r="M9038" s="1" t="s">
        <v>174</v>
      </c>
      <c r="N9038">
        <v>11.398647</v>
      </c>
      <c r="O9038">
        <v>10.878066</v>
      </c>
      <c r="P9038">
        <v>2.9733334</v>
      </c>
      <c r="Q9038">
        <v>1.7666667</v>
      </c>
      <c r="R9038">
        <v>13</v>
      </c>
      <c r="S9038">
        <v>1000</v>
      </c>
      <c r="T9038" s="1" t="s">
        <v>171</v>
      </c>
      <c r="U9038">
        <v>0</v>
      </c>
      <c r="W9038">
        <v>50000</v>
      </c>
      <c r="X9038">
        <v>50000</v>
      </c>
      <c r="Y9038">
        <v>53000</v>
      </c>
      <c r="Z9038">
        <v>17666.666666666672</v>
      </c>
      <c r="AA9038">
        <v>30000</v>
      </c>
      <c r="AB9038">
        <v>88200</v>
      </c>
      <c r="AC9038">
        <v>0</v>
      </c>
      <c r="AF9038" s="1" t="s">
        <v>175</v>
      </c>
      <c r="AG9038">
        <v>0</v>
      </c>
      <c r="AH9038">
        <v>0</v>
      </c>
      <c r="AI9038">
        <v>0</v>
      </c>
      <c r="AJ9038">
        <v>0</v>
      </c>
      <c r="AK9038">
        <v>50000</v>
      </c>
      <c r="AL9038">
        <v>10.819798</v>
      </c>
      <c r="AM9038">
        <v>1000</v>
      </c>
      <c r="AN9038">
        <v>6.9087547999999996</v>
      </c>
      <c r="AO9038">
        <v>53000</v>
      </c>
      <c r="AP9038">
        <v>17666.666000000001</v>
      </c>
      <c r="AQ9038">
        <v>50000</v>
      </c>
      <c r="AR9038">
        <v>10.819798</v>
      </c>
      <c r="AS9038">
        <v>0</v>
      </c>
      <c r="AT9038">
        <v>0</v>
      </c>
      <c r="AU9038">
        <v>70000</v>
      </c>
      <c r="AV9038">
        <v>11.156264999999999</v>
      </c>
      <c r="AW9038">
        <v>70000</v>
      </c>
      <c r="AX9038">
        <v>11.156264999999999</v>
      </c>
      <c r="AY9038">
        <v>0</v>
      </c>
      <c r="AZ9038">
        <v>0</v>
      </c>
      <c r="BA9038">
        <v>0</v>
      </c>
      <c r="BB9038">
        <v>0</v>
      </c>
      <c r="BC9038">
        <v>130000</v>
      </c>
      <c r="BD9038">
        <v>11.775297</v>
      </c>
      <c r="BE9038">
        <v>7</v>
      </c>
      <c r="BF9038">
        <v>2.0794415000000002</v>
      </c>
      <c r="BG9038">
        <v>89200</v>
      </c>
      <c r="BH9038">
        <v>0</v>
      </c>
      <c r="BI9038">
        <v>0</v>
      </c>
      <c r="BJ9038">
        <v>0</v>
      </c>
      <c r="BK9038">
        <v>0</v>
      </c>
      <c r="BL9038">
        <v>3</v>
      </c>
      <c r="BM9038">
        <v>9600</v>
      </c>
      <c r="BN9038" s="1" t="s">
        <v>2517</v>
      </c>
      <c r="BO9038">
        <v>0</v>
      </c>
      <c r="BP9038">
        <v>0</v>
      </c>
      <c r="BQ9038">
        <v>0</v>
      </c>
      <c r="BR9038">
        <v>0</v>
      </c>
      <c r="BS9038">
        <v>24000</v>
      </c>
      <c r="BT9038">
        <v>42000</v>
      </c>
      <c r="BU9038">
        <v>1000</v>
      </c>
      <c r="BV9038">
        <v>6600</v>
      </c>
      <c r="BW9038">
        <v>0</v>
      </c>
      <c r="BX9038">
        <v>4800</v>
      </c>
      <c r="BY9038">
        <v>24200</v>
      </c>
      <c r="BZ9038">
        <v>0</v>
      </c>
      <c r="CA9038">
        <v>0</v>
      </c>
      <c r="CB9038">
        <v>24000</v>
      </c>
      <c r="CC9038">
        <v>1000</v>
      </c>
      <c r="CD9038">
        <v>0</v>
      </c>
      <c r="CE9038">
        <v>0</v>
      </c>
      <c r="CF9038">
        <v>89200</v>
      </c>
      <c r="CG9038">
        <v>0</v>
      </c>
      <c r="CH9038">
        <v>70000</v>
      </c>
      <c r="CI9038">
        <v>0</v>
      </c>
      <c r="CJ9038">
        <v>10000</v>
      </c>
      <c r="CM9038">
        <v>0</v>
      </c>
      <c r="CP9038">
        <v>0</v>
      </c>
      <c r="CQ9038">
        <v>53000</v>
      </c>
      <c r="CR9038">
        <v>0</v>
      </c>
      <c r="CS9038">
        <v>0</v>
      </c>
      <c r="CT9038">
        <v>0</v>
      </c>
      <c r="CU9038">
        <v>0</v>
      </c>
      <c r="CV9038" s="1" t="s">
        <v>2517</v>
      </c>
      <c r="CW9038">
        <v>0</v>
      </c>
      <c r="CX9038" s="1" t="s">
        <v>175</v>
      </c>
      <c r="CZ9038">
        <v>7</v>
      </c>
      <c r="DA9038">
        <v>0</v>
      </c>
      <c r="DB9038">
        <v>0</v>
      </c>
      <c r="DC9038">
        <v>3</v>
      </c>
      <c r="DD9038" s="1" t="s">
        <v>188</v>
      </c>
      <c r="DE9038">
        <v>214800</v>
      </c>
      <c r="DF9038">
        <v>1970</v>
      </c>
      <c r="DG9038">
        <v>52</v>
      </c>
      <c r="DH9038">
        <v>27.040001</v>
      </c>
      <c r="DI9038" s="1" t="s">
        <v>176</v>
      </c>
      <c r="DJ9038" s="1" t="s">
        <v>193</v>
      </c>
      <c r="DK9038">
        <v>6</v>
      </c>
      <c r="DL9038">
        <v>6</v>
      </c>
      <c r="DM9038" s="1" t="s">
        <v>178</v>
      </c>
      <c r="DN9038">
        <v>0</v>
      </c>
      <c r="DO9038" s="1" t="s">
        <v>171</v>
      </c>
      <c r="DP9038">
        <v>1</v>
      </c>
      <c r="DQ9038">
        <v>5</v>
      </c>
      <c r="DR9038">
        <v>0</v>
      </c>
      <c r="DS9038" s="1" t="s">
        <v>179</v>
      </c>
      <c r="DT9038" s="1" t="s">
        <v>180</v>
      </c>
      <c r="DU9038" s="1" t="s">
        <v>190</v>
      </c>
      <c r="DV9038" s="1" t="s">
        <v>182</v>
      </c>
      <c r="DW9038" s="1" t="s">
        <v>195</v>
      </c>
      <c r="DX9038" s="1" t="s">
        <v>171</v>
      </c>
      <c r="DY9038">
        <v>45</v>
      </c>
      <c r="DZ9038">
        <v>3000</v>
      </c>
      <c r="EA9038">
        <v>1</v>
      </c>
      <c r="EB9038">
        <v>1</v>
      </c>
      <c r="EC9038">
        <v>52</v>
      </c>
      <c r="ED9038">
        <v>1</v>
      </c>
      <c r="EE9038">
        <v>0</v>
      </c>
      <c r="EF9038">
        <v>0</v>
      </c>
      <c r="EG9038">
        <v>3</v>
      </c>
      <c r="EH9038">
        <v>1</v>
      </c>
      <c r="EI9038">
        <v>0</v>
      </c>
      <c r="EJ9038">
        <v>1</v>
      </c>
      <c r="EK9038">
        <v>30000</v>
      </c>
      <c r="EL9038">
        <v>3</v>
      </c>
      <c r="EM9038" s="1" t="s">
        <v>207</v>
      </c>
      <c r="EN9038" s="1" t="s">
        <v>183</v>
      </c>
      <c r="EO9038" s="1" t="s">
        <v>183</v>
      </c>
      <c r="EP9038" s="1" t="s">
        <v>205</v>
      </c>
      <c r="EQ9038" s="1" t="s">
        <v>561</v>
      </c>
      <c r="ER9038" s="1" t="s">
        <v>183</v>
      </c>
      <c r="ES9038" s="1" t="s">
        <v>219</v>
      </c>
      <c r="ET9038">
        <v>10</v>
      </c>
      <c r="EU9038">
        <v>5</v>
      </c>
      <c r="EV9038">
        <v>5</v>
      </c>
      <c r="EW9038">
        <v>1</v>
      </c>
      <c r="EX9038">
        <v>5</v>
      </c>
      <c r="EY9038">
        <v>6</v>
      </c>
      <c r="EZ9038">
        <v>3</v>
      </c>
      <c r="FA9038">
        <v>5</v>
      </c>
      <c r="FB9038" s="1" t="s">
        <v>175</v>
      </c>
      <c r="FC9038" s="1" t="s">
        <v>175</v>
      </c>
      <c r="FD9038">
        <v>6</v>
      </c>
      <c r="FE9038" s="1" t="s">
        <v>175</v>
      </c>
      <c r="FF9038" s="1" t="s">
        <v>175</v>
      </c>
      <c r="FG9038" s="1" t="s">
        <v>171</v>
      </c>
      <c r="FH9038" s="1" t="s">
        <v>171</v>
      </c>
      <c r="FI9038" s="1" t="s">
        <v>216</v>
      </c>
      <c r="FJ9038">
        <v>440511</v>
      </c>
      <c r="FK9038" s="1" t="s">
        <v>470</v>
      </c>
      <c r="FL9038" s="1" t="s">
        <v>478</v>
      </c>
      <c r="FM9038" s="1" t="s">
        <v>479</v>
      </c>
      <c r="FN9038">
        <v>440500</v>
      </c>
      <c r="FO9038">
        <v>44</v>
      </c>
    </row>
    <row r="9039" spans="1:171" x14ac:dyDescent="0.25">
      <c r="A9039">
        <v>2022</v>
      </c>
      <c r="B9039" s="1" t="s">
        <v>806</v>
      </c>
      <c r="C9039" s="1" t="s">
        <v>806</v>
      </c>
      <c r="D9039" s="1" t="s">
        <v>806</v>
      </c>
      <c r="E9039" s="1" t="s">
        <v>806</v>
      </c>
      <c r="F9039">
        <v>510895</v>
      </c>
      <c r="G9039">
        <v>510895101</v>
      </c>
      <c r="H9039" s="1" t="s">
        <v>171</v>
      </c>
      <c r="J9039">
        <v>1</v>
      </c>
      <c r="K9039" s="1" t="s">
        <v>319</v>
      </c>
      <c r="L9039">
        <v>41</v>
      </c>
      <c r="M9039" s="1" t="s">
        <v>198</v>
      </c>
      <c r="N9039">
        <v>11.180818</v>
      </c>
      <c r="O9039">
        <v>11.156264999999999</v>
      </c>
      <c r="P9039">
        <v>1.4348000000000001</v>
      </c>
      <c r="Q9039">
        <v>1.4</v>
      </c>
      <c r="R9039">
        <v>1.924999952316284</v>
      </c>
      <c r="S9039">
        <v>3000</v>
      </c>
      <c r="T9039" s="1" t="s">
        <v>192</v>
      </c>
      <c r="U9039">
        <v>0</v>
      </c>
      <c r="W9039">
        <v>3000</v>
      </c>
      <c r="X9039">
        <v>3000</v>
      </c>
      <c r="Y9039">
        <v>70000</v>
      </c>
      <c r="Z9039">
        <v>14000</v>
      </c>
      <c r="AA9039">
        <v>70000</v>
      </c>
      <c r="AB9039">
        <v>64240</v>
      </c>
      <c r="AC9039">
        <v>1</v>
      </c>
      <c r="AD9039">
        <v>1</v>
      </c>
      <c r="AE9039">
        <v>1</v>
      </c>
      <c r="AF9039" s="1" t="s">
        <v>175</v>
      </c>
      <c r="AG9039">
        <v>0</v>
      </c>
      <c r="AH9039">
        <v>0</v>
      </c>
      <c r="AI9039">
        <v>0</v>
      </c>
      <c r="AJ9039">
        <v>0</v>
      </c>
      <c r="AK9039">
        <v>3000</v>
      </c>
      <c r="AL9039">
        <v>8.0067005000000009</v>
      </c>
      <c r="AM9039">
        <v>3000</v>
      </c>
      <c r="AN9039">
        <v>8.0067005000000009</v>
      </c>
      <c r="AO9039">
        <v>70000</v>
      </c>
      <c r="AP9039">
        <v>14000</v>
      </c>
      <c r="AQ9039">
        <v>3000</v>
      </c>
      <c r="AR9039">
        <v>8.0067005000000009</v>
      </c>
      <c r="AS9039">
        <v>0</v>
      </c>
      <c r="AT9039">
        <v>0</v>
      </c>
      <c r="AU9039">
        <v>50000</v>
      </c>
      <c r="AV9039">
        <v>10.819798</v>
      </c>
      <c r="AW9039">
        <v>50000</v>
      </c>
      <c r="AX9039">
        <v>10.819798</v>
      </c>
      <c r="AY9039">
        <v>6250</v>
      </c>
      <c r="AZ9039">
        <v>8.7404966000000002</v>
      </c>
      <c r="BA9039">
        <v>50000</v>
      </c>
      <c r="BB9039">
        <v>10.819798</v>
      </c>
      <c r="BC9039">
        <v>19250</v>
      </c>
      <c r="BD9039">
        <v>9.8653183000000002</v>
      </c>
      <c r="BE9039">
        <v>5</v>
      </c>
      <c r="BF9039">
        <v>1.7917594999999999</v>
      </c>
      <c r="BG9039">
        <v>71740</v>
      </c>
      <c r="BH9039">
        <v>1000</v>
      </c>
      <c r="BI9039">
        <v>500</v>
      </c>
      <c r="BJ9039">
        <v>1500</v>
      </c>
      <c r="BK9039">
        <v>7.3138866</v>
      </c>
      <c r="BL9039">
        <v>5</v>
      </c>
      <c r="BM9039">
        <v>4240</v>
      </c>
      <c r="BN9039" s="1" t="s">
        <v>2517</v>
      </c>
      <c r="BO9039">
        <v>0</v>
      </c>
      <c r="BP9039">
        <v>1</v>
      </c>
      <c r="BQ9039">
        <v>2000</v>
      </c>
      <c r="BR9039">
        <v>2000</v>
      </c>
      <c r="BS9039">
        <v>5000</v>
      </c>
      <c r="BT9039">
        <v>24000</v>
      </c>
      <c r="BU9039">
        <v>5000</v>
      </c>
      <c r="BV9039">
        <v>14200</v>
      </c>
      <c r="BW9039">
        <v>2000</v>
      </c>
      <c r="BX9039">
        <v>4800</v>
      </c>
      <c r="BY9039">
        <v>7000</v>
      </c>
      <c r="BZ9039">
        <v>3000</v>
      </c>
      <c r="CA9039">
        <v>2000</v>
      </c>
      <c r="CB9039">
        <v>5000</v>
      </c>
      <c r="CC9039">
        <v>4500</v>
      </c>
      <c r="CD9039">
        <v>3000</v>
      </c>
      <c r="CE9039">
        <v>0</v>
      </c>
      <c r="CF9039">
        <v>71740</v>
      </c>
      <c r="CG9039">
        <v>6250</v>
      </c>
      <c r="CH9039">
        <v>50000</v>
      </c>
      <c r="CI9039">
        <v>0</v>
      </c>
      <c r="CJ9039">
        <v>10000</v>
      </c>
      <c r="CM9039">
        <v>1</v>
      </c>
      <c r="CN9039">
        <v>62000</v>
      </c>
      <c r="CP9039">
        <v>0</v>
      </c>
      <c r="CQ9039">
        <v>60000</v>
      </c>
      <c r="CR9039">
        <v>0</v>
      </c>
      <c r="CS9039">
        <v>1000</v>
      </c>
      <c r="CU9039">
        <v>0</v>
      </c>
      <c r="CV9039" s="1" t="s">
        <v>2517</v>
      </c>
      <c r="CW9039">
        <v>50000</v>
      </c>
      <c r="CX9039" s="1" t="s">
        <v>178</v>
      </c>
      <c r="CZ9039">
        <v>5</v>
      </c>
      <c r="DA9039">
        <v>0</v>
      </c>
      <c r="DB9039">
        <v>0.25</v>
      </c>
      <c r="DC9039">
        <v>5</v>
      </c>
      <c r="DD9039" s="1" t="s">
        <v>188</v>
      </c>
      <c r="DE9039">
        <v>141241</v>
      </c>
      <c r="DF9039">
        <v>1966</v>
      </c>
      <c r="DG9039">
        <v>56</v>
      </c>
      <c r="DH9039">
        <v>31.360001</v>
      </c>
      <c r="DI9039" s="1" t="s">
        <v>176</v>
      </c>
      <c r="DJ9039" s="1" t="s">
        <v>177</v>
      </c>
      <c r="DK9039">
        <v>9</v>
      </c>
      <c r="DL9039">
        <v>9</v>
      </c>
      <c r="DM9039" s="1" t="s">
        <v>178</v>
      </c>
      <c r="DN9039">
        <v>0</v>
      </c>
      <c r="DO9039" s="1" t="s">
        <v>171</v>
      </c>
      <c r="DP9039">
        <v>1</v>
      </c>
      <c r="DQ9039">
        <v>1</v>
      </c>
      <c r="DR9039">
        <v>1</v>
      </c>
      <c r="DS9039" s="1" t="s">
        <v>179</v>
      </c>
      <c r="DT9039" s="1" t="s">
        <v>180</v>
      </c>
      <c r="DU9039" s="1" t="s">
        <v>190</v>
      </c>
      <c r="DV9039" s="1" t="s">
        <v>182</v>
      </c>
      <c r="DW9039" s="1" t="s">
        <v>195</v>
      </c>
      <c r="DX9039" s="1" t="s">
        <v>171</v>
      </c>
      <c r="DY9039">
        <v>60</v>
      </c>
      <c r="DZ9039">
        <v>3000</v>
      </c>
      <c r="EA9039">
        <v>1</v>
      </c>
      <c r="EB9039">
        <v>1</v>
      </c>
      <c r="EC9039">
        <v>56</v>
      </c>
      <c r="ED9039">
        <v>1</v>
      </c>
      <c r="EE9039">
        <v>1</v>
      </c>
      <c r="EF9039">
        <v>2</v>
      </c>
      <c r="EG9039">
        <v>2</v>
      </c>
      <c r="EH9039">
        <v>1</v>
      </c>
      <c r="EI9039">
        <v>0</v>
      </c>
      <c r="EJ9039">
        <v>1</v>
      </c>
      <c r="EK9039">
        <v>30000</v>
      </c>
      <c r="EL9039">
        <v>3</v>
      </c>
      <c r="EM9039" s="1" t="s">
        <v>207</v>
      </c>
      <c r="EN9039" s="1" t="s">
        <v>205</v>
      </c>
      <c r="EO9039" s="1" t="s">
        <v>205</v>
      </c>
      <c r="EP9039" s="1" t="s">
        <v>205</v>
      </c>
      <c r="EQ9039" s="1" t="s">
        <v>561</v>
      </c>
      <c r="ER9039" s="1" t="s">
        <v>205</v>
      </c>
      <c r="ES9039" s="1" t="s">
        <v>184</v>
      </c>
      <c r="ET9039">
        <v>10</v>
      </c>
      <c r="EU9039">
        <v>8</v>
      </c>
      <c r="EV9039">
        <v>6</v>
      </c>
      <c r="EW9039">
        <v>6</v>
      </c>
      <c r="EX9039">
        <v>8</v>
      </c>
      <c r="EY9039">
        <v>8</v>
      </c>
      <c r="EZ9039">
        <v>4</v>
      </c>
      <c r="FA9039">
        <v>4</v>
      </c>
      <c r="FB9039" s="1" t="s">
        <v>178</v>
      </c>
      <c r="FC9039" s="1" t="s">
        <v>178</v>
      </c>
      <c r="FD9039">
        <v>6</v>
      </c>
      <c r="FE9039" s="1" t="s">
        <v>178</v>
      </c>
      <c r="FF9039" s="1" t="s">
        <v>175</v>
      </c>
      <c r="FG9039" s="1" t="s">
        <v>175</v>
      </c>
      <c r="FH9039" s="1" t="s">
        <v>171</v>
      </c>
      <c r="FI9039" s="1" t="s">
        <v>216</v>
      </c>
      <c r="FJ9039">
        <v>511425</v>
      </c>
      <c r="FK9039" s="1" t="s">
        <v>320</v>
      </c>
      <c r="FL9039" s="1" t="s">
        <v>327</v>
      </c>
      <c r="FM9039" s="1" t="s">
        <v>328</v>
      </c>
      <c r="FN9039">
        <v>511400</v>
      </c>
      <c r="FO9039">
        <v>51</v>
      </c>
    </row>
    <row r="9040" spans="1:171" x14ac:dyDescent="0.25">
      <c r="A9040">
        <v>2022</v>
      </c>
      <c r="B9040" s="1" t="s">
        <v>3867</v>
      </c>
      <c r="C9040" s="1" t="s">
        <v>3867</v>
      </c>
      <c r="D9040" s="1" t="s">
        <v>3867</v>
      </c>
      <c r="E9040" s="1" t="s">
        <v>3867</v>
      </c>
      <c r="F9040">
        <v>229271</v>
      </c>
      <c r="G9040">
        <v>229271501</v>
      </c>
      <c r="H9040" s="1" t="s">
        <v>171</v>
      </c>
      <c r="J9040">
        <v>0</v>
      </c>
      <c r="K9040" s="1" t="s">
        <v>437</v>
      </c>
      <c r="L9040">
        <v>105</v>
      </c>
      <c r="M9040" s="1" t="s">
        <v>174</v>
      </c>
      <c r="N9040">
        <v>12.092349</v>
      </c>
      <c r="O9040">
        <v>12.611541000000001</v>
      </c>
      <c r="P9040">
        <v>4.4625000999999997</v>
      </c>
      <c r="Q9040">
        <v>7.5</v>
      </c>
      <c r="R9040">
        <v>82</v>
      </c>
      <c r="S9040">
        <v>5000</v>
      </c>
      <c r="T9040" s="1" t="s">
        <v>192</v>
      </c>
      <c r="U9040">
        <v>1</v>
      </c>
      <c r="W9040">
        <v>10000</v>
      </c>
      <c r="X9040">
        <v>10000</v>
      </c>
      <c r="Y9040">
        <v>300000</v>
      </c>
      <c r="Z9040">
        <v>75000</v>
      </c>
      <c r="AA9040">
        <v>300000</v>
      </c>
      <c r="AB9040">
        <v>98500</v>
      </c>
      <c r="AC9040">
        <v>0</v>
      </c>
      <c r="AF9040" s="1" t="s">
        <v>178</v>
      </c>
      <c r="AG9040">
        <v>50000</v>
      </c>
      <c r="AH9040">
        <v>0</v>
      </c>
      <c r="AI9040">
        <v>50000</v>
      </c>
      <c r="AJ9040">
        <v>10.819798</v>
      </c>
      <c r="AK9040">
        <v>10000</v>
      </c>
      <c r="AL9040">
        <v>9.2104406000000001</v>
      </c>
      <c r="AM9040">
        <v>5000</v>
      </c>
      <c r="AN9040">
        <v>8.5173930999999996</v>
      </c>
      <c r="AO9040">
        <v>300000</v>
      </c>
      <c r="AP9040">
        <v>75000</v>
      </c>
      <c r="AQ9040">
        <v>10000</v>
      </c>
      <c r="AR9040">
        <v>9.2104406000000001</v>
      </c>
      <c r="AS9040">
        <v>100000</v>
      </c>
      <c r="AT9040">
        <v>11.512936</v>
      </c>
      <c r="AU9040">
        <v>700000</v>
      </c>
      <c r="AV9040">
        <v>13.458838</v>
      </c>
      <c r="AW9040">
        <v>1500000</v>
      </c>
      <c r="AX9040">
        <v>14.220976</v>
      </c>
      <c r="AY9040">
        <v>0</v>
      </c>
      <c r="AZ9040">
        <v>0</v>
      </c>
      <c r="BA9040">
        <v>0</v>
      </c>
      <c r="BB9040">
        <v>0</v>
      </c>
      <c r="BC9040">
        <v>820000</v>
      </c>
      <c r="BD9040">
        <v>13.617061</v>
      </c>
      <c r="BE9040">
        <v>150</v>
      </c>
      <c r="BF9040">
        <v>5.0172796000000002</v>
      </c>
      <c r="BG9040">
        <v>178500</v>
      </c>
      <c r="BH9040">
        <v>5000</v>
      </c>
      <c r="BI9040">
        <v>0</v>
      </c>
      <c r="BJ9040">
        <v>5000</v>
      </c>
      <c r="BK9040">
        <v>8.5173930999999996</v>
      </c>
      <c r="BL9040">
        <v>4</v>
      </c>
      <c r="BM9040">
        <v>7300</v>
      </c>
      <c r="BN9040" s="1" t="s">
        <v>4496</v>
      </c>
      <c r="BO9040">
        <v>1</v>
      </c>
      <c r="BP9040">
        <v>0</v>
      </c>
      <c r="BQ9040">
        <v>15000</v>
      </c>
      <c r="BR9040">
        <v>15000</v>
      </c>
      <c r="BS9040">
        <v>0</v>
      </c>
      <c r="BT9040">
        <v>18000</v>
      </c>
      <c r="BU9040">
        <v>5000</v>
      </c>
      <c r="BV9040">
        <v>14200</v>
      </c>
      <c r="BW9040">
        <v>15000</v>
      </c>
      <c r="BX9040">
        <v>12000</v>
      </c>
      <c r="BY9040">
        <v>12000</v>
      </c>
      <c r="BZ9040">
        <v>15000</v>
      </c>
      <c r="CA9040">
        <v>10000</v>
      </c>
      <c r="CB9040">
        <v>0</v>
      </c>
      <c r="CC9040">
        <v>12000</v>
      </c>
      <c r="CD9040">
        <v>3000</v>
      </c>
      <c r="CE9040">
        <v>65000</v>
      </c>
      <c r="CF9040">
        <v>178500</v>
      </c>
      <c r="CG9040">
        <v>0</v>
      </c>
      <c r="CH9040">
        <v>1500000</v>
      </c>
      <c r="CI9040">
        <v>100000</v>
      </c>
      <c r="CJ9040">
        <v>10000</v>
      </c>
      <c r="CL9040">
        <v>800000</v>
      </c>
      <c r="CM9040">
        <v>0</v>
      </c>
      <c r="CP9040">
        <v>800000</v>
      </c>
      <c r="CQ9040">
        <v>100000</v>
      </c>
      <c r="CR9040">
        <v>17500</v>
      </c>
      <c r="CS9040">
        <v>0</v>
      </c>
      <c r="CT9040">
        <v>0</v>
      </c>
      <c r="CU9040">
        <v>100000</v>
      </c>
      <c r="CV9040" s="1" t="s">
        <v>2517</v>
      </c>
      <c r="CW9040">
        <v>0</v>
      </c>
      <c r="CX9040" s="1" t="s">
        <v>175</v>
      </c>
      <c r="CZ9040">
        <v>0</v>
      </c>
      <c r="DA9040">
        <v>0</v>
      </c>
      <c r="DB9040">
        <v>1</v>
      </c>
      <c r="DC9040">
        <v>4</v>
      </c>
      <c r="DD9040" s="1" t="s">
        <v>188</v>
      </c>
      <c r="DE9040">
        <v>610437</v>
      </c>
      <c r="DF9040">
        <v>1990</v>
      </c>
      <c r="DG9040">
        <v>32</v>
      </c>
      <c r="DH9040">
        <v>10.24</v>
      </c>
      <c r="DI9040" s="1" t="s">
        <v>188</v>
      </c>
      <c r="DJ9040" s="1" t="s">
        <v>246</v>
      </c>
      <c r="DK9040">
        <v>19</v>
      </c>
      <c r="DL9040">
        <v>19</v>
      </c>
      <c r="DM9040" s="1" t="s">
        <v>178</v>
      </c>
      <c r="DO9040" s="1" t="s">
        <v>171</v>
      </c>
      <c r="DP9040">
        <v>1</v>
      </c>
      <c r="DQ9040">
        <v>3</v>
      </c>
      <c r="DR9040">
        <v>1</v>
      </c>
      <c r="DS9040" s="1" t="s">
        <v>197</v>
      </c>
      <c r="DT9040" s="1" t="s">
        <v>180</v>
      </c>
      <c r="DU9040" s="1" t="s">
        <v>190</v>
      </c>
      <c r="DV9040" s="1" t="s">
        <v>182</v>
      </c>
      <c r="DW9040" s="1" t="s">
        <v>203</v>
      </c>
      <c r="DX9040" s="1" t="s">
        <v>171</v>
      </c>
      <c r="DY9040">
        <v>3</v>
      </c>
      <c r="DZ9040">
        <v>5000</v>
      </c>
      <c r="EA9040">
        <v>0</v>
      </c>
      <c r="EB9040">
        <v>1</v>
      </c>
      <c r="EC9040">
        <v>32</v>
      </c>
      <c r="ED9040">
        <v>0</v>
      </c>
      <c r="EE9040">
        <v>0</v>
      </c>
      <c r="EF9040">
        <v>0</v>
      </c>
      <c r="EG9040">
        <v>2</v>
      </c>
      <c r="EH9040">
        <v>0</v>
      </c>
      <c r="EI9040">
        <v>0</v>
      </c>
      <c r="EJ9040">
        <v>1</v>
      </c>
      <c r="EK9040">
        <v>60000</v>
      </c>
      <c r="EL9040">
        <v>3</v>
      </c>
      <c r="EM9040" s="1" t="s">
        <v>205</v>
      </c>
      <c r="EN9040" s="1" t="s">
        <v>207</v>
      </c>
      <c r="EO9040" s="1" t="s">
        <v>205</v>
      </c>
      <c r="EP9040" s="1" t="s">
        <v>215</v>
      </c>
      <c r="EQ9040" s="1" t="s">
        <v>561</v>
      </c>
      <c r="ER9040" s="1" t="s">
        <v>207</v>
      </c>
      <c r="ES9040" s="1" t="s">
        <v>184</v>
      </c>
      <c r="ET9040">
        <v>10</v>
      </c>
      <c r="EU9040">
        <v>5</v>
      </c>
      <c r="EV9040">
        <v>5</v>
      </c>
      <c r="EW9040">
        <v>5</v>
      </c>
      <c r="EX9040">
        <v>5</v>
      </c>
      <c r="EY9040">
        <v>5</v>
      </c>
      <c r="EZ9040">
        <v>5</v>
      </c>
      <c r="FA9040">
        <v>5</v>
      </c>
      <c r="FB9040" s="1" t="s">
        <v>175</v>
      </c>
      <c r="FC9040" s="1" t="s">
        <v>175</v>
      </c>
      <c r="FD9040">
        <v>8</v>
      </c>
      <c r="FE9040" s="1" t="s">
        <v>178</v>
      </c>
      <c r="FF9040" s="1" t="s">
        <v>178</v>
      </c>
      <c r="FG9040" s="1" t="s">
        <v>178</v>
      </c>
      <c r="FH9040" s="1" t="s">
        <v>171</v>
      </c>
      <c r="FI9040" s="1" t="s">
        <v>216</v>
      </c>
      <c r="FJ9040">
        <v>410802</v>
      </c>
      <c r="FK9040" s="1" t="s">
        <v>438</v>
      </c>
      <c r="FL9040" s="1" t="s">
        <v>451</v>
      </c>
      <c r="FM9040" s="1" t="s">
        <v>452</v>
      </c>
      <c r="FN9040">
        <v>410800</v>
      </c>
      <c r="FO9040">
        <v>41</v>
      </c>
    </row>
    <row r="9041" spans="1:171" x14ac:dyDescent="0.25">
      <c r="A9041">
        <v>2022</v>
      </c>
      <c r="B9041" s="1" t="s">
        <v>6563</v>
      </c>
      <c r="C9041" s="1" t="s">
        <v>6563</v>
      </c>
      <c r="D9041" s="1" t="s">
        <v>6563</v>
      </c>
      <c r="E9041" s="1" t="s">
        <v>6563</v>
      </c>
      <c r="F9041">
        <v>610006</v>
      </c>
      <c r="G9041">
        <v>610006102</v>
      </c>
      <c r="H9041" s="1" t="s">
        <v>172</v>
      </c>
      <c r="I9041">
        <v>1</v>
      </c>
      <c r="J9041">
        <v>1</v>
      </c>
      <c r="K9041" s="1" t="s">
        <v>407</v>
      </c>
      <c r="L9041">
        <v>78</v>
      </c>
      <c r="M9041" s="1" t="s">
        <v>198</v>
      </c>
      <c r="N9041">
        <v>10.720200999999999</v>
      </c>
      <c r="O9041">
        <v>9.7468920000000008</v>
      </c>
      <c r="P9041">
        <v>2.2629999999999999</v>
      </c>
      <c r="Q9041">
        <v>0.85500001999999997</v>
      </c>
      <c r="R9041">
        <v>1</v>
      </c>
      <c r="S9041">
        <v>1000</v>
      </c>
      <c r="T9041" s="1" t="s">
        <v>171</v>
      </c>
      <c r="U9041">
        <v>0</v>
      </c>
      <c r="W9041">
        <v>0</v>
      </c>
      <c r="X9041">
        <v>0</v>
      </c>
      <c r="Y9041">
        <v>17100</v>
      </c>
      <c r="Z9041">
        <v>8550</v>
      </c>
      <c r="AA9041">
        <v>17000</v>
      </c>
      <c r="AB9041">
        <v>44260</v>
      </c>
      <c r="AC9041">
        <v>0</v>
      </c>
      <c r="AF9041" s="1" t="s">
        <v>175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1000</v>
      </c>
      <c r="AN9041">
        <v>6.9087547999999996</v>
      </c>
      <c r="AO9041">
        <v>17100</v>
      </c>
      <c r="AP9041">
        <v>8550</v>
      </c>
      <c r="AQ9041">
        <v>0</v>
      </c>
      <c r="AR9041">
        <v>0</v>
      </c>
      <c r="AS9041">
        <v>0</v>
      </c>
      <c r="AT9041">
        <v>0</v>
      </c>
      <c r="AU9041">
        <v>10000</v>
      </c>
      <c r="AV9041">
        <v>9.2104406000000001</v>
      </c>
      <c r="AW9041">
        <v>10000</v>
      </c>
      <c r="AX9041">
        <v>9.2104406000000001</v>
      </c>
      <c r="AY9041">
        <v>0</v>
      </c>
      <c r="AZ9041">
        <v>0</v>
      </c>
      <c r="BA9041">
        <v>0</v>
      </c>
      <c r="BB9041">
        <v>0</v>
      </c>
      <c r="BC9041">
        <v>10000</v>
      </c>
      <c r="BD9041">
        <v>9.2104406000000001</v>
      </c>
      <c r="BE9041">
        <v>1</v>
      </c>
      <c r="BF9041">
        <v>0.69314717999999997</v>
      </c>
      <c r="BG9041">
        <v>45260</v>
      </c>
      <c r="BH9041">
        <v>0</v>
      </c>
      <c r="BI9041">
        <v>0</v>
      </c>
      <c r="BJ9041">
        <v>0</v>
      </c>
      <c r="BK9041">
        <v>0</v>
      </c>
      <c r="BL9041">
        <v>2</v>
      </c>
      <c r="BM9041">
        <v>12360</v>
      </c>
      <c r="BN9041" s="1" t="s">
        <v>2517</v>
      </c>
      <c r="BO9041">
        <v>0</v>
      </c>
      <c r="BP9041">
        <v>0</v>
      </c>
      <c r="BQ9041">
        <v>14400</v>
      </c>
      <c r="BR9041">
        <v>14400</v>
      </c>
      <c r="BS9041">
        <v>0</v>
      </c>
      <c r="BT9041">
        <v>12000</v>
      </c>
      <c r="BU9041">
        <v>1000</v>
      </c>
      <c r="BV9041">
        <v>3200</v>
      </c>
      <c r="BW9041">
        <v>14400</v>
      </c>
      <c r="BX9041">
        <v>1200</v>
      </c>
      <c r="BY9041">
        <v>0</v>
      </c>
      <c r="BZ9041">
        <v>100</v>
      </c>
      <c r="CA9041">
        <v>0</v>
      </c>
      <c r="CB9041">
        <v>0</v>
      </c>
      <c r="CC9041">
        <v>1000</v>
      </c>
      <c r="CD9041">
        <v>0</v>
      </c>
      <c r="CE9041">
        <v>0</v>
      </c>
      <c r="CF9041">
        <v>45260</v>
      </c>
      <c r="CG9041">
        <v>0</v>
      </c>
      <c r="CH9041">
        <v>10000</v>
      </c>
      <c r="CI9041">
        <v>0</v>
      </c>
      <c r="CJ9041">
        <v>0</v>
      </c>
      <c r="CM9041">
        <v>0</v>
      </c>
      <c r="CP9041">
        <v>0</v>
      </c>
      <c r="CQ9041">
        <v>15000</v>
      </c>
      <c r="CR9041">
        <v>0</v>
      </c>
      <c r="CS9041">
        <v>0</v>
      </c>
      <c r="CT9041">
        <v>2100</v>
      </c>
      <c r="CU9041">
        <v>0</v>
      </c>
      <c r="CV9041" s="1" t="s">
        <v>2517</v>
      </c>
      <c r="CW9041">
        <v>0</v>
      </c>
      <c r="CX9041" s="1" t="s">
        <v>178</v>
      </c>
      <c r="CY9041">
        <v>300</v>
      </c>
      <c r="CZ9041">
        <v>1</v>
      </c>
      <c r="DA9041">
        <v>0</v>
      </c>
      <c r="DB9041">
        <v>0</v>
      </c>
      <c r="DC9041">
        <v>2</v>
      </c>
      <c r="DD9041" s="1" t="s">
        <v>176</v>
      </c>
      <c r="DE9041">
        <v>796622</v>
      </c>
      <c r="DF9041">
        <v>1958</v>
      </c>
      <c r="DG9041">
        <v>64</v>
      </c>
      <c r="DH9041">
        <v>40.959999000000003</v>
      </c>
      <c r="DI9041" s="1" t="s">
        <v>176</v>
      </c>
      <c r="DJ9041" s="1" t="s">
        <v>177</v>
      </c>
      <c r="DK9041">
        <v>9</v>
      </c>
      <c r="DL9041">
        <v>9</v>
      </c>
      <c r="DM9041" s="1" t="s">
        <v>178</v>
      </c>
      <c r="DN9041">
        <v>0</v>
      </c>
      <c r="DO9041" s="1" t="s">
        <v>171</v>
      </c>
      <c r="DP9041">
        <v>1</v>
      </c>
      <c r="DQ9041">
        <v>4</v>
      </c>
      <c r="DR9041">
        <v>0</v>
      </c>
      <c r="DS9041" s="1" t="s">
        <v>179</v>
      </c>
      <c r="DT9041" s="1" t="s">
        <v>180</v>
      </c>
      <c r="DU9041" s="1" t="s">
        <v>190</v>
      </c>
      <c r="DV9041" s="1" t="s">
        <v>182</v>
      </c>
      <c r="DW9041" s="1" t="s">
        <v>195</v>
      </c>
      <c r="DX9041" s="1" t="s">
        <v>171</v>
      </c>
      <c r="DY9041">
        <v>84</v>
      </c>
      <c r="DZ9041">
        <v>1250</v>
      </c>
      <c r="EA9041">
        <v>1</v>
      </c>
      <c r="EB9041">
        <v>1</v>
      </c>
      <c r="EC9041">
        <v>64</v>
      </c>
      <c r="ED9041">
        <v>1</v>
      </c>
      <c r="EE9041">
        <v>0</v>
      </c>
      <c r="EF9041">
        <v>1</v>
      </c>
      <c r="EG9041">
        <v>2</v>
      </c>
      <c r="EH9041">
        <v>1</v>
      </c>
      <c r="EI9041">
        <v>0</v>
      </c>
      <c r="EJ9041">
        <v>0</v>
      </c>
      <c r="EK9041">
        <v>15000</v>
      </c>
      <c r="EL9041">
        <v>3</v>
      </c>
      <c r="EM9041" s="1" t="s">
        <v>183</v>
      </c>
      <c r="EN9041" s="1" t="s">
        <v>183</v>
      </c>
      <c r="EO9041" s="1" t="s">
        <v>183</v>
      </c>
      <c r="EP9041" s="1" t="s">
        <v>183</v>
      </c>
      <c r="EQ9041" s="1" t="s">
        <v>561</v>
      </c>
      <c r="ER9041" s="1" t="s">
        <v>183</v>
      </c>
      <c r="ES9041" s="1" t="s">
        <v>194</v>
      </c>
      <c r="ET9041">
        <v>5</v>
      </c>
      <c r="EU9041">
        <v>5</v>
      </c>
      <c r="EV9041">
        <v>5</v>
      </c>
      <c r="EW9041">
        <v>5</v>
      </c>
      <c r="EX9041">
        <v>5</v>
      </c>
      <c r="EY9041">
        <v>5</v>
      </c>
      <c r="EZ9041">
        <v>3</v>
      </c>
      <c r="FA9041">
        <v>3</v>
      </c>
      <c r="FB9041" s="1" t="s">
        <v>175</v>
      </c>
      <c r="FC9041" s="1" t="s">
        <v>178</v>
      </c>
      <c r="FD9041">
        <v>7</v>
      </c>
      <c r="FE9041" s="1" t="s">
        <v>175</v>
      </c>
      <c r="FF9041" s="1" t="s">
        <v>175</v>
      </c>
      <c r="FG9041" s="1" t="s">
        <v>171</v>
      </c>
      <c r="FH9041" s="1" t="s">
        <v>171</v>
      </c>
      <c r="FI9041" s="1" t="s">
        <v>192</v>
      </c>
      <c r="FJ9041">
        <v>610826</v>
      </c>
      <c r="FK9041" s="1" t="s">
        <v>408</v>
      </c>
      <c r="FL9041" s="1" t="s">
        <v>413</v>
      </c>
      <c r="FM9041" s="1" t="s">
        <v>414</v>
      </c>
      <c r="FN9041">
        <v>610800</v>
      </c>
      <c r="FO9041">
        <v>61</v>
      </c>
    </row>
    <row r="9042" spans="1:171" x14ac:dyDescent="0.25">
      <c r="A9042">
        <v>2022</v>
      </c>
      <c r="B9042" s="1" t="s">
        <v>4241</v>
      </c>
      <c r="C9042" s="1" t="s">
        <v>4241</v>
      </c>
      <c r="D9042" s="1" t="s">
        <v>4241</v>
      </c>
      <c r="E9042" s="1" t="s">
        <v>4241</v>
      </c>
      <c r="F9042">
        <v>500004</v>
      </c>
      <c r="G9042">
        <v>500004104</v>
      </c>
      <c r="H9042" s="1" t="s">
        <v>171</v>
      </c>
      <c r="J9042">
        <v>0</v>
      </c>
      <c r="K9042" s="1" t="s">
        <v>273</v>
      </c>
      <c r="L9042">
        <v>2262</v>
      </c>
      <c r="M9042" s="1" t="s">
        <v>174</v>
      </c>
      <c r="N9042">
        <v>13.262127</v>
      </c>
      <c r="O9042">
        <v>12.591338</v>
      </c>
      <c r="P9042">
        <v>11.5</v>
      </c>
      <c r="Q9042">
        <v>5.8800001000000002</v>
      </c>
      <c r="R9042">
        <v>220</v>
      </c>
      <c r="S9042">
        <v>3000</v>
      </c>
      <c r="T9042" s="1" t="s">
        <v>192</v>
      </c>
      <c r="U9042">
        <v>0</v>
      </c>
      <c r="W9042">
        <v>300000</v>
      </c>
      <c r="X9042">
        <v>300000</v>
      </c>
      <c r="Y9042">
        <v>294000</v>
      </c>
      <c r="Z9042">
        <v>58800</v>
      </c>
      <c r="AA9042">
        <v>294000</v>
      </c>
      <c r="AB9042">
        <v>522000</v>
      </c>
      <c r="AC9042">
        <v>0</v>
      </c>
      <c r="AF9042" s="1" t="s">
        <v>175</v>
      </c>
      <c r="AG9042">
        <v>0</v>
      </c>
      <c r="AH9042">
        <v>0</v>
      </c>
      <c r="AI9042">
        <v>0</v>
      </c>
      <c r="AJ9042">
        <v>0</v>
      </c>
      <c r="AK9042">
        <v>300000</v>
      </c>
      <c r="AL9042">
        <v>12.611541000000001</v>
      </c>
      <c r="AM9042">
        <v>3000</v>
      </c>
      <c r="AN9042">
        <v>8.0067005000000009</v>
      </c>
      <c r="AO9042">
        <v>294000</v>
      </c>
      <c r="AP9042">
        <v>58800</v>
      </c>
      <c r="AQ9042">
        <v>300000</v>
      </c>
      <c r="AR9042">
        <v>12.611541000000001</v>
      </c>
      <c r="AS9042">
        <v>0</v>
      </c>
      <c r="AT9042">
        <v>0</v>
      </c>
      <c r="AU9042">
        <v>1800000</v>
      </c>
      <c r="AV9042">
        <v>14.403297</v>
      </c>
      <c r="AW9042">
        <v>1800000</v>
      </c>
      <c r="AX9042">
        <v>14.403297</v>
      </c>
      <c r="AY9042">
        <v>0</v>
      </c>
      <c r="AZ9042">
        <v>0</v>
      </c>
      <c r="BA9042">
        <v>0</v>
      </c>
      <c r="BB9042">
        <v>0</v>
      </c>
      <c r="BC9042">
        <v>2200000</v>
      </c>
      <c r="BD9042">
        <v>14.603968999999999</v>
      </c>
      <c r="BE9042">
        <v>180</v>
      </c>
      <c r="BF9042">
        <v>5.1984968</v>
      </c>
      <c r="BG9042">
        <v>575000</v>
      </c>
      <c r="BH9042">
        <v>10000</v>
      </c>
      <c r="BI9042">
        <v>30000</v>
      </c>
      <c r="BJ9042">
        <v>40000</v>
      </c>
      <c r="BK9042">
        <v>10.59666</v>
      </c>
      <c r="BL9042">
        <v>5</v>
      </c>
      <c r="BM9042">
        <v>360800</v>
      </c>
      <c r="BN9042" s="1" t="s">
        <v>2517</v>
      </c>
      <c r="BO9042">
        <v>0</v>
      </c>
      <c r="BP9042">
        <v>0</v>
      </c>
      <c r="BQ9042">
        <v>12000</v>
      </c>
      <c r="BR9042">
        <v>10000</v>
      </c>
      <c r="BS9042">
        <v>0</v>
      </c>
      <c r="BT9042">
        <v>96000</v>
      </c>
      <c r="BU9042">
        <v>9600</v>
      </c>
      <c r="BV9042">
        <v>9200</v>
      </c>
      <c r="BW9042">
        <v>12000</v>
      </c>
      <c r="BX9042">
        <v>21600</v>
      </c>
      <c r="BY9042">
        <v>1200</v>
      </c>
      <c r="BZ9042">
        <v>11600</v>
      </c>
      <c r="CA9042">
        <v>0</v>
      </c>
      <c r="CB9042">
        <v>0</v>
      </c>
      <c r="CC9042">
        <v>44000</v>
      </c>
      <c r="CD9042">
        <v>9000</v>
      </c>
      <c r="CE9042">
        <v>0</v>
      </c>
      <c r="CF9042">
        <v>575000</v>
      </c>
      <c r="CG9042">
        <v>0</v>
      </c>
      <c r="CH9042">
        <v>1800000</v>
      </c>
      <c r="CI9042">
        <v>0</v>
      </c>
      <c r="CJ9042">
        <v>100000</v>
      </c>
      <c r="CM9042">
        <v>0</v>
      </c>
      <c r="CP9042">
        <v>0</v>
      </c>
      <c r="CQ9042">
        <v>204000</v>
      </c>
      <c r="CR9042">
        <v>0</v>
      </c>
      <c r="CS9042">
        <v>0</v>
      </c>
      <c r="CT9042">
        <v>90000</v>
      </c>
      <c r="CU9042">
        <v>0</v>
      </c>
      <c r="CV9042" s="1" t="s">
        <v>2517</v>
      </c>
      <c r="CW9042">
        <v>0</v>
      </c>
      <c r="CX9042" s="1" t="s">
        <v>175</v>
      </c>
      <c r="CZ9042">
        <v>170</v>
      </c>
      <c r="DA9042">
        <v>0</v>
      </c>
      <c r="DB9042">
        <v>0</v>
      </c>
      <c r="DC9042">
        <v>5</v>
      </c>
      <c r="DD9042" s="1" t="s">
        <v>188</v>
      </c>
      <c r="DE9042">
        <v>961603</v>
      </c>
      <c r="DF9042">
        <v>1975</v>
      </c>
      <c r="DG9042">
        <v>47</v>
      </c>
      <c r="DH9042">
        <v>22.09</v>
      </c>
      <c r="DI9042" s="1" t="s">
        <v>188</v>
      </c>
      <c r="DJ9042" s="1" t="s">
        <v>204</v>
      </c>
      <c r="DK9042">
        <v>15</v>
      </c>
      <c r="DL9042">
        <v>15</v>
      </c>
      <c r="DM9042" s="1" t="s">
        <v>178</v>
      </c>
      <c r="DN9042">
        <v>0</v>
      </c>
      <c r="DO9042" s="1" t="s">
        <v>171</v>
      </c>
      <c r="DP9042">
        <v>1</v>
      </c>
      <c r="DQ9042">
        <v>3</v>
      </c>
      <c r="DR9042">
        <v>1</v>
      </c>
      <c r="DS9042" s="1" t="s">
        <v>179</v>
      </c>
      <c r="DT9042" s="1" t="s">
        <v>180</v>
      </c>
      <c r="DU9042" s="1" t="s">
        <v>190</v>
      </c>
      <c r="DV9042" s="1" t="s">
        <v>182</v>
      </c>
      <c r="DW9042" s="1" t="s">
        <v>236</v>
      </c>
      <c r="DX9042" s="1" t="s">
        <v>171</v>
      </c>
      <c r="DY9042">
        <v>42</v>
      </c>
      <c r="DZ9042">
        <v>6500</v>
      </c>
      <c r="EA9042">
        <v>1</v>
      </c>
      <c r="EB9042">
        <v>1</v>
      </c>
      <c r="EC9042">
        <v>47</v>
      </c>
      <c r="ED9042">
        <v>0</v>
      </c>
      <c r="EE9042">
        <v>0</v>
      </c>
      <c r="EF9042">
        <v>0</v>
      </c>
      <c r="EG9042">
        <v>2</v>
      </c>
      <c r="EH9042">
        <v>1</v>
      </c>
      <c r="EI9042">
        <v>0</v>
      </c>
      <c r="EJ9042">
        <v>1</v>
      </c>
      <c r="EK9042">
        <v>80000</v>
      </c>
      <c r="EL9042">
        <v>3</v>
      </c>
      <c r="EM9042" s="1" t="s">
        <v>205</v>
      </c>
      <c r="EN9042" s="1" t="s">
        <v>205</v>
      </c>
      <c r="EO9042" s="1" t="s">
        <v>205</v>
      </c>
      <c r="EP9042" s="1" t="s">
        <v>205</v>
      </c>
      <c r="EQ9042" s="1" t="s">
        <v>205</v>
      </c>
      <c r="ER9042" s="1" t="s">
        <v>205</v>
      </c>
      <c r="ES9042" s="1" t="s">
        <v>184</v>
      </c>
      <c r="ET9042">
        <v>10</v>
      </c>
      <c r="EU9042">
        <v>5</v>
      </c>
      <c r="EV9042">
        <v>5</v>
      </c>
      <c r="EW9042">
        <v>2</v>
      </c>
      <c r="EX9042">
        <v>9</v>
      </c>
      <c r="EY9042">
        <v>10</v>
      </c>
      <c r="EZ9042">
        <v>4</v>
      </c>
      <c r="FA9042">
        <v>4</v>
      </c>
      <c r="FB9042" s="1" t="s">
        <v>175</v>
      </c>
      <c r="FC9042" s="1" t="s">
        <v>175</v>
      </c>
      <c r="FD9042">
        <v>7</v>
      </c>
      <c r="FE9042" s="1" t="s">
        <v>178</v>
      </c>
      <c r="FF9042" s="1" t="s">
        <v>178</v>
      </c>
      <c r="FG9042" s="1" t="s">
        <v>178</v>
      </c>
      <c r="FH9042" s="1" t="s">
        <v>171</v>
      </c>
      <c r="FI9042" s="1" t="s">
        <v>216</v>
      </c>
      <c r="FK9042" s="1" t="s">
        <v>171</v>
      </c>
      <c r="FL9042" s="1" t="s">
        <v>171</v>
      </c>
      <c r="FM9042" s="1" t="s">
        <v>171</v>
      </c>
    </row>
    <row r="9043" spans="1:171" x14ac:dyDescent="0.25">
      <c r="A9043">
        <v>2022</v>
      </c>
      <c r="B9043" s="1" t="s">
        <v>6564</v>
      </c>
      <c r="C9043" s="1" t="s">
        <v>6564</v>
      </c>
      <c r="D9043" s="1" t="s">
        <v>6564</v>
      </c>
      <c r="E9043" s="1" t="s">
        <v>6564</v>
      </c>
      <c r="F9043">
        <v>130890</v>
      </c>
      <c r="G9043">
        <v>130890501</v>
      </c>
      <c r="H9043" s="1" t="s">
        <v>171</v>
      </c>
      <c r="J9043">
        <v>1</v>
      </c>
      <c r="K9043" s="1" t="s">
        <v>338</v>
      </c>
      <c r="L9043">
        <v>46</v>
      </c>
      <c r="M9043" s="1" t="s">
        <v>198</v>
      </c>
      <c r="N9043">
        <v>11.018644999999999</v>
      </c>
      <c r="O9043">
        <v>11.918397000000001</v>
      </c>
      <c r="P9043">
        <v>0.87142854999999997</v>
      </c>
      <c r="Q9043">
        <v>2.1428571000000001</v>
      </c>
      <c r="R9043">
        <v>61.6875</v>
      </c>
      <c r="S9043">
        <v>2000</v>
      </c>
      <c r="T9043" s="1" t="s">
        <v>192</v>
      </c>
      <c r="U9043">
        <v>0</v>
      </c>
      <c r="W9043">
        <v>100000</v>
      </c>
      <c r="X9043">
        <v>100000</v>
      </c>
      <c r="Y9043">
        <v>150000</v>
      </c>
      <c r="Z9043">
        <v>21428.571428571431</v>
      </c>
      <c r="AA9043">
        <v>150000</v>
      </c>
      <c r="AB9043">
        <v>57000</v>
      </c>
      <c r="AC9043">
        <v>1</v>
      </c>
      <c r="AD9043">
        <v>1</v>
      </c>
      <c r="AE9043">
        <v>0</v>
      </c>
      <c r="AF9043" s="1" t="s">
        <v>175</v>
      </c>
      <c r="AG9043">
        <v>0</v>
      </c>
      <c r="AH9043">
        <v>0</v>
      </c>
      <c r="AI9043">
        <v>0</v>
      </c>
      <c r="AJ9043">
        <v>0</v>
      </c>
      <c r="AK9043">
        <v>100000</v>
      </c>
      <c r="AL9043">
        <v>11.512936</v>
      </c>
      <c r="AM9043">
        <v>2000</v>
      </c>
      <c r="AN9043">
        <v>7.6014023000000002</v>
      </c>
      <c r="AO9043">
        <v>150000</v>
      </c>
      <c r="AP9043">
        <v>21428.572</v>
      </c>
      <c r="AQ9043">
        <v>100000</v>
      </c>
      <c r="AR9043">
        <v>11.512936</v>
      </c>
      <c r="AS9043">
        <v>0</v>
      </c>
      <c r="AT9043">
        <v>0</v>
      </c>
      <c r="AU9043">
        <v>370000</v>
      </c>
      <c r="AV9043">
        <v>12.821261</v>
      </c>
      <c r="AW9043">
        <v>950000</v>
      </c>
      <c r="AX9043">
        <v>13.764218</v>
      </c>
      <c r="AY9043">
        <v>46875</v>
      </c>
      <c r="AZ9043">
        <v>10.755261000000001</v>
      </c>
      <c r="BA9043">
        <v>0</v>
      </c>
      <c r="BB9043">
        <v>0</v>
      </c>
      <c r="BC9043">
        <v>616875</v>
      </c>
      <c r="BD9043">
        <v>13.332423</v>
      </c>
      <c r="BE9043">
        <v>95</v>
      </c>
      <c r="BF9043">
        <v>4.5643482000000004</v>
      </c>
      <c r="BG9043">
        <v>61000</v>
      </c>
      <c r="BH9043">
        <v>0</v>
      </c>
      <c r="BI9043">
        <v>0</v>
      </c>
      <c r="BJ9043">
        <v>0</v>
      </c>
      <c r="BK9043">
        <v>0</v>
      </c>
      <c r="BL9043">
        <v>7</v>
      </c>
      <c r="BM9043">
        <v>7200</v>
      </c>
      <c r="BN9043" s="1" t="s">
        <v>2517</v>
      </c>
      <c r="BO9043">
        <v>1</v>
      </c>
      <c r="BP9043">
        <v>0</v>
      </c>
      <c r="BQ9043">
        <v>1000</v>
      </c>
      <c r="BR9043">
        <v>1000</v>
      </c>
      <c r="BS9043">
        <v>10000</v>
      </c>
      <c r="BT9043">
        <v>18000</v>
      </c>
      <c r="BU9043">
        <v>4000</v>
      </c>
      <c r="BV9043">
        <v>5400</v>
      </c>
      <c r="BW9043">
        <v>1000</v>
      </c>
      <c r="BX9043">
        <v>7200</v>
      </c>
      <c r="BY9043">
        <v>13200</v>
      </c>
      <c r="BZ9043">
        <v>1000</v>
      </c>
      <c r="CA9043">
        <v>3000</v>
      </c>
      <c r="CB9043">
        <v>10000</v>
      </c>
      <c r="CC9043">
        <v>2000</v>
      </c>
      <c r="CD9043">
        <v>2000</v>
      </c>
      <c r="CE9043">
        <v>0</v>
      </c>
      <c r="CF9043">
        <v>61000</v>
      </c>
      <c r="CG9043">
        <v>46875</v>
      </c>
      <c r="CH9043">
        <v>950000</v>
      </c>
      <c r="CI9043">
        <v>0</v>
      </c>
      <c r="CJ9043">
        <v>100000</v>
      </c>
      <c r="CL9043">
        <v>580000</v>
      </c>
      <c r="CM9043">
        <v>0</v>
      </c>
      <c r="CP9043">
        <v>580000</v>
      </c>
      <c r="CQ9043">
        <v>70000</v>
      </c>
      <c r="CR9043">
        <v>9700</v>
      </c>
      <c r="CS9043">
        <v>0</v>
      </c>
      <c r="CT9043">
        <v>1260</v>
      </c>
      <c r="CU9043">
        <v>0</v>
      </c>
      <c r="CV9043" s="1" t="s">
        <v>2517</v>
      </c>
      <c r="CW9043">
        <v>0</v>
      </c>
      <c r="CX9043" s="1" t="s">
        <v>175</v>
      </c>
      <c r="CZ9043">
        <v>5</v>
      </c>
      <c r="DA9043">
        <v>0.25</v>
      </c>
      <c r="DB9043">
        <v>0.5</v>
      </c>
      <c r="DC9043">
        <v>7</v>
      </c>
      <c r="DD9043" s="1" t="s">
        <v>188</v>
      </c>
      <c r="DE9043">
        <v>118800</v>
      </c>
      <c r="DF9043">
        <v>1992</v>
      </c>
      <c r="DG9043">
        <v>30</v>
      </c>
      <c r="DH9043">
        <v>9</v>
      </c>
      <c r="DI9043" s="1" t="s">
        <v>188</v>
      </c>
      <c r="DJ9043" s="1" t="s">
        <v>206</v>
      </c>
      <c r="DK9043">
        <v>12</v>
      </c>
      <c r="DL9043">
        <v>12</v>
      </c>
      <c r="DM9043" s="1" t="s">
        <v>178</v>
      </c>
      <c r="DN9043">
        <v>0</v>
      </c>
      <c r="DO9043" s="1" t="s">
        <v>171</v>
      </c>
      <c r="DP9043">
        <v>1</v>
      </c>
      <c r="DQ9043">
        <v>4</v>
      </c>
      <c r="DR9043">
        <v>1</v>
      </c>
      <c r="DS9043" s="1" t="s">
        <v>197</v>
      </c>
      <c r="DT9043" s="1" t="s">
        <v>180</v>
      </c>
      <c r="DU9043" s="1" t="s">
        <v>190</v>
      </c>
      <c r="DV9043" s="1" t="s">
        <v>182</v>
      </c>
      <c r="DW9043" s="1" t="s">
        <v>191</v>
      </c>
      <c r="DX9043" s="1" t="s">
        <v>171</v>
      </c>
      <c r="DY9043">
        <v>50</v>
      </c>
      <c r="DZ9043">
        <v>3000</v>
      </c>
      <c r="EA9043">
        <v>0</v>
      </c>
      <c r="EB9043">
        <v>1</v>
      </c>
      <c r="EC9043">
        <v>30</v>
      </c>
      <c r="ED9043">
        <v>0</v>
      </c>
      <c r="EE9043">
        <v>0</v>
      </c>
      <c r="EF9043">
        <v>0</v>
      </c>
      <c r="EG9043">
        <v>5</v>
      </c>
      <c r="EH9043">
        <v>0</v>
      </c>
      <c r="EI9043">
        <v>1</v>
      </c>
      <c r="EJ9043">
        <v>1</v>
      </c>
      <c r="EK9043">
        <v>30000</v>
      </c>
      <c r="EL9043">
        <v>3</v>
      </c>
      <c r="EM9043" s="1" t="s">
        <v>205</v>
      </c>
      <c r="EN9043" s="1" t="s">
        <v>205</v>
      </c>
      <c r="EO9043" s="1" t="s">
        <v>215</v>
      </c>
      <c r="EP9043" s="1" t="s">
        <v>215</v>
      </c>
      <c r="EQ9043" s="1" t="s">
        <v>205</v>
      </c>
      <c r="ER9043" s="1" t="s">
        <v>215</v>
      </c>
      <c r="ES9043" s="1" t="s">
        <v>194</v>
      </c>
      <c r="ET9043">
        <v>10</v>
      </c>
      <c r="EU9043">
        <v>7</v>
      </c>
      <c r="EV9043">
        <v>5</v>
      </c>
      <c r="EW9043">
        <v>5</v>
      </c>
      <c r="EX9043">
        <v>5</v>
      </c>
      <c r="EY9043">
        <v>4</v>
      </c>
      <c r="EZ9043">
        <v>5</v>
      </c>
      <c r="FA9043">
        <v>5</v>
      </c>
      <c r="FB9043" s="1" t="s">
        <v>175</v>
      </c>
      <c r="FC9043" s="1" t="s">
        <v>175</v>
      </c>
      <c r="FD9043">
        <v>7</v>
      </c>
      <c r="FE9043" s="1" t="s">
        <v>178</v>
      </c>
      <c r="FF9043" s="1" t="s">
        <v>178</v>
      </c>
      <c r="FG9043" s="1" t="s">
        <v>178</v>
      </c>
      <c r="FH9043" s="1" t="s">
        <v>171</v>
      </c>
      <c r="FI9043" s="1" t="s">
        <v>216</v>
      </c>
      <c r="FJ9043">
        <v>130184</v>
      </c>
      <c r="FK9043" s="1" t="s">
        <v>339</v>
      </c>
      <c r="FL9043" s="1" t="s">
        <v>340</v>
      </c>
      <c r="FM9043" s="1" t="s">
        <v>341</v>
      </c>
      <c r="FN9043">
        <v>130100</v>
      </c>
      <c r="FO9043">
        <v>13</v>
      </c>
    </row>
    <row r="9044" spans="1:171" x14ac:dyDescent="0.25">
      <c r="A9044">
        <v>2022</v>
      </c>
      <c r="B9044" s="1" t="s">
        <v>6565</v>
      </c>
      <c r="C9044" s="1" t="s">
        <v>6565</v>
      </c>
      <c r="D9044" s="1" t="s">
        <v>6565</v>
      </c>
      <c r="E9044" s="1" t="s">
        <v>6565</v>
      </c>
      <c r="F9044">
        <v>252172</v>
      </c>
      <c r="G9044">
        <v>441728106</v>
      </c>
      <c r="H9044" s="1" t="s">
        <v>171</v>
      </c>
      <c r="J9044">
        <v>1</v>
      </c>
      <c r="K9044" s="1" t="s">
        <v>469</v>
      </c>
      <c r="L9044">
        <v>1985</v>
      </c>
      <c r="M9044" s="1" t="s">
        <v>174</v>
      </c>
      <c r="N9044">
        <v>10.955375</v>
      </c>
      <c r="O9044">
        <v>10.819798</v>
      </c>
      <c r="P9044">
        <v>5.7259998000000003</v>
      </c>
      <c r="Q9044">
        <v>5</v>
      </c>
      <c r="R9044">
        <v>2</v>
      </c>
      <c r="S9044">
        <v>3000</v>
      </c>
      <c r="T9044" s="1" t="s">
        <v>171</v>
      </c>
      <c r="U9044">
        <v>0</v>
      </c>
      <c r="W9044">
        <v>20000</v>
      </c>
      <c r="X9044">
        <v>20000</v>
      </c>
      <c r="Y9044">
        <v>50000</v>
      </c>
      <c r="Z9044">
        <v>50000</v>
      </c>
      <c r="AA9044">
        <v>50000</v>
      </c>
      <c r="AB9044">
        <v>51260</v>
      </c>
      <c r="AC9044">
        <v>0</v>
      </c>
      <c r="AF9044" s="1" t="s">
        <v>175</v>
      </c>
      <c r="AG9044">
        <v>0</v>
      </c>
      <c r="AH9044">
        <v>0</v>
      </c>
      <c r="AI9044">
        <v>0</v>
      </c>
      <c r="AJ9044">
        <v>0</v>
      </c>
      <c r="AK9044">
        <v>20000</v>
      </c>
      <c r="AL9044">
        <v>9.9035378000000005</v>
      </c>
      <c r="AM9044">
        <v>3000</v>
      </c>
      <c r="AN9044">
        <v>8.0067005000000009</v>
      </c>
      <c r="AO9044">
        <v>50000</v>
      </c>
      <c r="AP9044">
        <v>50000</v>
      </c>
      <c r="AQ9044">
        <v>20000</v>
      </c>
      <c r="AR9044">
        <v>9.9035378000000005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20000</v>
      </c>
      <c r="BD9044">
        <v>9.9035378000000005</v>
      </c>
      <c r="BE9044">
        <v>0</v>
      </c>
      <c r="BF9044">
        <v>0</v>
      </c>
      <c r="BG9044">
        <v>57260</v>
      </c>
      <c r="BH9044">
        <v>3000</v>
      </c>
      <c r="BI9044">
        <v>0</v>
      </c>
      <c r="BJ9044">
        <v>3000</v>
      </c>
      <c r="BK9044">
        <v>8.0067005000000009</v>
      </c>
      <c r="BL9044">
        <v>1</v>
      </c>
      <c r="BM9044">
        <v>12360</v>
      </c>
      <c r="BN9044" s="1" t="s">
        <v>2517</v>
      </c>
      <c r="BO9044">
        <v>0</v>
      </c>
      <c r="BP9044">
        <v>0</v>
      </c>
      <c r="BQ9044">
        <v>2000</v>
      </c>
      <c r="BR9044">
        <v>2000</v>
      </c>
      <c r="BS9044">
        <v>0</v>
      </c>
      <c r="BT9044">
        <v>24000</v>
      </c>
      <c r="BU9044">
        <v>5000</v>
      </c>
      <c r="BV9044">
        <v>2400</v>
      </c>
      <c r="BW9044">
        <v>2000</v>
      </c>
      <c r="BX9044">
        <v>3000</v>
      </c>
      <c r="BY9044">
        <v>500</v>
      </c>
      <c r="BZ9044">
        <v>2000</v>
      </c>
      <c r="CA9044">
        <v>0</v>
      </c>
      <c r="CB9044">
        <v>0</v>
      </c>
      <c r="CC9044">
        <v>6000</v>
      </c>
      <c r="CD9044">
        <v>0</v>
      </c>
      <c r="CE9044">
        <v>0</v>
      </c>
      <c r="CF9044">
        <v>57260</v>
      </c>
      <c r="CG9044">
        <v>0</v>
      </c>
      <c r="CH9044">
        <v>0</v>
      </c>
      <c r="CI9044">
        <v>0</v>
      </c>
      <c r="CJ9044">
        <v>0</v>
      </c>
      <c r="CM9044">
        <v>0</v>
      </c>
      <c r="CP9044">
        <v>0</v>
      </c>
      <c r="CQ9044">
        <v>50000</v>
      </c>
      <c r="CR9044">
        <v>0</v>
      </c>
      <c r="CS9044">
        <v>0</v>
      </c>
      <c r="CT9044">
        <v>0</v>
      </c>
      <c r="CU9044">
        <v>0</v>
      </c>
      <c r="CV9044" s="1" t="s">
        <v>2517</v>
      </c>
      <c r="CW9044">
        <v>0</v>
      </c>
      <c r="CX9044" s="1" t="s">
        <v>175</v>
      </c>
      <c r="CZ9044">
        <v>0</v>
      </c>
      <c r="DA9044">
        <v>0</v>
      </c>
      <c r="DB9044">
        <v>0</v>
      </c>
      <c r="DC9044">
        <v>1</v>
      </c>
      <c r="DD9044" s="1" t="s">
        <v>171</v>
      </c>
      <c r="DF9044">
        <v>1992</v>
      </c>
      <c r="DG9044">
        <v>30</v>
      </c>
      <c r="DH9044">
        <v>9</v>
      </c>
      <c r="DI9044" s="1" t="s">
        <v>188</v>
      </c>
      <c r="DJ9044" s="1" t="s">
        <v>193</v>
      </c>
      <c r="DK9044">
        <v>6</v>
      </c>
      <c r="DL9044">
        <v>7</v>
      </c>
      <c r="DM9044" s="1" t="s">
        <v>175</v>
      </c>
      <c r="DN9044">
        <v>0</v>
      </c>
      <c r="DO9044" s="1" t="s">
        <v>171</v>
      </c>
      <c r="DP9044">
        <v>1</v>
      </c>
      <c r="DQ9044">
        <v>5</v>
      </c>
      <c r="DR9044">
        <v>1</v>
      </c>
      <c r="DS9044" s="1" t="s">
        <v>179</v>
      </c>
      <c r="DT9044" s="1" t="s">
        <v>180</v>
      </c>
      <c r="DU9044" s="1" t="s">
        <v>190</v>
      </c>
      <c r="DV9044" s="1" t="s">
        <v>182</v>
      </c>
      <c r="DW9044" s="1" t="s">
        <v>220</v>
      </c>
      <c r="DX9044" s="1" t="s">
        <v>171</v>
      </c>
      <c r="DY9044">
        <v>54</v>
      </c>
      <c r="DZ9044">
        <v>4000</v>
      </c>
      <c r="EA9044">
        <v>1</v>
      </c>
      <c r="EB9044">
        <v>0</v>
      </c>
      <c r="EC9044">
        <v>30</v>
      </c>
      <c r="ED9044">
        <v>0</v>
      </c>
      <c r="EE9044">
        <v>0</v>
      </c>
      <c r="EF9044">
        <v>0</v>
      </c>
      <c r="EG9044">
        <v>1</v>
      </c>
      <c r="EH9044">
        <v>1</v>
      </c>
      <c r="EI9044">
        <v>0</v>
      </c>
      <c r="EJ9044">
        <v>1</v>
      </c>
      <c r="EK9044">
        <v>10000</v>
      </c>
      <c r="EL9044">
        <v>2</v>
      </c>
      <c r="EM9044" s="1" t="s">
        <v>205</v>
      </c>
      <c r="EN9044" s="1" t="s">
        <v>205</v>
      </c>
      <c r="EO9044" s="1" t="s">
        <v>205</v>
      </c>
      <c r="EP9044" s="1" t="s">
        <v>205</v>
      </c>
      <c r="EQ9044" s="1" t="s">
        <v>205</v>
      </c>
      <c r="ER9044" s="1" t="s">
        <v>205</v>
      </c>
      <c r="ES9044" s="1" t="s">
        <v>194</v>
      </c>
      <c r="ET9044">
        <v>10</v>
      </c>
      <c r="EU9044">
        <v>5</v>
      </c>
      <c r="EV9044">
        <v>0</v>
      </c>
      <c r="EW9044">
        <v>0</v>
      </c>
      <c r="EX9044">
        <v>5</v>
      </c>
      <c r="EY9044">
        <v>8</v>
      </c>
      <c r="EZ9044">
        <v>4</v>
      </c>
      <c r="FA9044">
        <v>3</v>
      </c>
      <c r="FB9044" s="1" t="s">
        <v>175</v>
      </c>
      <c r="FC9044" s="1" t="s">
        <v>175</v>
      </c>
      <c r="FD9044">
        <v>8</v>
      </c>
      <c r="FE9044" s="1" t="s">
        <v>178</v>
      </c>
      <c r="FF9044" s="1" t="s">
        <v>175</v>
      </c>
      <c r="FG9044" s="1" t="s">
        <v>178</v>
      </c>
      <c r="FH9044" s="1" t="s">
        <v>171</v>
      </c>
      <c r="FI9044" s="1" t="s">
        <v>216</v>
      </c>
      <c r="FK9044" s="1" t="s">
        <v>171</v>
      </c>
      <c r="FL9044" s="1" t="s">
        <v>171</v>
      </c>
      <c r="FM9044" s="1" t="s">
        <v>171</v>
      </c>
    </row>
    <row r="9045" spans="1:171" x14ac:dyDescent="0.25">
      <c r="A9045">
        <v>2022</v>
      </c>
      <c r="B9045" s="1" t="s">
        <v>4158</v>
      </c>
      <c r="C9045" s="1" t="s">
        <v>4158</v>
      </c>
      <c r="D9045" s="1" t="s">
        <v>4158</v>
      </c>
      <c r="E9045" s="1" t="s">
        <v>4159</v>
      </c>
      <c r="F9045">
        <v>610118</v>
      </c>
      <c r="G9045">
        <v>610118103</v>
      </c>
      <c r="H9045" s="1" t="s">
        <v>171</v>
      </c>
      <c r="J9045">
        <v>1</v>
      </c>
      <c r="K9045" s="1" t="s">
        <v>407</v>
      </c>
      <c r="L9045">
        <v>2772</v>
      </c>
      <c r="M9045" s="1" t="s">
        <v>174</v>
      </c>
      <c r="N9045">
        <v>11.382145</v>
      </c>
      <c r="O9045">
        <v>11.695255</v>
      </c>
      <c r="P9045">
        <v>2.9246666000000001</v>
      </c>
      <c r="Q9045">
        <v>4</v>
      </c>
      <c r="R9045">
        <v>67.625</v>
      </c>
      <c r="S9045">
        <v>2000</v>
      </c>
      <c r="T9045" s="1" t="s">
        <v>178</v>
      </c>
      <c r="U9045">
        <v>0</v>
      </c>
      <c r="W9045">
        <v>210000</v>
      </c>
      <c r="X9045">
        <v>10000</v>
      </c>
      <c r="Y9045">
        <v>120000</v>
      </c>
      <c r="Z9045">
        <v>40000</v>
      </c>
      <c r="AA9045">
        <v>120000</v>
      </c>
      <c r="AB9045">
        <v>77140</v>
      </c>
      <c r="AC9045">
        <v>0</v>
      </c>
      <c r="AF9045" s="1" t="s">
        <v>175</v>
      </c>
      <c r="AG9045">
        <v>0</v>
      </c>
      <c r="AH9045">
        <v>0</v>
      </c>
      <c r="AI9045">
        <v>0</v>
      </c>
      <c r="AJ9045">
        <v>0</v>
      </c>
      <c r="AK9045">
        <v>10000</v>
      </c>
      <c r="AL9045">
        <v>9.2104406000000001</v>
      </c>
      <c r="AM9045">
        <v>2000</v>
      </c>
      <c r="AN9045">
        <v>7.6014023000000002</v>
      </c>
      <c r="AO9045">
        <v>120000</v>
      </c>
      <c r="AP9045">
        <v>40000</v>
      </c>
      <c r="AQ9045">
        <v>210000</v>
      </c>
      <c r="AR9045">
        <v>12.254868</v>
      </c>
      <c r="AS9045">
        <v>0</v>
      </c>
      <c r="AT9045">
        <v>0</v>
      </c>
      <c r="AU9045">
        <v>400000</v>
      </c>
      <c r="AV9045">
        <v>12.899222</v>
      </c>
      <c r="AW9045">
        <v>400000</v>
      </c>
      <c r="AX9045">
        <v>12.899222</v>
      </c>
      <c r="AY9045">
        <v>6250</v>
      </c>
      <c r="AZ9045">
        <v>8.7404966000000002</v>
      </c>
      <c r="BA9045">
        <v>0</v>
      </c>
      <c r="BB9045">
        <v>0</v>
      </c>
      <c r="BC9045">
        <v>676250</v>
      </c>
      <c r="BD9045">
        <v>13.424319000000001</v>
      </c>
      <c r="BE9045">
        <v>40</v>
      </c>
      <c r="BF9045">
        <v>3.7135720000000001</v>
      </c>
      <c r="BG9045">
        <v>87740</v>
      </c>
      <c r="BH9045">
        <v>3000</v>
      </c>
      <c r="BI9045">
        <v>2000</v>
      </c>
      <c r="BJ9045">
        <v>5000</v>
      </c>
      <c r="BK9045">
        <v>8.5173930999999996</v>
      </c>
      <c r="BL9045">
        <v>3</v>
      </c>
      <c r="BM9045">
        <v>5340</v>
      </c>
      <c r="BN9045" s="1" t="s">
        <v>2517</v>
      </c>
      <c r="BO9045">
        <v>0</v>
      </c>
      <c r="BP9045">
        <v>0</v>
      </c>
      <c r="BQ9045">
        <v>4000</v>
      </c>
      <c r="BR9045">
        <v>4000</v>
      </c>
      <c r="BS9045">
        <v>8000</v>
      </c>
      <c r="BT9045">
        <v>36000</v>
      </c>
      <c r="BU9045">
        <v>4000</v>
      </c>
      <c r="BV9045">
        <v>9120</v>
      </c>
      <c r="BW9045">
        <v>4000</v>
      </c>
      <c r="BX9045">
        <v>8880</v>
      </c>
      <c r="BY9045">
        <v>8000</v>
      </c>
      <c r="BZ9045">
        <v>1800</v>
      </c>
      <c r="CA9045">
        <v>0</v>
      </c>
      <c r="CB9045">
        <v>8000</v>
      </c>
      <c r="CC9045">
        <v>7000</v>
      </c>
      <c r="CD9045">
        <v>3600</v>
      </c>
      <c r="CE9045">
        <v>0</v>
      </c>
      <c r="CF9045">
        <v>87740</v>
      </c>
      <c r="CG9045">
        <v>6250</v>
      </c>
      <c r="CH9045">
        <v>400000</v>
      </c>
      <c r="CI9045">
        <v>0</v>
      </c>
      <c r="CJ9045">
        <v>60000</v>
      </c>
      <c r="CK9045">
        <v>200000</v>
      </c>
      <c r="CM9045">
        <v>0</v>
      </c>
      <c r="CO9045">
        <v>200000</v>
      </c>
      <c r="CP9045">
        <v>0</v>
      </c>
      <c r="CQ9045">
        <v>70000</v>
      </c>
      <c r="CR9045">
        <v>0</v>
      </c>
      <c r="CS9045">
        <v>2000</v>
      </c>
      <c r="CT9045">
        <v>500</v>
      </c>
      <c r="CU9045">
        <v>0</v>
      </c>
      <c r="CV9045" s="1" t="s">
        <v>2542</v>
      </c>
      <c r="CW9045">
        <v>0</v>
      </c>
      <c r="CX9045" s="1" t="s">
        <v>178</v>
      </c>
      <c r="CY9045">
        <v>500</v>
      </c>
      <c r="CZ9045">
        <v>40</v>
      </c>
      <c r="DA9045">
        <v>0</v>
      </c>
      <c r="DB9045">
        <v>0</v>
      </c>
      <c r="DC9045">
        <v>3</v>
      </c>
      <c r="DD9045" s="1" t="s">
        <v>176</v>
      </c>
      <c r="DE9045">
        <v>244336</v>
      </c>
      <c r="DF9045">
        <v>1976</v>
      </c>
      <c r="DG9045">
        <v>46</v>
      </c>
      <c r="DH9045">
        <v>21.16</v>
      </c>
      <c r="DI9045" s="1" t="s">
        <v>176</v>
      </c>
      <c r="DJ9045" s="1" t="s">
        <v>204</v>
      </c>
      <c r="DK9045">
        <v>15</v>
      </c>
      <c r="DL9045">
        <v>15</v>
      </c>
      <c r="DM9045" s="1" t="s">
        <v>178</v>
      </c>
      <c r="DN9045">
        <v>0</v>
      </c>
      <c r="DO9045" s="1" t="s">
        <v>171</v>
      </c>
      <c r="DP9045">
        <v>1</v>
      </c>
      <c r="DQ9045">
        <v>3</v>
      </c>
      <c r="DR9045">
        <v>1</v>
      </c>
      <c r="DS9045" s="1" t="s">
        <v>179</v>
      </c>
      <c r="DT9045" s="1" t="s">
        <v>180</v>
      </c>
      <c r="DU9045" s="1" t="s">
        <v>190</v>
      </c>
      <c r="DV9045" s="1" t="s">
        <v>182</v>
      </c>
      <c r="DW9045" s="1" t="s">
        <v>211</v>
      </c>
      <c r="DX9045" s="1" t="s">
        <v>175</v>
      </c>
      <c r="DY9045">
        <v>40</v>
      </c>
      <c r="DZ9045">
        <v>4300</v>
      </c>
      <c r="EA9045">
        <v>1</v>
      </c>
      <c r="EB9045">
        <v>1</v>
      </c>
      <c r="EC9045">
        <v>46</v>
      </c>
      <c r="ED9045">
        <v>1</v>
      </c>
      <c r="EE9045">
        <v>0</v>
      </c>
      <c r="EF9045">
        <v>0</v>
      </c>
      <c r="EG9045">
        <v>1</v>
      </c>
      <c r="EH9045">
        <v>1</v>
      </c>
      <c r="EI9045">
        <v>0</v>
      </c>
      <c r="EJ9045">
        <v>1</v>
      </c>
      <c r="EK9045">
        <v>60000</v>
      </c>
      <c r="EL9045">
        <v>2</v>
      </c>
      <c r="EM9045" s="1" t="s">
        <v>183</v>
      </c>
      <c r="EN9045" s="1" t="s">
        <v>205</v>
      </c>
      <c r="EO9045" s="1" t="s">
        <v>205</v>
      </c>
      <c r="EP9045" s="1" t="s">
        <v>205</v>
      </c>
      <c r="EQ9045" s="1" t="s">
        <v>205</v>
      </c>
      <c r="ER9045" s="1" t="s">
        <v>205</v>
      </c>
      <c r="ES9045" s="1" t="s">
        <v>171</v>
      </c>
      <c r="ET9045">
        <v>10</v>
      </c>
      <c r="EU9045">
        <v>5</v>
      </c>
      <c r="EV9045">
        <v>0</v>
      </c>
      <c r="EW9045">
        <v>0</v>
      </c>
      <c r="EX9045">
        <v>2</v>
      </c>
      <c r="EY9045">
        <v>6</v>
      </c>
      <c r="FB9045" s="1" t="s">
        <v>175</v>
      </c>
      <c r="FC9045" s="1" t="s">
        <v>178</v>
      </c>
      <c r="FD9045">
        <v>7</v>
      </c>
      <c r="FE9045" s="1" t="s">
        <v>178</v>
      </c>
      <c r="FF9045" s="1" t="s">
        <v>178</v>
      </c>
      <c r="FG9045" s="1" t="s">
        <v>178</v>
      </c>
      <c r="FH9045" s="1" t="s">
        <v>570</v>
      </c>
      <c r="FI9045" s="1" t="s">
        <v>192</v>
      </c>
      <c r="FK9045" s="1" t="s">
        <v>171</v>
      </c>
      <c r="FL9045" s="1" t="s">
        <v>171</v>
      </c>
      <c r="FM9045" s="1" t="s">
        <v>171</v>
      </c>
    </row>
    <row r="9046" spans="1:171" x14ac:dyDescent="0.25">
      <c r="A9046">
        <v>2022</v>
      </c>
      <c r="B9046" s="1" t="s">
        <v>5495</v>
      </c>
      <c r="C9046" s="1" t="s">
        <v>5495</v>
      </c>
      <c r="D9046" s="1" t="s">
        <v>2292</v>
      </c>
      <c r="E9046" s="1" t="s">
        <v>2292</v>
      </c>
      <c r="F9046">
        <v>211521</v>
      </c>
      <c r="G9046">
        <v>211521103</v>
      </c>
      <c r="H9046" s="1" t="s">
        <v>171</v>
      </c>
      <c r="J9046">
        <v>0</v>
      </c>
      <c r="K9046" s="1" t="s">
        <v>527</v>
      </c>
      <c r="L9046">
        <v>608</v>
      </c>
      <c r="M9046" s="1" t="s">
        <v>174</v>
      </c>
      <c r="N9046">
        <v>12.318959</v>
      </c>
      <c r="O9046">
        <v>12.100718000000001</v>
      </c>
      <c r="P9046">
        <v>22.389999</v>
      </c>
      <c r="Q9046">
        <v>18</v>
      </c>
      <c r="R9046">
        <v>13.5</v>
      </c>
      <c r="S9046">
        <v>3000</v>
      </c>
      <c r="T9046" s="1" t="s">
        <v>192</v>
      </c>
      <c r="U9046">
        <v>0</v>
      </c>
      <c r="V9046">
        <v>0.72222220999999998</v>
      </c>
      <c r="W9046">
        <v>15000</v>
      </c>
      <c r="X9046">
        <v>0</v>
      </c>
      <c r="Y9046">
        <v>180000</v>
      </c>
      <c r="Z9046">
        <v>180000</v>
      </c>
      <c r="AA9046">
        <v>180000</v>
      </c>
      <c r="AB9046">
        <v>207900</v>
      </c>
      <c r="AC9046">
        <v>0</v>
      </c>
      <c r="AF9046" s="1" t="s">
        <v>175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3000</v>
      </c>
      <c r="AN9046">
        <v>8.0067005000000009</v>
      </c>
      <c r="AO9046">
        <v>180000</v>
      </c>
      <c r="AP9046">
        <v>180000</v>
      </c>
      <c r="AQ9046">
        <v>15000</v>
      </c>
      <c r="AR9046">
        <v>9.6158724000000007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130000</v>
      </c>
      <c r="BB9046">
        <v>11.775297</v>
      </c>
      <c r="BC9046">
        <v>135000</v>
      </c>
      <c r="BD9046">
        <v>11.813038000000001</v>
      </c>
      <c r="BE9046">
        <v>0</v>
      </c>
      <c r="BF9046">
        <v>0</v>
      </c>
      <c r="BG9046">
        <v>223900</v>
      </c>
      <c r="BH9046">
        <v>0</v>
      </c>
      <c r="BI9046">
        <v>10000</v>
      </c>
      <c r="BJ9046">
        <v>10000</v>
      </c>
      <c r="BK9046">
        <v>9.2104406000000001</v>
      </c>
      <c r="BL9046">
        <v>1</v>
      </c>
      <c r="BM9046">
        <v>29400</v>
      </c>
      <c r="BN9046" s="1" t="s">
        <v>2517</v>
      </c>
      <c r="BO9046">
        <v>0</v>
      </c>
      <c r="BP9046">
        <v>1</v>
      </c>
      <c r="BQ9046">
        <v>200</v>
      </c>
      <c r="BR9046">
        <v>0</v>
      </c>
      <c r="BS9046">
        <v>0</v>
      </c>
      <c r="BT9046">
        <v>12000</v>
      </c>
      <c r="BU9046">
        <v>0</v>
      </c>
      <c r="BV9046">
        <v>154200</v>
      </c>
      <c r="BW9046">
        <v>200</v>
      </c>
      <c r="BX9046">
        <v>9600</v>
      </c>
      <c r="BY9046">
        <v>2200</v>
      </c>
      <c r="BZ9046">
        <v>300</v>
      </c>
      <c r="CA9046">
        <v>2000</v>
      </c>
      <c r="CB9046">
        <v>0</v>
      </c>
      <c r="CC9046">
        <v>13000</v>
      </c>
      <c r="CD9046">
        <v>3000</v>
      </c>
      <c r="CE9046">
        <v>0</v>
      </c>
      <c r="CF9046">
        <v>223900</v>
      </c>
      <c r="CG9046">
        <v>0</v>
      </c>
      <c r="CH9046">
        <v>0</v>
      </c>
      <c r="CI9046">
        <v>0</v>
      </c>
      <c r="CJ9046">
        <v>250000</v>
      </c>
      <c r="CM9046">
        <v>0</v>
      </c>
      <c r="CP9046">
        <v>0</v>
      </c>
      <c r="CQ9046">
        <v>70000</v>
      </c>
      <c r="CR9046">
        <v>0</v>
      </c>
      <c r="CS9046">
        <v>0</v>
      </c>
      <c r="CT9046">
        <v>0</v>
      </c>
      <c r="CU9046">
        <v>0</v>
      </c>
      <c r="CV9046" s="1" t="s">
        <v>2517</v>
      </c>
      <c r="CW9046">
        <v>130000</v>
      </c>
      <c r="CX9046" s="1" t="s">
        <v>175</v>
      </c>
      <c r="CZ9046">
        <v>0</v>
      </c>
      <c r="DA9046">
        <v>0</v>
      </c>
      <c r="DB9046">
        <v>0</v>
      </c>
      <c r="DC9046">
        <v>1</v>
      </c>
      <c r="DD9046" s="1" t="s">
        <v>171</v>
      </c>
      <c r="DF9046">
        <v>1998</v>
      </c>
      <c r="DG9046">
        <v>24</v>
      </c>
      <c r="DH9046">
        <v>5.7600002000000003</v>
      </c>
      <c r="DI9046" s="1" t="s">
        <v>176</v>
      </c>
      <c r="DJ9046" s="1" t="s">
        <v>204</v>
      </c>
      <c r="DK9046">
        <v>15</v>
      </c>
      <c r="DL9046">
        <v>15</v>
      </c>
      <c r="DM9046" s="1" t="s">
        <v>175</v>
      </c>
      <c r="DN9046">
        <v>0</v>
      </c>
      <c r="DO9046" s="1" t="s">
        <v>171</v>
      </c>
      <c r="DP9046">
        <v>0</v>
      </c>
      <c r="DQ9046">
        <v>3</v>
      </c>
      <c r="DR9046">
        <v>1</v>
      </c>
      <c r="DS9046" s="1" t="s">
        <v>197</v>
      </c>
      <c r="DT9046" s="1" t="s">
        <v>180</v>
      </c>
      <c r="DU9046" s="1" t="s">
        <v>190</v>
      </c>
      <c r="DV9046" s="1" t="s">
        <v>182</v>
      </c>
      <c r="DW9046" s="1" t="s">
        <v>191</v>
      </c>
      <c r="DX9046" s="1" t="s">
        <v>178</v>
      </c>
      <c r="DY9046">
        <v>40</v>
      </c>
      <c r="EA9046">
        <v>0</v>
      </c>
      <c r="EB9046">
        <v>0</v>
      </c>
      <c r="EC9046">
        <v>24</v>
      </c>
      <c r="ED9046">
        <v>1</v>
      </c>
      <c r="EE9046">
        <v>0</v>
      </c>
      <c r="EF9046">
        <v>0</v>
      </c>
      <c r="EG9046">
        <v>1</v>
      </c>
      <c r="EH9046">
        <v>0</v>
      </c>
      <c r="EI9046">
        <v>0</v>
      </c>
      <c r="EJ9046">
        <v>1</v>
      </c>
      <c r="EK9046">
        <v>47500</v>
      </c>
      <c r="EL9046">
        <v>2</v>
      </c>
      <c r="EM9046" s="1" t="s">
        <v>205</v>
      </c>
      <c r="EN9046" s="1" t="s">
        <v>205</v>
      </c>
      <c r="EO9046" s="1" t="s">
        <v>205</v>
      </c>
      <c r="EP9046" s="1" t="s">
        <v>205</v>
      </c>
      <c r="EQ9046" s="1" t="s">
        <v>205</v>
      </c>
      <c r="ER9046" s="1" t="s">
        <v>205</v>
      </c>
      <c r="ES9046" s="1" t="s">
        <v>194</v>
      </c>
      <c r="ET9046">
        <v>10</v>
      </c>
      <c r="EU9046">
        <v>2</v>
      </c>
      <c r="EV9046">
        <v>3</v>
      </c>
      <c r="EW9046">
        <v>2</v>
      </c>
      <c r="EX9046">
        <v>0</v>
      </c>
      <c r="EY9046">
        <v>3</v>
      </c>
      <c r="EZ9046">
        <v>3</v>
      </c>
      <c r="FA9046">
        <v>3</v>
      </c>
      <c r="FB9046" s="1" t="s">
        <v>175</v>
      </c>
      <c r="FC9046" s="1" t="s">
        <v>178</v>
      </c>
      <c r="FD9046">
        <v>7</v>
      </c>
      <c r="FE9046" s="1" t="s">
        <v>178</v>
      </c>
      <c r="FF9046" s="1" t="s">
        <v>178</v>
      </c>
      <c r="FG9046" s="1" t="s">
        <v>175</v>
      </c>
      <c r="FH9046" s="1" t="s">
        <v>570</v>
      </c>
      <c r="FI9046" s="1" t="s">
        <v>216</v>
      </c>
      <c r="FK9046" s="1" t="s">
        <v>171</v>
      </c>
      <c r="FL9046" s="1" t="s">
        <v>171</v>
      </c>
      <c r="FM9046" s="1" t="s">
        <v>171</v>
      </c>
    </row>
    <row r="9047" spans="1:171" x14ac:dyDescent="0.25">
      <c r="A9047">
        <v>2022</v>
      </c>
      <c r="B9047" s="1" t="s">
        <v>6566</v>
      </c>
      <c r="C9047" s="1" t="s">
        <v>6566</v>
      </c>
      <c r="D9047" s="1" t="s">
        <v>6566</v>
      </c>
      <c r="E9047" s="1" t="s">
        <v>6567</v>
      </c>
      <c r="F9047">
        <v>411426</v>
      </c>
      <c r="G9047">
        <v>530917651</v>
      </c>
      <c r="H9047" s="1" t="s">
        <v>171</v>
      </c>
      <c r="J9047">
        <v>0</v>
      </c>
      <c r="K9047" s="1" t="s">
        <v>437</v>
      </c>
      <c r="L9047">
        <v>1712</v>
      </c>
      <c r="M9047" s="1" t="s">
        <v>171</v>
      </c>
      <c r="N9047">
        <v>11.883392000000001</v>
      </c>
      <c r="O9047">
        <v>11.695255</v>
      </c>
      <c r="P9047">
        <v>4.8280000999999997</v>
      </c>
      <c r="Q9047">
        <v>4</v>
      </c>
      <c r="R9047">
        <v>72</v>
      </c>
      <c r="S9047">
        <v>5000</v>
      </c>
      <c r="T9047" s="1" t="s">
        <v>171</v>
      </c>
      <c r="U9047">
        <v>0</v>
      </c>
      <c r="W9047">
        <v>0</v>
      </c>
      <c r="X9047">
        <v>0</v>
      </c>
      <c r="Y9047">
        <v>120000</v>
      </c>
      <c r="Z9047">
        <v>40000</v>
      </c>
      <c r="AA9047">
        <v>120000</v>
      </c>
      <c r="AB9047">
        <v>122840</v>
      </c>
      <c r="AC9047">
        <v>0</v>
      </c>
      <c r="AF9047" s="1" t="s">
        <v>175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5000</v>
      </c>
      <c r="AN9047">
        <v>8.5173930999999996</v>
      </c>
      <c r="AO9047">
        <v>120000</v>
      </c>
      <c r="AP9047">
        <v>40000</v>
      </c>
      <c r="AQ9047">
        <v>0</v>
      </c>
      <c r="AR9047">
        <v>0</v>
      </c>
      <c r="AS9047">
        <v>0</v>
      </c>
      <c r="AT9047">
        <v>0</v>
      </c>
      <c r="AU9047">
        <v>500000</v>
      </c>
      <c r="AV9047">
        <v>13.122365</v>
      </c>
      <c r="AW9047">
        <v>500000</v>
      </c>
      <c r="AX9047">
        <v>13.122365</v>
      </c>
      <c r="AY9047">
        <v>0</v>
      </c>
      <c r="AZ9047">
        <v>0</v>
      </c>
      <c r="BA9047">
        <v>0</v>
      </c>
      <c r="BB9047">
        <v>0</v>
      </c>
      <c r="BC9047">
        <v>720000</v>
      </c>
      <c r="BD9047">
        <v>13.487007999999999</v>
      </c>
      <c r="BE9047">
        <v>50</v>
      </c>
      <c r="BF9047">
        <v>3.9318255999999998</v>
      </c>
      <c r="BG9047">
        <v>144840</v>
      </c>
      <c r="BH9047">
        <v>5000</v>
      </c>
      <c r="BI9047">
        <v>0</v>
      </c>
      <c r="BJ9047">
        <v>5000</v>
      </c>
      <c r="BK9047">
        <v>8.5173930999999996</v>
      </c>
      <c r="BL9047">
        <v>3</v>
      </c>
      <c r="BM9047">
        <v>6440</v>
      </c>
      <c r="BN9047" s="1" t="s">
        <v>2517</v>
      </c>
      <c r="BO9047">
        <v>0</v>
      </c>
      <c r="BP9047">
        <v>0</v>
      </c>
      <c r="BQ9047">
        <v>1000</v>
      </c>
      <c r="BR9047">
        <v>1000</v>
      </c>
      <c r="BS9047">
        <v>2500</v>
      </c>
      <c r="BT9047">
        <v>42000</v>
      </c>
      <c r="BU9047">
        <v>20000</v>
      </c>
      <c r="BV9047">
        <v>3700</v>
      </c>
      <c r="BW9047">
        <v>1000</v>
      </c>
      <c r="BX9047">
        <v>37200</v>
      </c>
      <c r="BY9047">
        <v>2500</v>
      </c>
      <c r="BZ9047">
        <v>10000</v>
      </c>
      <c r="CA9047">
        <v>0</v>
      </c>
      <c r="CB9047">
        <v>2500</v>
      </c>
      <c r="CC9047">
        <v>10000</v>
      </c>
      <c r="CD9047">
        <v>12000</v>
      </c>
      <c r="CE9047">
        <v>0</v>
      </c>
      <c r="CF9047">
        <v>144840</v>
      </c>
      <c r="CG9047">
        <v>0</v>
      </c>
      <c r="CH9047">
        <v>500000</v>
      </c>
      <c r="CI9047">
        <v>0</v>
      </c>
      <c r="CJ9047">
        <v>220000</v>
      </c>
      <c r="CM9047">
        <v>0</v>
      </c>
      <c r="CP9047">
        <v>0</v>
      </c>
      <c r="CQ9047">
        <v>120000</v>
      </c>
      <c r="CR9047">
        <v>0</v>
      </c>
      <c r="CS9047">
        <v>0</v>
      </c>
      <c r="CT9047">
        <v>0</v>
      </c>
      <c r="CU9047">
        <v>0</v>
      </c>
      <c r="CV9047" s="1" t="s">
        <v>2517</v>
      </c>
      <c r="CW9047">
        <v>0</v>
      </c>
      <c r="CX9047" s="1" t="s">
        <v>175</v>
      </c>
      <c r="CZ9047">
        <v>50</v>
      </c>
      <c r="DA9047">
        <v>0</v>
      </c>
      <c r="DB9047">
        <v>0.5</v>
      </c>
      <c r="DC9047">
        <v>3</v>
      </c>
      <c r="DD9047" s="1" t="s">
        <v>188</v>
      </c>
      <c r="DG9047">
        <v>30</v>
      </c>
      <c r="DH9047">
        <v>9</v>
      </c>
      <c r="DI9047" s="1" t="s">
        <v>176</v>
      </c>
      <c r="DJ9047" s="1" t="s">
        <v>193</v>
      </c>
      <c r="DK9047">
        <v>6</v>
      </c>
      <c r="DL9047">
        <v>6</v>
      </c>
      <c r="DM9047" s="1" t="s">
        <v>178</v>
      </c>
      <c r="DN9047">
        <v>0</v>
      </c>
      <c r="DO9047" s="1" t="s">
        <v>189</v>
      </c>
      <c r="DP9047">
        <v>1</v>
      </c>
      <c r="DQ9047">
        <v>5</v>
      </c>
      <c r="DR9047">
        <v>1</v>
      </c>
      <c r="DS9047" s="1" t="s">
        <v>179</v>
      </c>
      <c r="DT9047" s="1" t="s">
        <v>180</v>
      </c>
      <c r="DU9047" s="1" t="s">
        <v>190</v>
      </c>
      <c r="DV9047" s="1" t="s">
        <v>182</v>
      </c>
      <c r="DW9047" s="1" t="s">
        <v>221</v>
      </c>
      <c r="DX9047" s="1" t="s">
        <v>171</v>
      </c>
      <c r="DY9047">
        <v>140</v>
      </c>
      <c r="DZ9047">
        <v>10000</v>
      </c>
      <c r="EA9047">
        <v>1</v>
      </c>
      <c r="EB9047">
        <v>1</v>
      </c>
      <c r="EC9047">
        <v>30</v>
      </c>
      <c r="ED9047">
        <v>1</v>
      </c>
      <c r="EE9047">
        <v>0</v>
      </c>
      <c r="EF9047">
        <v>0</v>
      </c>
      <c r="EG9047">
        <v>2</v>
      </c>
      <c r="EH9047">
        <v>1</v>
      </c>
      <c r="EI9047">
        <v>0</v>
      </c>
      <c r="EJ9047">
        <v>1</v>
      </c>
      <c r="EK9047">
        <v>125000</v>
      </c>
      <c r="EL9047">
        <v>3</v>
      </c>
      <c r="EM9047" s="1" t="s">
        <v>205</v>
      </c>
      <c r="EN9047" s="1" t="s">
        <v>205</v>
      </c>
      <c r="EO9047" s="1" t="s">
        <v>215</v>
      </c>
      <c r="EP9047" s="1" t="s">
        <v>205</v>
      </c>
      <c r="EQ9047" s="1" t="s">
        <v>561</v>
      </c>
      <c r="ER9047" s="1" t="s">
        <v>205</v>
      </c>
      <c r="ES9047" s="1" t="s">
        <v>202</v>
      </c>
      <c r="ET9047">
        <v>9</v>
      </c>
      <c r="EU9047">
        <v>6</v>
      </c>
      <c r="EW9047">
        <v>4</v>
      </c>
      <c r="EX9047">
        <v>7</v>
      </c>
      <c r="EY9047">
        <v>8</v>
      </c>
      <c r="EZ9047">
        <v>5</v>
      </c>
      <c r="FA9047">
        <v>5</v>
      </c>
      <c r="FB9047" s="1" t="s">
        <v>175</v>
      </c>
      <c r="FC9047" s="1" t="s">
        <v>175</v>
      </c>
      <c r="FD9047">
        <v>6</v>
      </c>
      <c r="FE9047" s="1" t="s">
        <v>178</v>
      </c>
      <c r="FF9047" s="1" t="s">
        <v>178</v>
      </c>
      <c r="FG9047" s="1" t="s">
        <v>178</v>
      </c>
      <c r="FH9047" s="1" t="s">
        <v>171</v>
      </c>
      <c r="FI9047" s="1" t="s">
        <v>192</v>
      </c>
      <c r="FK9047" s="1" t="s">
        <v>171</v>
      </c>
      <c r="FL9047" s="1" t="s">
        <v>171</v>
      </c>
      <c r="FM9047" s="1" t="s">
        <v>171</v>
      </c>
    </row>
    <row r="9048" spans="1:171" x14ac:dyDescent="0.25">
      <c r="A9048">
        <v>2022</v>
      </c>
      <c r="B9048" s="1" t="s">
        <v>6568</v>
      </c>
      <c r="C9048" s="1" t="s">
        <v>6569</v>
      </c>
      <c r="D9048" s="1" t="s">
        <v>6569</v>
      </c>
      <c r="E9048" s="1" t="s">
        <v>6569</v>
      </c>
      <c r="F9048">
        <v>211055</v>
      </c>
      <c r="G9048">
        <v>211055103</v>
      </c>
      <c r="H9048" s="1" t="s">
        <v>171</v>
      </c>
      <c r="J9048">
        <v>0</v>
      </c>
      <c r="K9048" s="1" t="s">
        <v>527</v>
      </c>
      <c r="L9048">
        <v>9990</v>
      </c>
      <c r="M9048" s="1" t="s">
        <v>198</v>
      </c>
      <c r="N9048">
        <v>11.960178000000001</v>
      </c>
      <c r="O9048">
        <v>11.156264999999999</v>
      </c>
      <c r="P9048">
        <v>15.64</v>
      </c>
      <c r="Q9048">
        <v>7</v>
      </c>
      <c r="R9048">
        <v>90</v>
      </c>
      <c r="S9048">
        <v>5000</v>
      </c>
      <c r="T9048" s="1" t="s">
        <v>192</v>
      </c>
      <c r="U9048">
        <v>0</v>
      </c>
      <c r="W9048">
        <v>30000</v>
      </c>
      <c r="X9048">
        <v>30000</v>
      </c>
      <c r="Y9048">
        <v>70000</v>
      </c>
      <c r="Z9048">
        <v>70000</v>
      </c>
      <c r="AA9048">
        <v>70000</v>
      </c>
      <c r="AB9048">
        <v>51400</v>
      </c>
      <c r="AC9048">
        <v>0</v>
      </c>
      <c r="AF9048" s="1" t="s">
        <v>175</v>
      </c>
      <c r="AG9048">
        <v>0</v>
      </c>
      <c r="AH9048">
        <v>0</v>
      </c>
      <c r="AI9048">
        <v>0</v>
      </c>
      <c r="AJ9048">
        <v>0</v>
      </c>
      <c r="AK9048">
        <v>30000</v>
      </c>
      <c r="AL9048">
        <v>10.308986000000001</v>
      </c>
      <c r="AM9048">
        <v>5000</v>
      </c>
      <c r="AN9048">
        <v>8.5173930999999996</v>
      </c>
      <c r="AO9048">
        <v>70000</v>
      </c>
      <c r="AP9048">
        <v>70000</v>
      </c>
      <c r="AQ9048">
        <v>30000</v>
      </c>
      <c r="AR9048">
        <v>10.308986000000001</v>
      </c>
      <c r="AS9048">
        <v>0</v>
      </c>
      <c r="AT9048">
        <v>0</v>
      </c>
      <c r="AU9048">
        <v>850000</v>
      </c>
      <c r="AV9048">
        <v>13.652993</v>
      </c>
      <c r="AW9048">
        <v>1000000</v>
      </c>
      <c r="AX9048">
        <v>13.815512</v>
      </c>
      <c r="AY9048">
        <v>0</v>
      </c>
      <c r="AZ9048">
        <v>0</v>
      </c>
      <c r="BA9048">
        <v>0</v>
      </c>
      <c r="BB9048">
        <v>0</v>
      </c>
      <c r="BC9048">
        <v>900000</v>
      </c>
      <c r="BD9048">
        <v>13.710151</v>
      </c>
      <c r="BE9048">
        <v>100</v>
      </c>
      <c r="BF9048">
        <v>4.6151204000000003</v>
      </c>
      <c r="BG9048">
        <v>156400</v>
      </c>
      <c r="BH9048">
        <v>0</v>
      </c>
      <c r="BI9048">
        <v>0</v>
      </c>
      <c r="BJ9048">
        <v>0</v>
      </c>
      <c r="BK9048">
        <v>0</v>
      </c>
      <c r="BL9048">
        <v>1</v>
      </c>
      <c r="BM9048">
        <v>18700</v>
      </c>
      <c r="BN9048" s="1" t="s">
        <v>2753</v>
      </c>
      <c r="BO9048">
        <v>1</v>
      </c>
      <c r="BP9048">
        <v>0</v>
      </c>
      <c r="BQ9048">
        <v>1000</v>
      </c>
      <c r="BR9048">
        <v>500</v>
      </c>
      <c r="BS9048">
        <v>0</v>
      </c>
      <c r="BT9048">
        <v>24000</v>
      </c>
      <c r="BU9048">
        <v>3000</v>
      </c>
      <c r="BV9048">
        <v>1200</v>
      </c>
      <c r="BW9048">
        <v>1000</v>
      </c>
      <c r="BX9048">
        <v>3000</v>
      </c>
      <c r="BY9048">
        <v>200</v>
      </c>
      <c r="BZ9048">
        <v>300</v>
      </c>
      <c r="CA9048">
        <v>0</v>
      </c>
      <c r="CB9048">
        <v>0</v>
      </c>
      <c r="CC9048">
        <v>5000</v>
      </c>
      <c r="CD9048">
        <v>0</v>
      </c>
      <c r="CE9048">
        <v>100000</v>
      </c>
      <c r="CF9048">
        <v>156400</v>
      </c>
      <c r="CG9048">
        <v>0</v>
      </c>
      <c r="CH9048">
        <v>1000000</v>
      </c>
      <c r="CI9048">
        <v>0</v>
      </c>
      <c r="CJ9048">
        <v>20000</v>
      </c>
      <c r="CL9048">
        <v>150000</v>
      </c>
      <c r="CM9048">
        <v>0</v>
      </c>
      <c r="CP9048">
        <v>150000</v>
      </c>
      <c r="CQ9048">
        <v>70000</v>
      </c>
      <c r="CR9048">
        <v>0</v>
      </c>
      <c r="CS9048">
        <v>0</v>
      </c>
      <c r="CT9048">
        <v>0</v>
      </c>
      <c r="CU9048">
        <v>0</v>
      </c>
      <c r="CV9048" s="1" t="s">
        <v>2517</v>
      </c>
      <c r="CW9048">
        <v>0</v>
      </c>
      <c r="CX9048" s="1" t="s">
        <v>175</v>
      </c>
      <c r="CZ9048">
        <v>80</v>
      </c>
      <c r="DA9048">
        <v>0</v>
      </c>
      <c r="DB9048">
        <v>0</v>
      </c>
      <c r="DC9048">
        <v>1</v>
      </c>
      <c r="DD9048" s="1" t="s">
        <v>171</v>
      </c>
      <c r="DF9048">
        <v>1995</v>
      </c>
      <c r="DG9048">
        <v>27</v>
      </c>
      <c r="DH9048">
        <v>7.29</v>
      </c>
      <c r="DI9048" s="1" t="s">
        <v>176</v>
      </c>
      <c r="DJ9048" s="1" t="s">
        <v>204</v>
      </c>
      <c r="DK9048">
        <v>15</v>
      </c>
      <c r="DL9048">
        <v>15</v>
      </c>
      <c r="DM9048" s="1" t="s">
        <v>175</v>
      </c>
      <c r="DN9048">
        <v>0</v>
      </c>
      <c r="DO9048" s="1" t="s">
        <v>171</v>
      </c>
      <c r="DP9048">
        <v>1</v>
      </c>
      <c r="DQ9048">
        <v>3</v>
      </c>
      <c r="DR9048">
        <v>1</v>
      </c>
      <c r="DS9048" s="1" t="s">
        <v>179</v>
      </c>
      <c r="DT9048" s="1" t="s">
        <v>180</v>
      </c>
      <c r="DU9048" s="1" t="s">
        <v>190</v>
      </c>
      <c r="DV9048" s="1" t="s">
        <v>182</v>
      </c>
      <c r="DW9048" s="1" t="s">
        <v>191</v>
      </c>
      <c r="DX9048" s="1" t="s">
        <v>171</v>
      </c>
      <c r="DY9048">
        <v>48</v>
      </c>
      <c r="DZ9048">
        <v>3500</v>
      </c>
      <c r="EA9048">
        <v>1</v>
      </c>
      <c r="EB9048">
        <v>0</v>
      </c>
      <c r="EC9048">
        <v>27</v>
      </c>
      <c r="ED9048">
        <v>1</v>
      </c>
      <c r="EE9048">
        <v>0</v>
      </c>
      <c r="EF9048">
        <v>0</v>
      </c>
      <c r="EG9048">
        <v>1</v>
      </c>
      <c r="EH9048">
        <v>1</v>
      </c>
      <c r="EI9048">
        <v>0</v>
      </c>
      <c r="EJ9048">
        <v>1</v>
      </c>
      <c r="EK9048">
        <v>21000</v>
      </c>
      <c r="EL9048">
        <v>1</v>
      </c>
      <c r="EM9048" s="1" t="s">
        <v>205</v>
      </c>
      <c r="EN9048" s="1" t="s">
        <v>205</v>
      </c>
      <c r="EO9048" s="1" t="s">
        <v>205</v>
      </c>
      <c r="EP9048" s="1" t="s">
        <v>205</v>
      </c>
      <c r="EQ9048" s="1" t="s">
        <v>561</v>
      </c>
      <c r="ER9048" s="1" t="s">
        <v>205</v>
      </c>
      <c r="ES9048" s="1" t="s">
        <v>212</v>
      </c>
      <c r="ET9048">
        <v>10</v>
      </c>
      <c r="EU9048">
        <v>8</v>
      </c>
      <c r="EV9048">
        <v>2</v>
      </c>
      <c r="EW9048">
        <v>5</v>
      </c>
      <c r="EX9048">
        <v>5</v>
      </c>
      <c r="EY9048">
        <v>5</v>
      </c>
      <c r="EZ9048">
        <v>3</v>
      </c>
      <c r="FA9048">
        <v>4</v>
      </c>
      <c r="FB9048" s="1" t="s">
        <v>175</v>
      </c>
      <c r="FC9048" s="1" t="s">
        <v>175</v>
      </c>
      <c r="FD9048">
        <v>8</v>
      </c>
      <c r="FE9048" s="1" t="s">
        <v>178</v>
      </c>
      <c r="FF9048" s="1" t="s">
        <v>175</v>
      </c>
      <c r="FG9048" s="1" t="s">
        <v>178</v>
      </c>
      <c r="FH9048" s="1" t="s">
        <v>171</v>
      </c>
      <c r="FI9048" s="1" t="s">
        <v>216</v>
      </c>
      <c r="FK9048" s="1" t="s">
        <v>171</v>
      </c>
      <c r="FL9048" s="1" t="s">
        <v>171</v>
      </c>
      <c r="FM9048" s="1" t="s">
        <v>171</v>
      </c>
    </row>
    <row r="9049" spans="1:171" x14ac:dyDescent="0.25">
      <c r="A9049">
        <v>2022</v>
      </c>
      <c r="B9049" s="1" t="s">
        <v>1766</v>
      </c>
      <c r="C9049" s="1" t="s">
        <v>1766</v>
      </c>
      <c r="D9049" s="1" t="s">
        <v>1766</v>
      </c>
      <c r="E9049" s="1" t="s">
        <v>1766</v>
      </c>
      <c r="F9049">
        <v>450098</v>
      </c>
      <c r="G9049">
        <v>450098102</v>
      </c>
      <c r="H9049" s="1" t="s">
        <v>172</v>
      </c>
      <c r="I9049">
        <v>1</v>
      </c>
      <c r="J9049">
        <v>1</v>
      </c>
      <c r="K9049" s="1" t="s">
        <v>222</v>
      </c>
      <c r="L9049">
        <v>4</v>
      </c>
      <c r="M9049" s="1" t="s">
        <v>174</v>
      </c>
      <c r="N9049">
        <v>10.586104000000001</v>
      </c>
      <c r="O9049">
        <v>11.277215999999999</v>
      </c>
      <c r="P9049">
        <v>0.79159999000000003</v>
      </c>
      <c r="Q9049">
        <v>1.58</v>
      </c>
      <c r="R9049">
        <v>54.575000762939453</v>
      </c>
      <c r="S9049">
        <v>1000</v>
      </c>
      <c r="T9049" s="1" t="s">
        <v>171</v>
      </c>
      <c r="U9049">
        <v>0</v>
      </c>
      <c r="V9049">
        <v>0.63291138000000002</v>
      </c>
      <c r="W9049">
        <v>2000</v>
      </c>
      <c r="X9049">
        <v>2000</v>
      </c>
      <c r="Y9049">
        <v>79000</v>
      </c>
      <c r="Z9049">
        <v>15800</v>
      </c>
      <c r="AA9049">
        <v>79000</v>
      </c>
      <c r="AB9049">
        <v>38580</v>
      </c>
      <c r="AC9049">
        <v>1</v>
      </c>
      <c r="AD9049">
        <v>1</v>
      </c>
      <c r="AE9049">
        <v>1</v>
      </c>
      <c r="AF9049" s="1" t="s">
        <v>175</v>
      </c>
      <c r="AG9049">
        <v>0</v>
      </c>
      <c r="AH9049">
        <v>0</v>
      </c>
      <c r="AI9049">
        <v>0</v>
      </c>
      <c r="AJ9049">
        <v>0</v>
      </c>
      <c r="AK9049">
        <v>2000</v>
      </c>
      <c r="AL9049">
        <v>7.6014023000000002</v>
      </c>
      <c r="AM9049">
        <v>1000</v>
      </c>
      <c r="AN9049">
        <v>6.9087547999999996</v>
      </c>
      <c r="AO9049">
        <v>79000</v>
      </c>
      <c r="AP9049">
        <v>15800</v>
      </c>
      <c r="AQ9049">
        <v>2000</v>
      </c>
      <c r="AR9049">
        <v>7.6014023000000002</v>
      </c>
      <c r="AS9049">
        <v>0</v>
      </c>
      <c r="AT9049">
        <v>0</v>
      </c>
      <c r="AU9049">
        <v>550000</v>
      </c>
      <c r="AV9049">
        <v>13.217675</v>
      </c>
      <c r="AW9049">
        <v>550000</v>
      </c>
      <c r="AX9049">
        <v>13.217675</v>
      </c>
      <c r="AY9049">
        <v>43750</v>
      </c>
      <c r="AZ9049">
        <v>10.68627</v>
      </c>
      <c r="BA9049">
        <v>50000</v>
      </c>
      <c r="BB9049">
        <v>10.819798</v>
      </c>
      <c r="BC9049">
        <v>545750</v>
      </c>
      <c r="BD9049">
        <v>13.209918</v>
      </c>
      <c r="BE9049">
        <v>55</v>
      </c>
      <c r="BF9049">
        <v>4.0253515000000002</v>
      </c>
      <c r="BG9049">
        <v>39580</v>
      </c>
      <c r="BH9049">
        <v>0</v>
      </c>
      <c r="BI9049">
        <v>0</v>
      </c>
      <c r="BJ9049">
        <v>0</v>
      </c>
      <c r="BK9049">
        <v>0</v>
      </c>
      <c r="BL9049">
        <v>5</v>
      </c>
      <c r="BM9049">
        <v>5160</v>
      </c>
      <c r="BN9049" s="1" t="s">
        <v>2517</v>
      </c>
      <c r="BO9049">
        <v>0</v>
      </c>
      <c r="BP9049">
        <v>1</v>
      </c>
      <c r="BQ9049">
        <v>800</v>
      </c>
      <c r="BR9049">
        <v>800</v>
      </c>
      <c r="BS9049">
        <v>0</v>
      </c>
      <c r="BT9049">
        <v>24000</v>
      </c>
      <c r="BU9049">
        <v>1500</v>
      </c>
      <c r="BV9049">
        <v>1200</v>
      </c>
      <c r="BW9049">
        <v>800</v>
      </c>
      <c r="BX9049">
        <v>2820</v>
      </c>
      <c r="BY9049">
        <v>3000</v>
      </c>
      <c r="BZ9049">
        <v>100</v>
      </c>
      <c r="CA9049">
        <v>0</v>
      </c>
      <c r="CB9049">
        <v>0</v>
      </c>
      <c r="CC9049">
        <v>1000</v>
      </c>
      <c r="CD9049">
        <v>0</v>
      </c>
      <c r="CE9049">
        <v>0</v>
      </c>
      <c r="CF9049">
        <v>39580</v>
      </c>
      <c r="CG9049">
        <v>43750</v>
      </c>
      <c r="CH9049">
        <v>550000</v>
      </c>
      <c r="CI9049">
        <v>0</v>
      </c>
      <c r="CJ9049">
        <v>0</v>
      </c>
      <c r="CM9049">
        <v>0</v>
      </c>
      <c r="CP9049">
        <v>0</v>
      </c>
      <c r="CQ9049">
        <v>60000</v>
      </c>
      <c r="CR9049">
        <v>10200</v>
      </c>
      <c r="CS9049">
        <v>0</v>
      </c>
      <c r="CT9049">
        <v>8500</v>
      </c>
      <c r="CU9049">
        <v>0</v>
      </c>
      <c r="CV9049" s="1" t="s">
        <v>2517</v>
      </c>
      <c r="CW9049">
        <v>50000</v>
      </c>
      <c r="CX9049" s="1" t="s">
        <v>178</v>
      </c>
      <c r="CY9049">
        <v>6300</v>
      </c>
      <c r="CZ9049">
        <v>35</v>
      </c>
      <c r="DA9049">
        <v>0.33333333999999998</v>
      </c>
      <c r="DB9049">
        <v>0.33333333999999998</v>
      </c>
      <c r="DC9049">
        <v>5</v>
      </c>
      <c r="DD9049" s="1" t="s">
        <v>188</v>
      </c>
      <c r="DE9049">
        <v>795721</v>
      </c>
      <c r="DF9049">
        <v>1979</v>
      </c>
      <c r="DG9049">
        <v>43</v>
      </c>
      <c r="DH9049">
        <v>18.489999999999998</v>
      </c>
      <c r="DI9049" s="1" t="s">
        <v>188</v>
      </c>
      <c r="DJ9049" s="1" t="s">
        <v>177</v>
      </c>
      <c r="DK9049">
        <v>9</v>
      </c>
      <c r="DL9049">
        <v>9</v>
      </c>
      <c r="DM9049" s="1" t="s">
        <v>178</v>
      </c>
      <c r="DN9049">
        <v>0</v>
      </c>
      <c r="DO9049" s="1" t="s">
        <v>171</v>
      </c>
      <c r="DP9049">
        <v>1</v>
      </c>
      <c r="DQ9049">
        <v>2</v>
      </c>
      <c r="DR9049">
        <v>1</v>
      </c>
      <c r="DS9049" s="1" t="s">
        <v>179</v>
      </c>
      <c r="DT9049" s="1" t="s">
        <v>180</v>
      </c>
      <c r="DU9049" s="1" t="s">
        <v>190</v>
      </c>
      <c r="DV9049" s="1" t="s">
        <v>182</v>
      </c>
      <c r="DW9049" s="1" t="s">
        <v>191</v>
      </c>
      <c r="DX9049" s="1" t="s">
        <v>171</v>
      </c>
      <c r="DY9049">
        <v>55</v>
      </c>
      <c r="DZ9049">
        <v>1400</v>
      </c>
      <c r="EA9049">
        <v>1</v>
      </c>
      <c r="EB9049">
        <v>1</v>
      </c>
      <c r="EC9049">
        <v>43</v>
      </c>
      <c r="ED9049">
        <v>0</v>
      </c>
      <c r="EE9049">
        <v>0</v>
      </c>
      <c r="EF9049">
        <v>0</v>
      </c>
      <c r="EG9049">
        <v>5</v>
      </c>
      <c r="EH9049">
        <v>1</v>
      </c>
      <c r="EI9049">
        <v>1</v>
      </c>
      <c r="EJ9049">
        <v>1</v>
      </c>
      <c r="EK9049">
        <v>20400</v>
      </c>
      <c r="EL9049">
        <v>2</v>
      </c>
      <c r="EM9049" s="1" t="s">
        <v>207</v>
      </c>
      <c r="EN9049" s="1" t="s">
        <v>207</v>
      </c>
      <c r="EO9049" s="1" t="s">
        <v>256</v>
      </c>
      <c r="EP9049" s="1" t="s">
        <v>183</v>
      </c>
      <c r="EQ9049" s="1" t="s">
        <v>561</v>
      </c>
      <c r="ER9049" s="1" t="s">
        <v>183</v>
      </c>
      <c r="ES9049" s="1" t="s">
        <v>194</v>
      </c>
      <c r="ET9049">
        <v>10</v>
      </c>
      <c r="EU9049">
        <v>8</v>
      </c>
      <c r="EV9049">
        <v>0</v>
      </c>
      <c r="EW9049">
        <v>0</v>
      </c>
      <c r="EX9049">
        <v>4</v>
      </c>
      <c r="EY9049">
        <v>5</v>
      </c>
      <c r="EZ9049">
        <v>4</v>
      </c>
      <c r="FA9049">
        <v>4</v>
      </c>
      <c r="FB9049" s="1" t="s">
        <v>175</v>
      </c>
      <c r="FC9049" s="1" t="s">
        <v>175</v>
      </c>
      <c r="FD9049">
        <v>8</v>
      </c>
      <c r="FE9049" s="1" t="s">
        <v>178</v>
      </c>
      <c r="FF9049" s="1" t="s">
        <v>175</v>
      </c>
      <c r="FG9049" s="1" t="s">
        <v>175</v>
      </c>
      <c r="FH9049" s="1" t="s">
        <v>171</v>
      </c>
      <c r="FI9049" s="1" t="s">
        <v>216</v>
      </c>
      <c r="FJ9049">
        <v>450327</v>
      </c>
      <c r="FK9049" s="1" t="s">
        <v>224</v>
      </c>
      <c r="FL9049" s="1" t="s">
        <v>225</v>
      </c>
      <c r="FM9049" s="1" t="s">
        <v>226</v>
      </c>
      <c r="FN9049">
        <v>450300</v>
      </c>
      <c r="FO9049">
        <v>45</v>
      </c>
    </row>
    <row r="9050" spans="1:171" x14ac:dyDescent="0.25">
      <c r="A9050">
        <v>2022</v>
      </c>
      <c r="B9050" s="1" t="s">
        <v>1611</v>
      </c>
      <c r="C9050" s="1" t="s">
        <v>1611</v>
      </c>
      <c r="D9050" s="1" t="s">
        <v>1611</v>
      </c>
      <c r="E9050" s="1" t="s">
        <v>1611</v>
      </c>
      <c r="F9050">
        <v>310183</v>
      </c>
      <c r="G9050">
        <v>310183102</v>
      </c>
      <c r="H9050" s="1" t="s">
        <v>171</v>
      </c>
      <c r="J9050">
        <v>0</v>
      </c>
      <c r="K9050" s="1" t="s">
        <v>419</v>
      </c>
      <c r="L9050">
        <v>83</v>
      </c>
      <c r="M9050" s="1" t="s">
        <v>174</v>
      </c>
      <c r="N9050">
        <v>12.476012000000001</v>
      </c>
      <c r="O9050">
        <v>13.085702</v>
      </c>
      <c r="P9050">
        <v>26.197599</v>
      </c>
      <c r="Q9050">
        <v>48.200001</v>
      </c>
      <c r="R9050">
        <v>740</v>
      </c>
      <c r="S9050">
        <v>5000</v>
      </c>
      <c r="T9050" s="1" t="s">
        <v>192</v>
      </c>
      <c r="U9050">
        <v>0</v>
      </c>
      <c r="W9050">
        <v>370000</v>
      </c>
      <c r="X9050">
        <v>120000</v>
      </c>
      <c r="Y9050">
        <v>482000</v>
      </c>
      <c r="Z9050">
        <v>482000</v>
      </c>
      <c r="AA9050">
        <v>480000</v>
      </c>
      <c r="AB9050">
        <v>92976</v>
      </c>
      <c r="AC9050">
        <v>0</v>
      </c>
      <c r="AF9050" s="1" t="s">
        <v>175</v>
      </c>
      <c r="AG9050">
        <v>0</v>
      </c>
      <c r="AH9050">
        <v>0</v>
      </c>
      <c r="AI9050">
        <v>0</v>
      </c>
      <c r="AJ9050">
        <v>0</v>
      </c>
      <c r="AK9050">
        <v>120000</v>
      </c>
      <c r="AL9050">
        <v>11.695255</v>
      </c>
      <c r="AM9050">
        <v>5000</v>
      </c>
      <c r="AN9050">
        <v>8.5173930999999996</v>
      </c>
      <c r="AO9050">
        <v>482000</v>
      </c>
      <c r="AP9050">
        <v>482000</v>
      </c>
      <c r="AQ9050">
        <v>370000</v>
      </c>
      <c r="AR9050">
        <v>12.821261</v>
      </c>
      <c r="AS9050">
        <v>0</v>
      </c>
      <c r="AT9050">
        <v>0</v>
      </c>
      <c r="AU9050">
        <v>7500000</v>
      </c>
      <c r="AV9050">
        <v>15.830413999999999</v>
      </c>
      <c r="AW9050">
        <v>7500000</v>
      </c>
      <c r="AX9050">
        <v>15.830413999999999</v>
      </c>
      <c r="AY9050">
        <v>0</v>
      </c>
      <c r="AZ9050">
        <v>0</v>
      </c>
      <c r="BA9050">
        <v>500000</v>
      </c>
      <c r="BB9050">
        <v>13.122365</v>
      </c>
      <c r="BC9050">
        <v>7400000</v>
      </c>
      <c r="BD9050">
        <v>15.816991</v>
      </c>
      <c r="BE9050">
        <v>750</v>
      </c>
      <c r="BF9050">
        <v>6.6214056000000001</v>
      </c>
      <c r="BG9050">
        <v>261976</v>
      </c>
      <c r="BH9050">
        <v>160000</v>
      </c>
      <c r="BI9050">
        <v>0</v>
      </c>
      <c r="BJ9050">
        <v>160000</v>
      </c>
      <c r="BK9050">
        <v>11.982934999999999</v>
      </c>
      <c r="BL9050">
        <v>1</v>
      </c>
      <c r="BM9050">
        <v>18940</v>
      </c>
      <c r="BN9050" s="1" t="s">
        <v>2517</v>
      </c>
      <c r="BO9050">
        <v>0</v>
      </c>
      <c r="BP9050">
        <v>1</v>
      </c>
      <c r="BQ9050">
        <v>8200</v>
      </c>
      <c r="BR9050">
        <v>0</v>
      </c>
      <c r="BS9050">
        <v>0</v>
      </c>
      <c r="BT9050">
        <v>24000</v>
      </c>
      <c r="BU9050">
        <v>1000</v>
      </c>
      <c r="BV9050">
        <v>9196</v>
      </c>
      <c r="BW9050">
        <v>8200</v>
      </c>
      <c r="BX9050">
        <v>16800</v>
      </c>
      <c r="BY9050">
        <v>12000</v>
      </c>
      <c r="BZ9050">
        <v>2840</v>
      </c>
      <c r="CA9050">
        <v>2000</v>
      </c>
      <c r="CB9050">
        <v>0</v>
      </c>
      <c r="CC9050">
        <v>165500</v>
      </c>
      <c r="CD9050">
        <v>3500</v>
      </c>
      <c r="CE9050">
        <v>0</v>
      </c>
      <c r="CF9050">
        <v>261976</v>
      </c>
      <c r="CG9050">
        <v>0</v>
      </c>
      <c r="CH9050">
        <v>7500000</v>
      </c>
      <c r="CI9050">
        <v>0</v>
      </c>
      <c r="CJ9050">
        <v>30000</v>
      </c>
      <c r="CK9050">
        <v>250000</v>
      </c>
      <c r="CM9050">
        <v>0</v>
      </c>
      <c r="CO9050">
        <v>250000</v>
      </c>
      <c r="CP9050">
        <v>0</v>
      </c>
      <c r="CQ9050">
        <v>480000</v>
      </c>
      <c r="CR9050">
        <v>0</v>
      </c>
      <c r="CS9050">
        <v>0</v>
      </c>
      <c r="CT9050">
        <v>2000</v>
      </c>
      <c r="CU9050">
        <v>0</v>
      </c>
      <c r="CV9050" s="1" t="s">
        <v>2962</v>
      </c>
      <c r="CW9050">
        <v>500000</v>
      </c>
      <c r="CX9050" s="1" t="s">
        <v>175</v>
      </c>
      <c r="CZ9050">
        <v>500</v>
      </c>
      <c r="DA9050">
        <v>0</v>
      </c>
      <c r="DB9050">
        <v>0</v>
      </c>
      <c r="DC9050">
        <v>1</v>
      </c>
      <c r="DD9050" s="1" t="s">
        <v>188</v>
      </c>
      <c r="DE9050">
        <v>200500</v>
      </c>
      <c r="DF9050">
        <v>1968</v>
      </c>
      <c r="DG9050">
        <v>54</v>
      </c>
      <c r="DH9050">
        <v>29.16</v>
      </c>
      <c r="DI9050" s="1" t="s">
        <v>176</v>
      </c>
      <c r="DJ9050" s="1" t="s">
        <v>214</v>
      </c>
      <c r="DK9050">
        <v>16</v>
      </c>
      <c r="DL9050">
        <v>16</v>
      </c>
      <c r="DM9050" s="1" t="s">
        <v>178</v>
      </c>
      <c r="DN9050">
        <v>0</v>
      </c>
      <c r="DO9050" s="1" t="s">
        <v>171</v>
      </c>
      <c r="DP9050">
        <v>1</v>
      </c>
      <c r="DQ9050">
        <v>3</v>
      </c>
      <c r="DR9050">
        <v>1</v>
      </c>
      <c r="DS9050" s="1" t="s">
        <v>179</v>
      </c>
      <c r="DT9050" s="1" t="s">
        <v>180</v>
      </c>
      <c r="DU9050" s="1" t="s">
        <v>190</v>
      </c>
      <c r="DV9050" s="1" t="s">
        <v>182</v>
      </c>
      <c r="DW9050" s="1" t="s">
        <v>191</v>
      </c>
      <c r="DX9050" s="1" t="s">
        <v>171</v>
      </c>
      <c r="DY9050">
        <v>50</v>
      </c>
      <c r="DZ9050">
        <v>19600</v>
      </c>
      <c r="EA9050">
        <v>1</v>
      </c>
      <c r="EB9050">
        <v>1</v>
      </c>
      <c r="EC9050">
        <v>54</v>
      </c>
      <c r="ED9050">
        <v>1</v>
      </c>
      <c r="EE9050">
        <v>0</v>
      </c>
      <c r="EF9050">
        <v>0</v>
      </c>
      <c r="EG9050">
        <v>1</v>
      </c>
      <c r="EH9050">
        <v>1</v>
      </c>
      <c r="EI9050">
        <v>0</v>
      </c>
      <c r="EJ9050">
        <v>1</v>
      </c>
      <c r="EK9050">
        <v>340000</v>
      </c>
      <c r="EL9050">
        <v>3</v>
      </c>
      <c r="EM9050" s="1" t="s">
        <v>183</v>
      </c>
      <c r="EN9050" s="1" t="s">
        <v>205</v>
      </c>
      <c r="EO9050" s="1" t="s">
        <v>205</v>
      </c>
      <c r="EP9050" s="1" t="s">
        <v>205</v>
      </c>
      <c r="EQ9050" s="1" t="s">
        <v>561</v>
      </c>
      <c r="ER9050" s="1" t="s">
        <v>205</v>
      </c>
      <c r="ES9050" s="1" t="s">
        <v>184</v>
      </c>
      <c r="ET9050">
        <v>10</v>
      </c>
      <c r="EU9050">
        <v>8</v>
      </c>
      <c r="EV9050">
        <v>0</v>
      </c>
      <c r="EW9050">
        <v>5</v>
      </c>
      <c r="EX9050">
        <v>6</v>
      </c>
      <c r="EY9050">
        <v>5</v>
      </c>
      <c r="EZ9050">
        <v>4</v>
      </c>
      <c r="FA9050">
        <v>5</v>
      </c>
      <c r="FB9050" s="1" t="s">
        <v>175</v>
      </c>
      <c r="FC9050" s="1" t="s">
        <v>175</v>
      </c>
      <c r="FD9050">
        <v>8</v>
      </c>
      <c r="FE9050" s="1" t="s">
        <v>178</v>
      </c>
      <c r="FF9050" s="1" t="s">
        <v>178</v>
      </c>
      <c r="FG9050" s="1" t="s">
        <v>175</v>
      </c>
      <c r="FH9050" s="1" t="s">
        <v>171</v>
      </c>
      <c r="FI9050" s="1" t="s">
        <v>216</v>
      </c>
      <c r="FJ9050">
        <v>310104</v>
      </c>
      <c r="FK9050" s="1" t="s">
        <v>420</v>
      </c>
      <c r="FL9050" s="1" t="s">
        <v>420</v>
      </c>
      <c r="FM9050" s="1" t="s">
        <v>422</v>
      </c>
      <c r="FN9050">
        <v>310000</v>
      </c>
      <c r="FO9050">
        <v>31</v>
      </c>
    </row>
    <row r="9051" spans="1:171" x14ac:dyDescent="0.25">
      <c r="A9051">
        <v>2022</v>
      </c>
      <c r="B9051" s="1" t="s">
        <v>3457</v>
      </c>
      <c r="C9051" s="1" t="s">
        <v>3457</v>
      </c>
      <c r="D9051" s="1" t="s">
        <v>3457</v>
      </c>
      <c r="E9051" s="1" t="s">
        <v>3457</v>
      </c>
      <c r="F9051">
        <v>130467</v>
      </c>
      <c r="G9051">
        <v>456465431</v>
      </c>
      <c r="H9051" s="1" t="s">
        <v>171</v>
      </c>
      <c r="J9051">
        <v>1</v>
      </c>
      <c r="K9051" s="1" t="s">
        <v>338</v>
      </c>
      <c r="L9051">
        <v>53</v>
      </c>
      <c r="M9051" s="1" t="s">
        <v>198</v>
      </c>
      <c r="N9051">
        <v>11.215476000000001</v>
      </c>
      <c r="O9051">
        <v>11.350417999999999</v>
      </c>
      <c r="P9051">
        <v>1.8567499999999999</v>
      </c>
      <c r="Q9051">
        <v>2.125</v>
      </c>
      <c r="R9051">
        <v>54.625</v>
      </c>
      <c r="S9051">
        <v>500</v>
      </c>
      <c r="T9051" s="1" t="s">
        <v>192</v>
      </c>
      <c r="U9051">
        <v>0</v>
      </c>
      <c r="W9051">
        <v>10000</v>
      </c>
      <c r="X9051">
        <v>10000</v>
      </c>
      <c r="Y9051">
        <v>85000</v>
      </c>
      <c r="Z9051">
        <v>21250</v>
      </c>
      <c r="AA9051">
        <v>85000</v>
      </c>
      <c r="AB9051">
        <v>47070</v>
      </c>
      <c r="AC9051">
        <v>0</v>
      </c>
      <c r="AF9051" s="1" t="s">
        <v>175</v>
      </c>
      <c r="AG9051">
        <v>0</v>
      </c>
      <c r="AH9051">
        <v>0</v>
      </c>
      <c r="AI9051">
        <v>0</v>
      </c>
      <c r="AJ9051">
        <v>0</v>
      </c>
      <c r="AK9051">
        <v>10000</v>
      </c>
      <c r="AL9051">
        <v>9.2104406000000001</v>
      </c>
      <c r="AM9051">
        <v>500</v>
      </c>
      <c r="AN9051">
        <v>6.2166060999999999</v>
      </c>
      <c r="AO9051">
        <v>85000</v>
      </c>
      <c r="AP9051">
        <v>21250</v>
      </c>
      <c r="AQ9051">
        <v>10000</v>
      </c>
      <c r="AR9051">
        <v>9.2104406000000001</v>
      </c>
      <c r="AS9051">
        <v>0</v>
      </c>
      <c r="AT9051">
        <v>0</v>
      </c>
      <c r="AU9051">
        <v>500000</v>
      </c>
      <c r="AV9051">
        <v>13.122365</v>
      </c>
      <c r="AW9051">
        <v>800000</v>
      </c>
      <c r="AX9051">
        <v>13.592368</v>
      </c>
      <c r="AY9051">
        <v>6250</v>
      </c>
      <c r="AZ9051">
        <v>8.7404966000000002</v>
      </c>
      <c r="BA9051">
        <v>0</v>
      </c>
      <c r="BB9051">
        <v>0</v>
      </c>
      <c r="BC9051">
        <v>546250</v>
      </c>
      <c r="BD9051">
        <v>13.210834</v>
      </c>
      <c r="BE9051">
        <v>80</v>
      </c>
      <c r="BF9051">
        <v>4.3944492000000004</v>
      </c>
      <c r="BG9051">
        <v>74270</v>
      </c>
      <c r="BH9051">
        <v>500</v>
      </c>
      <c r="BI9051">
        <v>200</v>
      </c>
      <c r="BJ9051">
        <v>700</v>
      </c>
      <c r="BK9051">
        <v>6.5525079000000002</v>
      </c>
      <c r="BL9051">
        <v>4</v>
      </c>
      <c r="BM9051">
        <v>1320</v>
      </c>
      <c r="BN9051" s="1" t="s">
        <v>2593</v>
      </c>
      <c r="BO9051">
        <v>1</v>
      </c>
      <c r="BP9051">
        <v>0</v>
      </c>
      <c r="BQ9051">
        <v>20150</v>
      </c>
      <c r="BR9051">
        <v>20000</v>
      </c>
      <c r="BS9051">
        <v>10000</v>
      </c>
      <c r="BT9051">
        <v>6000</v>
      </c>
      <c r="BU9051">
        <v>1000</v>
      </c>
      <c r="BV9051">
        <v>4700</v>
      </c>
      <c r="BW9051">
        <v>20150</v>
      </c>
      <c r="BX9051">
        <v>3600</v>
      </c>
      <c r="BY9051">
        <v>10200</v>
      </c>
      <c r="BZ9051">
        <v>100</v>
      </c>
      <c r="CA9051">
        <v>100</v>
      </c>
      <c r="CB9051">
        <v>10000</v>
      </c>
      <c r="CC9051">
        <v>1200</v>
      </c>
      <c r="CD9051">
        <v>1000</v>
      </c>
      <c r="CE9051">
        <v>25000</v>
      </c>
      <c r="CF9051">
        <v>74270</v>
      </c>
      <c r="CG9051">
        <v>6250</v>
      </c>
      <c r="CH9051">
        <v>800000</v>
      </c>
      <c r="CI9051">
        <v>0</v>
      </c>
      <c r="CJ9051">
        <v>30000</v>
      </c>
      <c r="CL9051">
        <v>300000</v>
      </c>
      <c r="CM9051">
        <v>0</v>
      </c>
      <c r="CP9051">
        <v>300000</v>
      </c>
      <c r="CQ9051">
        <v>80000</v>
      </c>
      <c r="CR9051">
        <v>0</v>
      </c>
      <c r="CS9051">
        <v>2000</v>
      </c>
      <c r="CT9051">
        <v>700</v>
      </c>
      <c r="CU9051">
        <v>0</v>
      </c>
      <c r="CV9051" s="1" t="s">
        <v>2517</v>
      </c>
      <c r="CW9051">
        <v>0</v>
      </c>
      <c r="CX9051" s="1" t="s">
        <v>175</v>
      </c>
      <c r="CZ9051">
        <v>10</v>
      </c>
      <c r="DA9051">
        <v>0.5</v>
      </c>
      <c r="DB9051">
        <v>0.5</v>
      </c>
      <c r="DC9051">
        <v>4</v>
      </c>
      <c r="DD9051" s="1" t="s">
        <v>176</v>
      </c>
      <c r="DE9051">
        <v>121400</v>
      </c>
      <c r="DF9051">
        <v>1988</v>
      </c>
      <c r="DG9051">
        <v>34</v>
      </c>
      <c r="DH9051">
        <v>11.56</v>
      </c>
      <c r="DI9051" s="1" t="s">
        <v>188</v>
      </c>
      <c r="DJ9051" s="1" t="s">
        <v>206</v>
      </c>
      <c r="DK9051">
        <v>12</v>
      </c>
      <c r="DL9051">
        <v>13</v>
      </c>
      <c r="DM9051" s="1" t="s">
        <v>178</v>
      </c>
      <c r="DN9051">
        <v>0</v>
      </c>
      <c r="DO9051" s="1" t="s">
        <v>171</v>
      </c>
      <c r="DP9051">
        <v>1</v>
      </c>
      <c r="DQ9051">
        <v>1</v>
      </c>
      <c r="DR9051">
        <v>1</v>
      </c>
      <c r="DS9051" s="1" t="s">
        <v>179</v>
      </c>
      <c r="DT9051" s="1" t="s">
        <v>180</v>
      </c>
      <c r="DU9051" s="1" t="s">
        <v>190</v>
      </c>
      <c r="DV9051" s="1" t="s">
        <v>182</v>
      </c>
      <c r="DW9051" s="1" t="s">
        <v>191</v>
      </c>
      <c r="DX9051" s="1" t="s">
        <v>171</v>
      </c>
      <c r="DY9051">
        <v>56</v>
      </c>
      <c r="DZ9051">
        <v>3000</v>
      </c>
      <c r="EA9051">
        <v>1</v>
      </c>
      <c r="EB9051">
        <v>1</v>
      </c>
      <c r="EC9051">
        <v>34</v>
      </c>
      <c r="ED9051">
        <v>0</v>
      </c>
      <c r="EE9051">
        <v>1</v>
      </c>
      <c r="EF9051">
        <v>1</v>
      </c>
      <c r="EG9051">
        <v>4</v>
      </c>
      <c r="EH9051">
        <v>1</v>
      </c>
      <c r="EI9051">
        <v>1</v>
      </c>
      <c r="EJ9051">
        <v>1</v>
      </c>
      <c r="EK9051">
        <v>30000</v>
      </c>
      <c r="EL9051">
        <v>3</v>
      </c>
      <c r="EM9051" s="1" t="s">
        <v>205</v>
      </c>
      <c r="EN9051" s="1" t="s">
        <v>205</v>
      </c>
      <c r="EO9051" s="1" t="s">
        <v>205</v>
      </c>
      <c r="EP9051" s="1" t="s">
        <v>205</v>
      </c>
      <c r="EQ9051" s="1" t="s">
        <v>205</v>
      </c>
      <c r="ER9051" s="1" t="s">
        <v>205</v>
      </c>
      <c r="ES9051" s="1" t="s">
        <v>184</v>
      </c>
      <c r="ET9051">
        <v>10</v>
      </c>
      <c r="EU9051">
        <v>6</v>
      </c>
      <c r="EV9051">
        <v>3</v>
      </c>
      <c r="EW9051">
        <v>4</v>
      </c>
      <c r="EX9051">
        <v>6</v>
      </c>
      <c r="EY9051">
        <v>8</v>
      </c>
      <c r="EZ9051">
        <v>5</v>
      </c>
      <c r="FA9051">
        <v>4</v>
      </c>
      <c r="FB9051" s="1" t="s">
        <v>178</v>
      </c>
      <c r="FC9051" s="1" t="s">
        <v>175</v>
      </c>
      <c r="FD9051">
        <v>8</v>
      </c>
      <c r="FE9051" s="1" t="s">
        <v>178</v>
      </c>
      <c r="FF9051" s="1" t="s">
        <v>178</v>
      </c>
      <c r="FG9051" s="1" t="s">
        <v>178</v>
      </c>
      <c r="FH9051" s="1" t="s">
        <v>171</v>
      </c>
      <c r="FI9051" s="1" t="s">
        <v>192</v>
      </c>
      <c r="FJ9051">
        <v>131122</v>
      </c>
      <c r="FK9051" s="1" t="s">
        <v>339</v>
      </c>
      <c r="FL9051" s="1" t="s">
        <v>354</v>
      </c>
      <c r="FM9051" s="1" t="s">
        <v>355</v>
      </c>
      <c r="FN9051">
        <v>131100</v>
      </c>
      <c r="FO9051">
        <v>13</v>
      </c>
    </row>
    <row r="9052" spans="1:171" x14ac:dyDescent="0.25">
      <c r="A9052">
        <v>2022</v>
      </c>
      <c r="B9052" s="1" t="s">
        <v>6570</v>
      </c>
      <c r="C9052" s="1" t="s">
        <v>6571</v>
      </c>
      <c r="D9052" s="1" t="s">
        <v>6571</v>
      </c>
      <c r="E9052" s="1" t="s">
        <v>6571</v>
      </c>
      <c r="F9052">
        <v>130396</v>
      </c>
      <c r="G9052">
        <v>130396104</v>
      </c>
      <c r="H9052" s="1" t="s">
        <v>171</v>
      </c>
      <c r="J9052">
        <v>1</v>
      </c>
      <c r="K9052" s="1" t="s">
        <v>338</v>
      </c>
      <c r="L9052">
        <v>52</v>
      </c>
      <c r="M9052" s="1" t="s">
        <v>198</v>
      </c>
      <c r="N9052">
        <v>11.006308000000001</v>
      </c>
      <c r="O9052">
        <v>10.341775</v>
      </c>
      <c r="P9052">
        <v>2.0084</v>
      </c>
      <c r="Q9052">
        <v>1.0333333</v>
      </c>
      <c r="R9052">
        <v>11.60000038146973</v>
      </c>
      <c r="S9052">
        <v>1000</v>
      </c>
      <c r="T9052" s="1" t="s">
        <v>178</v>
      </c>
      <c r="U9052">
        <v>1</v>
      </c>
      <c r="W9052">
        <v>6000</v>
      </c>
      <c r="X9052">
        <v>5000</v>
      </c>
      <c r="Y9052">
        <v>31000</v>
      </c>
      <c r="Z9052">
        <v>10333.33333333333</v>
      </c>
      <c r="AA9052">
        <v>31000</v>
      </c>
      <c r="AB9052">
        <v>57152</v>
      </c>
      <c r="AC9052">
        <v>0</v>
      </c>
      <c r="AF9052" s="1" t="s">
        <v>178</v>
      </c>
      <c r="AG9052">
        <v>1000</v>
      </c>
      <c r="AH9052">
        <v>0</v>
      </c>
      <c r="AI9052">
        <v>1000</v>
      </c>
      <c r="AJ9052">
        <v>6.9087547999999996</v>
      </c>
      <c r="AK9052">
        <v>5000</v>
      </c>
      <c r="AL9052">
        <v>8.5173930999999996</v>
      </c>
      <c r="AM9052">
        <v>1000</v>
      </c>
      <c r="AN9052">
        <v>6.9087547999999996</v>
      </c>
      <c r="AO9052">
        <v>31000</v>
      </c>
      <c r="AP9052">
        <v>10333.333000000001</v>
      </c>
      <c r="AQ9052">
        <v>6000</v>
      </c>
      <c r="AR9052">
        <v>8.6996813</v>
      </c>
      <c r="AS9052">
        <v>10000</v>
      </c>
      <c r="AT9052">
        <v>9.2104406000000001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116000</v>
      </c>
      <c r="BD9052">
        <v>11.661353999999999</v>
      </c>
      <c r="BE9052">
        <v>0</v>
      </c>
      <c r="BF9052">
        <v>0</v>
      </c>
      <c r="BG9052">
        <v>60252</v>
      </c>
      <c r="BH9052">
        <v>0</v>
      </c>
      <c r="BI9052">
        <v>0</v>
      </c>
      <c r="BJ9052">
        <v>0</v>
      </c>
      <c r="BK9052">
        <v>0</v>
      </c>
      <c r="BL9052">
        <v>3</v>
      </c>
      <c r="BM9052">
        <v>7252</v>
      </c>
      <c r="BN9052" s="1" t="s">
        <v>2517</v>
      </c>
      <c r="BO9052">
        <v>0</v>
      </c>
      <c r="BP9052">
        <v>0</v>
      </c>
      <c r="BQ9052">
        <v>3000</v>
      </c>
      <c r="BR9052">
        <v>3000</v>
      </c>
      <c r="BS9052">
        <v>2000</v>
      </c>
      <c r="BT9052">
        <v>30000</v>
      </c>
      <c r="BU9052">
        <v>3000</v>
      </c>
      <c r="BV9052">
        <v>2500</v>
      </c>
      <c r="BW9052">
        <v>3000</v>
      </c>
      <c r="BX9052">
        <v>8400</v>
      </c>
      <c r="BY9052">
        <v>2000</v>
      </c>
      <c r="BZ9052">
        <v>1000</v>
      </c>
      <c r="CA9052">
        <v>0</v>
      </c>
      <c r="CB9052">
        <v>2000</v>
      </c>
      <c r="CC9052">
        <v>1100</v>
      </c>
      <c r="CD9052">
        <v>2000</v>
      </c>
      <c r="CE9052">
        <v>0</v>
      </c>
      <c r="CF9052">
        <v>60252</v>
      </c>
      <c r="CG9052">
        <v>0</v>
      </c>
      <c r="CH9052">
        <v>0</v>
      </c>
      <c r="CI9052">
        <v>10000</v>
      </c>
      <c r="CJ9052">
        <v>100000</v>
      </c>
      <c r="CM9052">
        <v>0</v>
      </c>
      <c r="CP9052">
        <v>0</v>
      </c>
      <c r="CQ9052">
        <v>30000</v>
      </c>
      <c r="CR9052">
        <v>0</v>
      </c>
      <c r="CS9052">
        <v>0</v>
      </c>
      <c r="CT9052">
        <v>0</v>
      </c>
      <c r="CU9052">
        <v>10000</v>
      </c>
      <c r="CV9052" s="1" t="s">
        <v>2517</v>
      </c>
      <c r="CW9052">
        <v>0</v>
      </c>
      <c r="CX9052" s="1" t="s">
        <v>175</v>
      </c>
      <c r="CZ9052">
        <v>0</v>
      </c>
      <c r="DA9052">
        <v>0</v>
      </c>
      <c r="DB9052">
        <v>0.5</v>
      </c>
      <c r="DC9052">
        <v>3</v>
      </c>
      <c r="DD9052" s="1" t="s">
        <v>176</v>
      </c>
      <c r="DE9052">
        <v>121000</v>
      </c>
      <c r="DF9052">
        <v>1989</v>
      </c>
      <c r="DG9052">
        <v>33</v>
      </c>
      <c r="DH9052">
        <v>10.89</v>
      </c>
      <c r="DI9052" s="1" t="s">
        <v>176</v>
      </c>
      <c r="DJ9052" s="1" t="s">
        <v>193</v>
      </c>
      <c r="DK9052">
        <v>6</v>
      </c>
      <c r="DL9052">
        <v>6</v>
      </c>
      <c r="DM9052" s="1" t="s">
        <v>178</v>
      </c>
      <c r="DN9052">
        <v>0</v>
      </c>
      <c r="DO9052" s="1" t="s">
        <v>171</v>
      </c>
      <c r="DP9052">
        <v>1</v>
      </c>
      <c r="DQ9052">
        <v>5</v>
      </c>
      <c r="DR9052">
        <v>1</v>
      </c>
      <c r="DS9052" s="1" t="s">
        <v>179</v>
      </c>
      <c r="DT9052" s="1" t="s">
        <v>180</v>
      </c>
      <c r="DU9052" s="1" t="s">
        <v>190</v>
      </c>
      <c r="DV9052" s="1" t="s">
        <v>182</v>
      </c>
      <c r="DW9052" s="1" t="s">
        <v>195</v>
      </c>
      <c r="DX9052" s="1" t="s">
        <v>171</v>
      </c>
      <c r="DY9052">
        <v>63</v>
      </c>
      <c r="DZ9052">
        <v>6000</v>
      </c>
      <c r="EA9052">
        <v>1</v>
      </c>
      <c r="EB9052">
        <v>1</v>
      </c>
      <c r="EC9052">
        <v>33</v>
      </c>
      <c r="ED9052">
        <v>1</v>
      </c>
      <c r="EE9052">
        <v>0</v>
      </c>
      <c r="EF9052">
        <v>0</v>
      </c>
      <c r="EG9052">
        <v>2</v>
      </c>
      <c r="EH9052">
        <v>1</v>
      </c>
      <c r="EI9052">
        <v>0</v>
      </c>
      <c r="EJ9052">
        <v>1</v>
      </c>
      <c r="EK9052">
        <v>25200</v>
      </c>
      <c r="EL9052">
        <v>3</v>
      </c>
      <c r="EM9052" s="1" t="s">
        <v>205</v>
      </c>
      <c r="EN9052" s="1" t="s">
        <v>205</v>
      </c>
      <c r="EO9052" s="1" t="s">
        <v>205</v>
      </c>
      <c r="EP9052" s="1" t="s">
        <v>205</v>
      </c>
      <c r="EQ9052" s="1" t="s">
        <v>561</v>
      </c>
      <c r="ER9052" s="1" t="s">
        <v>207</v>
      </c>
      <c r="ES9052" s="1" t="s">
        <v>184</v>
      </c>
      <c r="ET9052">
        <v>10</v>
      </c>
      <c r="EU9052">
        <v>8</v>
      </c>
      <c r="EV9052">
        <v>1</v>
      </c>
      <c r="EW9052">
        <v>5</v>
      </c>
      <c r="EX9052">
        <v>5</v>
      </c>
      <c r="EY9052">
        <v>8</v>
      </c>
      <c r="EZ9052">
        <v>4</v>
      </c>
      <c r="FA9052">
        <v>5</v>
      </c>
      <c r="FB9052" s="1" t="s">
        <v>175</v>
      </c>
      <c r="FC9052" s="1" t="s">
        <v>178</v>
      </c>
      <c r="FD9052">
        <v>7</v>
      </c>
      <c r="FE9052" s="1" t="s">
        <v>178</v>
      </c>
      <c r="FF9052" s="1" t="s">
        <v>175</v>
      </c>
      <c r="FG9052" s="1" t="s">
        <v>178</v>
      </c>
      <c r="FH9052" s="1" t="s">
        <v>171</v>
      </c>
      <c r="FI9052" s="1" t="s">
        <v>192</v>
      </c>
      <c r="FJ9052">
        <v>131082</v>
      </c>
      <c r="FK9052" s="1" t="s">
        <v>339</v>
      </c>
      <c r="FL9052" s="1" t="s">
        <v>352</v>
      </c>
      <c r="FM9052" s="1" t="s">
        <v>353</v>
      </c>
      <c r="FN9052">
        <v>131000</v>
      </c>
      <c r="FO9052">
        <v>13</v>
      </c>
    </row>
    <row r="9053" spans="1:171" x14ac:dyDescent="0.25">
      <c r="A9053">
        <v>2022</v>
      </c>
      <c r="B9053" s="1" t="s">
        <v>3807</v>
      </c>
      <c r="C9053" s="1" t="s">
        <v>3807</v>
      </c>
      <c r="D9053" s="1" t="s">
        <v>3807</v>
      </c>
      <c r="E9053" s="1" t="s">
        <v>3807</v>
      </c>
      <c r="F9053">
        <v>370549</v>
      </c>
      <c r="G9053">
        <v>212034431</v>
      </c>
      <c r="H9053" s="1" t="s">
        <v>171</v>
      </c>
      <c r="J9053">
        <v>0</v>
      </c>
      <c r="K9053" s="1" t="s">
        <v>377</v>
      </c>
      <c r="L9053">
        <v>1531</v>
      </c>
      <c r="M9053" s="1" t="s">
        <v>174</v>
      </c>
      <c r="N9053">
        <v>12.210616999999999</v>
      </c>
      <c r="O9053">
        <v>12.345839</v>
      </c>
      <c r="P9053">
        <v>3.3485</v>
      </c>
      <c r="Q9053">
        <v>3.8333333000000001</v>
      </c>
      <c r="R9053">
        <v>33</v>
      </c>
      <c r="S9053">
        <v>3000</v>
      </c>
      <c r="T9053" s="1" t="s">
        <v>192</v>
      </c>
      <c r="U9053">
        <v>1</v>
      </c>
      <c r="W9053">
        <v>150000</v>
      </c>
      <c r="X9053">
        <v>150000</v>
      </c>
      <c r="Y9053">
        <v>230000</v>
      </c>
      <c r="Z9053">
        <v>38333.333333333343</v>
      </c>
      <c r="AA9053">
        <v>180000</v>
      </c>
      <c r="AB9053">
        <v>84810</v>
      </c>
      <c r="AC9053">
        <v>0</v>
      </c>
      <c r="AF9053" s="1" t="s">
        <v>178</v>
      </c>
      <c r="AG9053">
        <v>50000</v>
      </c>
      <c r="AH9053">
        <v>0</v>
      </c>
      <c r="AI9053">
        <v>50000</v>
      </c>
      <c r="AJ9053">
        <v>10.819798</v>
      </c>
      <c r="AK9053">
        <v>150000</v>
      </c>
      <c r="AL9053">
        <v>11.918397000000001</v>
      </c>
      <c r="AM9053">
        <v>3000</v>
      </c>
      <c r="AN9053">
        <v>8.0067005000000009</v>
      </c>
      <c r="AO9053">
        <v>230000</v>
      </c>
      <c r="AP9053">
        <v>38333.332000000002</v>
      </c>
      <c r="AQ9053">
        <v>150000</v>
      </c>
      <c r="AR9053">
        <v>11.918397000000001</v>
      </c>
      <c r="AS9053">
        <v>90000</v>
      </c>
      <c r="AT9053">
        <v>11.407576000000001</v>
      </c>
      <c r="AU9053">
        <v>180000</v>
      </c>
      <c r="AV9053">
        <v>12.100718000000001</v>
      </c>
      <c r="AW9053">
        <v>950000</v>
      </c>
      <c r="AX9053">
        <v>13.764218</v>
      </c>
      <c r="AY9053">
        <v>0</v>
      </c>
      <c r="AZ9053">
        <v>0</v>
      </c>
      <c r="BA9053">
        <v>150000</v>
      </c>
      <c r="BB9053">
        <v>11.918397000000001</v>
      </c>
      <c r="BC9053">
        <v>330000</v>
      </c>
      <c r="BD9053">
        <v>12.706851</v>
      </c>
      <c r="BE9053">
        <v>95</v>
      </c>
      <c r="BF9053">
        <v>4.5643482000000004</v>
      </c>
      <c r="BG9053">
        <v>200910</v>
      </c>
      <c r="BH9053">
        <v>1000</v>
      </c>
      <c r="BI9053">
        <v>20000</v>
      </c>
      <c r="BJ9053">
        <v>21000</v>
      </c>
      <c r="BK9053">
        <v>9.9523249000000007</v>
      </c>
      <c r="BL9053">
        <v>6</v>
      </c>
      <c r="BM9053">
        <v>6710</v>
      </c>
      <c r="BN9053" s="1" t="s">
        <v>2533</v>
      </c>
      <c r="BO9053">
        <v>1</v>
      </c>
      <c r="BP9053">
        <v>1</v>
      </c>
      <c r="BQ9053">
        <v>2000</v>
      </c>
      <c r="BR9053">
        <v>1000</v>
      </c>
      <c r="BS9053">
        <v>16000</v>
      </c>
      <c r="BT9053">
        <v>30000</v>
      </c>
      <c r="BU9053">
        <v>5000</v>
      </c>
      <c r="BV9053">
        <v>6000</v>
      </c>
      <c r="BW9053">
        <v>2000</v>
      </c>
      <c r="BX9053">
        <v>15600</v>
      </c>
      <c r="BY9053">
        <v>18000</v>
      </c>
      <c r="BZ9053">
        <v>1500</v>
      </c>
      <c r="CA9053">
        <v>1500</v>
      </c>
      <c r="CB9053">
        <v>16000</v>
      </c>
      <c r="CC9053">
        <v>24100</v>
      </c>
      <c r="CD9053">
        <v>12000</v>
      </c>
      <c r="CE9053">
        <v>80000</v>
      </c>
      <c r="CF9053">
        <v>200910</v>
      </c>
      <c r="CG9053">
        <v>0</v>
      </c>
      <c r="CH9053">
        <v>950000</v>
      </c>
      <c r="CI9053">
        <v>90000</v>
      </c>
      <c r="CJ9053">
        <v>60000</v>
      </c>
      <c r="CL9053">
        <v>620000</v>
      </c>
      <c r="CM9053">
        <v>0</v>
      </c>
      <c r="CP9053">
        <v>770000</v>
      </c>
      <c r="CQ9053">
        <v>180000</v>
      </c>
      <c r="CR9053">
        <v>0</v>
      </c>
      <c r="CS9053">
        <v>0</v>
      </c>
      <c r="CT9053">
        <v>0</v>
      </c>
      <c r="CU9053">
        <v>90000</v>
      </c>
      <c r="CV9053" s="1" t="s">
        <v>2517</v>
      </c>
      <c r="CW9053">
        <v>150000</v>
      </c>
      <c r="CX9053" s="1" t="s">
        <v>175</v>
      </c>
      <c r="CZ9053">
        <v>95</v>
      </c>
      <c r="DA9053">
        <v>0</v>
      </c>
      <c r="DB9053">
        <v>0.5</v>
      </c>
      <c r="DC9053">
        <v>6</v>
      </c>
      <c r="DD9053" s="1" t="s">
        <v>188</v>
      </c>
      <c r="DE9053">
        <v>302086</v>
      </c>
      <c r="DF9053">
        <v>1986</v>
      </c>
      <c r="DG9053">
        <v>36</v>
      </c>
      <c r="DH9053">
        <v>12.96</v>
      </c>
      <c r="DI9053" s="1" t="s">
        <v>188</v>
      </c>
      <c r="DJ9053" s="1" t="s">
        <v>214</v>
      </c>
      <c r="DK9053">
        <v>16</v>
      </c>
      <c r="DL9053">
        <v>16</v>
      </c>
      <c r="DM9053" s="1" t="s">
        <v>178</v>
      </c>
      <c r="DN9053">
        <v>0</v>
      </c>
      <c r="DO9053" s="1" t="s">
        <v>171</v>
      </c>
      <c r="DP9053">
        <v>1</v>
      </c>
      <c r="DQ9053">
        <v>1</v>
      </c>
      <c r="DR9053">
        <v>1</v>
      </c>
      <c r="DS9053" s="1" t="s">
        <v>197</v>
      </c>
      <c r="DT9053" s="1" t="s">
        <v>180</v>
      </c>
      <c r="DU9053" s="1" t="s">
        <v>190</v>
      </c>
      <c r="DV9053" s="1" t="s">
        <v>182</v>
      </c>
      <c r="DW9053" s="1" t="s">
        <v>236</v>
      </c>
      <c r="DX9053" s="1" t="s">
        <v>171</v>
      </c>
      <c r="DY9053">
        <v>45</v>
      </c>
      <c r="DZ9053">
        <v>4680</v>
      </c>
      <c r="EA9053">
        <v>0</v>
      </c>
      <c r="EB9053">
        <v>1</v>
      </c>
      <c r="EC9053">
        <v>36</v>
      </c>
      <c r="ED9053">
        <v>0</v>
      </c>
      <c r="EE9053">
        <v>1</v>
      </c>
      <c r="EF9053">
        <v>3</v>
      </c>
      <c r="EG9053">
        <v>5</v>
      </c>
      <c r="EH9053">
        <v>0</v>
      </c>
      <c r="EI9053">
        <v>0</v>
      </c>
      <c r="EJ9053">
        <v>1</v>
      </c>
      <c r="EK9053">
        <v>146000</v>
      </c>
      <c r="EL9053">
        <v>3</v>
      </c>
      <c r="EM9053" s="1" t="s">
        <v>205</v>
      </c>
      <c r="EN9053" s="1" t="s">
        <v>205</v>
      </c>
      <c r="EO9053" s="1" t="s">
        <v>205</v>
      </c>
      <c r="EP9053" s="1" t="s">
        <v>205</v>
      </c>
      <c r="EQ9053" s="1" t="s">
        <v>205</v>
      </c>
      <c r="ER9053" s="1" t="s">
        <v>205</v>
      </c>
      <c r="ES9053" s="1" t="s">
        <v>194</v>
      </c>
      <c r="ET9053">
        <v>10</v>
      </c>
      <c r="EU9053">
        <v>8</v>
      </c>
      <c r="EV9053">
        <v>0</v>
      </c>
      <c r="EW9053">
        <v>0</v>
      </c>
      <c r="EX9053">
        <v>10</v>
      </c>
      <c r="EY9053">
        <v>9</v>
      </c>
      <c r="EZ9053">
        <v>3</v>
      </c>
      <c r="FA9053">
        <v>4</v>
      </c>
      <c r="FB9053" s="1" t="s">
        <v>175</v>
      </c>
      <c r="FC9053" s="1" t="s">
        <v>175</v>
      </c>
      <c r="FD9053">
        <v>7</v>
      </c>
      <c r="FE9053" s="1" t="s">
        <v>178</v>
      </c>
      <c r="FF9053" s="1" t="s">
        <v>178</v>
      </c>
      <c r="FG9053" s="1" t="s">
        <v>178</v>
      </c>
      <c r="FH9053" s="1" t="s">
        <v>171</v>
      </c>
      <c r="FI9053" s="1" t="s">
        <v>216</v>
      </c>
      <c r="FK9053" s="1" t="s">
        <v>171</v>
      </c>
      <c r="FL9053" s="1" t="s">
        <v>171</v>
      </c>
      <c r="FM9053" s="1" t="s">
        <v>171</v>
      </c>
    </row>
    <row r="9054" spans="1:171" x14ac:dyDescent="0.25">
      <c r="A9054">
        <v>2022</v>
      </c>
      <c r="B9054" s="1" t="s">
        <v>4890</v>
      </c>
      <c r="C9054" s="1" t="s">
        <v>4890</v>
      </c>
      <c r="D9054" s="1" t="s">
        <v>4890</v>
      </c>
      <c r="E9054" s="1" t="s">
        <v>4890</v>
      </c>
      <c r="F9054">
        <v>187232</v>
      </c>
      <c r="G9054">
        <v>370172103</v>
      </c>
      <c r="H9054" s="1" t="s">
        <v>171</v>
      </c>
      <c r="J9054">
        <v>0</v>
      </c>
      <c r="K9054" s="1" t="s">
        <v>377</v>
      </c>
      <c r="L9054">
        <v>66</v>
      </c>
      <c r="M9054" s="1" t="s">
        <v>171</v>
      </c>
      <c r="N9054">
        <v>11.341200000000001</v>
      </c>
      <c r="O9054">
        <v>11.751950000000001</v>
      </c>
      <c r="P9054">
        <v>2.8073332</v>
      </c>
      <c r="Q9054">
        <v>4.2333331000000003</v>
      </c>
      <c r="R9054">
        <v>295</v>
      </c>
      <c r="S9054">
        <v>2000</v>
      </c>
      <c r="T9054" s="1" t="s">
        <v>192</v>
      </c>
      <c r="U9054">
        <v>0</v>
      </c>
      <c r="W9054">
        <v>1500000</v>
      </c>
      <c r="X9054">
        <v>900000</v>
      </c>
      <c r="Y9054">
        <v>127000</v>
      </c>
      <c r="Z9054">
        <v>42333.333333333343</v>
      </c>
      <c r="AA9054">
        <v>120000</v>
      </c>
      <c r="AB9054">
        <v>70220</v>
      </c>
      <c r="AC9054">
        <v>0</v>
      </c>
      <c r="AF9054" s="1" t="s">
        <v>175</v>
      </c>
      <c r="AG9054">
        <v>50000</v>
      </c>
      <c r="AH9054">
        <v>0</v>
      </c>
      <c r="AI9054">
        <v>50000</v>
      </c>
      <c r="AJ9054">
        <v>10.819798</v>
      </c>
      <c r="AK9054">
        <v>900000</v>
      </c>
      <c r="AL9054">
        <v>13.710151</v>
      </c>
      <c r="AM9054">
        <v>2000</v>
      </c>
      <c r="AN9054">
        <v>7.6014023000000002</v>
      </c>
      <c r="AO9054">
        <v>127000</v>
      </c>
      <c r="AP9054">
        <v>42333.332000000002</v>
      </c>
      <c r="AQ9054">
        <v>1500000</v>
      </c>
      <c r="AR9054">
        <v>14.220976</v>
      </c>
      <c r="AS9054">
        <v>0</v>
      </c>
      <c r="AT9054">
        <v>0</v>
      </c>
      <c r="AU9054">
        <v>1450000</v>
      </c>
      <c r="AV9054">
        <v>14.187075</v>
      </c>
      <c r="AW9054">
        <v>1450000</v>
      </c>
      <c r="AX9054">
        <v>14.187075</v>
      </c>
      <c r="AY9054">
        <v>0</v>
      </c>
      <c r="AZ9054">
        <v>0</v>
      </c>
      <c r="BA9054">
        <v>200000</v>
      </c>
      <c r="BB9054">
        <v>12.206078</v>
      </c>
      <c r="BC9054">
        <v>2950000</v>
      </c>
      <c r="BD9054">
        <v>14.897316</v>
      </c>
      <c r="BE9054">
        <v>145</v>
      </c>
      <c r="BF9054">
        <v>4.9836067999999996</v>
      </c>
      <c r="BG9054">
        <v>84220</v>
      </c>
      <c r="BH9054">
        <v>10000</v>
      </c>
      <c r="BI9054">
        <v>0</v>
      </c>
      <c r="BJ9054">
        <v>10000</v>
      </c>
      <c r="BK9054">
        <v>9.2104406000000001</v>
      </c>
      <c r="BL9054">
        <v>3</v>
      </c>
      <c r="BM9054">
        <v>10060</v>
      </c>
      <c r="BN9054" s="1" t="s">
        <v>2517</v>
      </c>
      <c r="BO9054">
        <v>0</v>
      </c>
      <c r="BP9054">
        <v>1</v>
      </c>
      <c r="BQ9054">
        <v>3000</v>
      </c>
      <c r="BR9054">
        <v>3000</v>
      </c>
      <c r="BS9054">
        <v>500</v>
      </c>
      <c r="BT9054">
        <v>18000</v>
      </c>
      <c r="BU9054">
        <v>4000</v>
      </c>
      <c r="BV9054">
        <v>19360</v>
      </c>
      <c r="BW9054">
        <v>3000</v>
      </c>
      <c r="BX9054">
        <v>10800</v>
      </c>
      <c r="BY9054">
        <v>2000</v>
      </c>
      <c r="BZ9054">
        <v>3000</v>
      </c>
      <c r="CA9054">
        <v>500</v>
      </c>
      <c r="CB9054">
        <v>500</v>
      </c>
      <c r="CC9054">
        <v>12000</v>
      </c>
      <c r="CD9054">
        <v>2000</v>
      </c>
      <c r="CE9054">
        <v>0</v>
      </c>
      <c r="CF9054">
        <v>84220</v>
      </c>
      <c r="CG9054">
        <v>0</v>
      </c>
      <c r="CH9054">
        <v>1450000</v>
      </c>
      <c r="CI9054">
        <v>0</v>
      </c>
      <c r="CJ9054">
        <v>200000</v>
      </c>
      <c r="CK9054">
        <v>600000</v>
      </c>
      <c r="CM9054">
        <v>0</v>
      </c>
      <c r="CO9054">
        <v>600000</v>
      </c>
      <c r="CP9054">
        <v>0</v>
      </c>
      <c r="CQ9054">
        <v>75000</v>
      </c>
      <c r="CR9054">
        <v>0</v>
      </c>
      <c r="CS9054">
        <v>0</v>
      </c>
      <c r="CT9054">
        <v>2000</v>
      </c>
      <c r="CU9054">
        <v>0</v>
      </c>
      <c r="CV9054" s="1" t="s">
        <v>2701</v>
      </c>
      <c r="CW9054">
        <v>200000</v>
      </c>
      <c r="CX9054" s="1" t="s">
        <v>178</v>
      </c>
      <c r="CY9054">
        <v>2000</v>
      </c>
      <c r="CZ9054">
        <v>85</v>
      </c>
      <c r="DA9054">
        <v>0</v>
      </c>
      <c r="DB9054">
        <v>0.5</v>
      </c>
      <c r="DC9054">
        <v>3</v>
      </c>
      <c r="DD9054" s="1" t="s">
        <v>188</v>
      </c>
      <c r="DF9054">
        <v>1989</v>
      </c>
      <c r="DG9054">
        <v>33</v>
      </c>
      <c r="DH9054">
        <v>10.89</v>
      </c>
      <c r="DI9054" s="1" t="s">
        <v>176</v>
      </c>
      <c r="DJ9054" s="1" t="s">
        <v>214</v>
      </c>
      <c r="DK9054">
        <v>16</v>
      </c>
      <c r="DL9054">
        <v>16</v>
      </c>
      <c r="DM9054" s="1" t="s">
        <v>178</v>
      </c>
      <c r="DN9054">
        <v>0</v>
      </c>
      <c r="DO9054" s="1" t="s">
        <v>171</v>
      </c>
      <c r="DP9054">
        <v>1</v>
      </c>
      <c r="DQ9054">
        <v>4</v>
      </c>
      <c r="DR9054">
        <v>1</v>
      </c>
      <c r="DS9054" s="1" t="s">
        <v>179</v>
      </c>
      <c r="DT9054" s="1" t="s">
        <v>180</v>
      </c>
      <c r="DU9054" s="1" t="s">
        <v>190</v>
      </c>
      <c r="DV9054" s="1" t="s">
        <v>182</v>
      </c>
      <c r="DW9054" s="1" t="s">
        <v>191</v>
      </c>
      <c r="DX9054" s="1" t="s">
        <v>171</v>
      </c>
      <c r="DY9054">
        <v>40</v>
      </c>
      <c r="DZ9054">
        <v>5500</v>
      </c>
      <c r="EA9054">
        <v>1</v>
      </c>
      <c r="EB9054">
        <v>1</v>
      </c>
      <c r="EC9054">
        <v>33</v>
      </c>
      <c r="ED9054">
        <v>1</v>
      </c>
      <c r="EE9054">
        <v>0</v>
      </c>
      <c r="EF9054">
        <v>0</v>
      </c>
      <c r="EG9054">
        <v>2</v>
      </c>
      <c r="EH9054">
        <v>1</v>
      </c>
      <c r="EI9054">
        <v>0</v>
      </c>
      <c r="EJ9054">
        <v>1</v>
      </c>
      <c r="EK9054">
        <v>70000</v>
      </c>
      <c r="EL9054">
        <v>3</v>
      </c>
      <c r="EM9054" s="1" t="s">
        <v>205</v>
      </c>
      <c r="EN9054" s="1" t="s">
        <v>205</v>
      </c>
      <c r="EO9054" s="1" t="s">
        <v>205</v>
      </c>
      <c r="EP9054" s="1" t="s">
        <v>205</v>
      </c>
      <c r="EQ9054" s="1" t="s">
        <v>205</v>
      </c>
      <c r="ER9054" s="1" t="s">
        <v>205</v>
      </c>
      <c r="ES9054" s="1" t="s">
        <v>184</v>
      </c>
      <c r="ET9054">
        <v>10</v>
      </c>
      <c r="EU9054">
        <v>5</v>
      </c>
      <c r="EV9054">
        <v>5</v>
      </c>
      <c r="EW9054">
        <v>5</v>
      </c>
      <c r="EX9054">
        <v>8</v>
      </c>
      <c r="EY9054">
        <v>8</v>
      </c>
      <c r="EZ9054">
        <v>4</v>
      </c>
      <c r="FA9054">
        <v>4</v>
      </c>
      <c r="FB9054" s="1" t="s">
        <v>175</v>
      </c>
      <c r="FC9054" s="1" t="s">
        <v>175</v>
      </c>
      <c r="FD9054">
        <v>8</v>
      </c>
      <c r="FE9054" s="1" t="s">
        <v>178</v>
      </c>
      <c r="FF9054" s="1" t="s">
        <v>178</v>
      </c>
      <c r="FG9054" s="1" t="s">
        <v>178</v>
      </c>
      <c r="FH9054" s="1" t="s">
        <v>171</v>
      </c>
      <c r="FI9054" s="1" t="s">
        <v>216</v>
      </c>
      <c r="FJ9054">
        <v>371102</v>
      </c>
      <c r="FK9054" s="1" t="s">
        <v>378</v>
      </c>
      <c r="FL9054" s="1" t="s">
        <v>387</v>
      </c>
      <c r="FM9054" s="1" t="s">
        <v>388</v>
      </c>
      <c r="FN9054">
        <v>371100</v>
      </c>
      <c r="FO9054">
        <v>37</v>
      </c>
    </row>
    <row r="9055" spans="1:171" x14ac:dyDescent="0.25">
      <c r="A9055">
        <v>2022</v>
      </c>
      <c r="B9055" s="1" t="s">
        <v>1287</v>
      </c>
      <c r="C9055" s="1" t="s">
        <v>1287</v>
      </c>
      <c r="D9055" s="1" t="s">
        <v>1287</v>
      </c>
      <c r="E9055" s="1" t="s">
        <v>1287</v>
      </c>
      <c r="F9055">
        <v>130381</v>
      </c>
      <c r="G9055">
        <v>130381105</v>
      </c>
      <c r="H9055" s="1" t="s">
        <v>171</v>
      </c>
      <c r="J9055">
        <v>0</v>
      </c>
      <c r="K9055" s="1" t="s">
        <v>338</v>
      </c>
      <c r="L9055">
        <v>52</v>
      </c>
      <c r="M9055" s="1" t="s">
        <v>174</v>
      </c>
      <c r="N9055">
        <v>11.535284000000001</v>
      </c>
      <c r="O9055">
        <v>12.225389</v>
      </c>
      <c r="P9055">
        <v>2.0452001000000002</v>
      </c>
      <c r="Q9055">
        <v>4.0780000999999997</v>
      </c>
      <c r="R9055">
        <v>68.099998474121094</v>
      </c>
      <c r="S9055">
        <v>2000</v>
      </c>
      <c r="T9055" s="1" t="s">
        <v>178</v>
      </c>
      <c r="U9055">
        <v>0</v>
      </c>
      <c r="W9055">
        <v>100000</v>
      </c>
      <c r="X9055">
        <v>100000</v>
      </c>
      <c r="Y9055">
        <v>203900</v>
      </c>
      <c r="Z9055">
        <v>40780</v>
      </c>
      <c r="AA9055">
        <v>168000</v>
      </c>
      <c r="AB9055">
        <v>48760</v>
      </c>
      <c r="AC9055">
        <v>0</v>
      </c>
      <c r="AF9055" s="1" t="s">
        <v>175</v>
      </c>
      <c r="AG9055">
        <v>1000</v>
      </c>
      <c r="AH9055">
        <v>0</v>
      </c>
      <c r="AI9055">
        <v>1000</v>
      </c>
      <c r="AJ9055">
        <v>6.9087547999999996</v>
      </c>
      <c r="AK9055">
        <v>100000</v>
      </c>
      <c r="AL9055">
        <v>11.512936</v>
      </c>
      <c r="AM9055">
        <v>2000</v>
      </c>
      <c r="AN9055">
        <v>7.6014023000000002</v>
      </c>
      <c r="AO9055">
        <v>203900</v>
      </c>
      <c r="AP9055">
        <v>40780</v>
      </c>
      <c r="AQ9055">
        <v>100000</v>
      </c>
      <c r="AR9055">
        <v>11.512936</v>
      </c>
      <c r="AS9055">
        <v>0</v>
      </c>
      <c r="AT9055">
        <v>0</v>
      </c>
      <c r="AU9055">
        <v>510000</v>
      </c>
      <c r="AV9055">
        <v>13.142168</v>
      </c>
      <c r="AW9055">
        <v>800000</v>
      </c>
      <c r="AX9055">
        <v>13.592368</v>
      </c>
      <c r="AY9055">
        <v>0</v>
      </c>
      <c r="AZ9055">
        <v>0</v>
      </c>
      <c r="BA9055">
        <v>0</v>
      </c>
      <c r="BB9055">
        <v>0</v>
      </c>
      <c r="BC9055">
        <v>681000</v>
      </c>
      <c r="BD9055">
        <v>13.431319</v>
      </c>
      <c r="BE9055">
        <v>80</v>
      </c>
      <c r="BF9055">
        <v>4.3944492000000004</v>
      </c>
      <c r="BG9055">
        <v>102260</v>
      </c>
      <c r="BH9055">
        <v>3000</v>
      </c>
      <c r="BI9055">
        <v>0</v>
      </c>
      <c r="BJ9055">
        <v>3000</v>
      </c>
      <c r="BK9055">
        <v>8.0067005000000009</v>
      </c>
      <c r="BL9055">
        <v>5</v>
      </c>
      <c r="BM9055">
        <v>4840</v>
      </c>
      <c r="BN9055" s="1" t="s">
        <v>4251</v>
      </c>
      <c r="BO9055">
        <v>1</v>
      </c>
      <c r="BP9055">
        <v>0</v>
      </c>
      <c r="BQ9055">
        <v>4000</v>
      </c>
      <c r="BR9055">
        <v>2000</v>
      </c>
      <c r="BS9055">
        <v>1000</v>
      </c>
      <c r="BT9055">
        <v>18000</v>
      </c>
      <c r="BU9055">
        <v>5000</v>
      </c>
      <c r="BV9055">
        <v>5200</v>
      </c>
      <c r="BW9055">
        <v>4000</v>
      </c>
      <c r="BX9055">
        <v>9600</v>
      </c>
      <c r="BY9055">
        <v>1000</v>
      </c>
      <c r="BZ9055">
        <v>1120</v>
      </c>
      <c r="CA9055">
        <v>0</v>
      </c>
      <c r="CB9055">
        <v>1000</v>
      </c>
      <c r="CC9055">
        <v>5500</v>
      </c>
      <c r="CD9055">
        <v>24000</v>
      </c>
      <c r="CE9055">
        <v>24000</v>
      </c>
      <c r="CF9055">
        <v>102260</v>
      </c>
      <c r="CG9055">
        <v>0</v>
      </c>
      <c r="CH9055">
        <v>800000</v>
      </c>
      <c r="CI9055">
        <v>0</v>
      </c>
      <c r="CJ9055">
        <v>71000</v>
      </c>
      <c r="CL9055">
        <v>290000</v>
      </c>
      <c r="CM9055">
        <v>0</v>
      </c>
      <c r="CP9055">
        <v>290000</v>
      </c>
      <c r="CQ9055">
        <v>202900</v>
      </c>
      <c r="CR9055">
        <v>0</v>
      </c>
      <c r="CS9055">
        <v>0</v>
      </c>
      <c r="CT9055">
        <v>0</v>
      </c>
      <c r="CU9055">
        <v>0</v>
      </c>
      <c r="CV9055" s="1" t="s">
        <v>2517</v>
      </c>
      <c r="CW9055">
        <v>0</v>
      </c>
      <c r="CX9055" s="1" t="s">
        <v>175</v>
      </c>
      <c r="CZ9055">
        <v>50</v>
      </c>
      <c r="DA9055">
        <v>0</v>
      </c>
      <c r="DB9055">
        <v>0.66666669000000001</v>
      </c>
      <c r="DC9055">
        <v>5</v>
      </c>
      <c r="DD9055" s="1" t="s">
        <v>188</v>
      </c>
      <c r="DE9055">
        <v>120900</v>
      </c>
      <c r="DF9055">
        <v>1976</v>
      </c>
      <c r="DG9055">
        <v>46</v>
      </c>
      <c r="DH9055">
        <v>21.16</v>
      </c>
      <c r="DI9055" s="1" t="s">
        <v>176</v>
      </c>
      <c r="DJ9055" s="1" t="s">
        <v>177</v>
      </c>
      <c r="DK9055">
        <v>9</v>
      </c>
      <c r="DL9055">
        <v>9</v>
      </c>
      <c r="DM9055" s="1" t="s">
        <v>178</v>
      </c>
      <c r="DO9055" s="1" t="s">
        <v>171</v>
      </c>
      <c r="DP9055">
        <v>1</v>
      </c>
      <c r="DQ9055">
        <v>3</v>
      </c>
      <c r="DR9055">
        <v>1</v>
      </c>
      <c r="DS9055" s="1" t="s">
        <v>179</v>
      </c>
      <c r="DT9055" s="1" t="s">
        <v>180</v>
      </c>
      <c r="DU9055" s="1" t="s">
        <v>190</v>
      </c>
      <c r="DV9055" s="1" t="s">
        <v>182</v>
      </c>
      <c r="DW9055" s="1" t="s">
        <v>191</v>
      </c>
      <c r="DX9055" s="1" t="s">
        <v>171</v>
      </c>
      <c r="DY9055">
        <v>90</v>
      </c>
      <c r="DZ9055">
        <v>7000</v>
      </c>
      <c r="EA9055">
        <v>1</v>
      </c>
      <c r="EB9055">
        <v>1</v>
      </c>
      <c r="EC9055">
        <v>46</v>
      </c>
      <c r="ED9055">
        <v>1</v>
      </c>
      <c r="EE9055">
        <v>0</v>
      </c>
      <c r="EF9055">
        <v>0</v>
      </c>
      <c r="EG9055">
        <v>5</v>
      </c>
      <c r="EH9055">
        <v>1</v>
      </c>
      <c r="EI9055">
        <v>0</v>
      </c>
      <c r="EJ9055">
        <v>1</v>
      </c>
      <c r="EK9055">
        <v>100100</v>
      </c>
      <c r="EL9055">
        <v>2</v>
      </c>
      <c r="EM9055" s="1" t="s">
        <v>205</v>
      </c>
      <c r="EN9055" s="1" t="s">
        <v>183</v>
      </c>
      <c r="EO9055" s="1" t="s">
        <v>183</v>
      </c>
      <c r="EP9055" s="1" t="s">
        <v>256</v>
      </c>
      <c r="EQ9055" s="1" t="s">
        <v>561</v>
      </c>
      <c r="ER9055" s="1" t="s">
        <v>205</v>
      </c>
      <c r="ES9055" s="1" t="s">
        <v>184</v>
      </c>
      <c r="ET9055">
        <v>8</v>
      </c>
      <c r="EU9055">
        <v>5</v>
      </c>
      <c r="EV9055">
        <v>1</v>
      </c>
      <c r="EW9055">
        <v>1</v>
      </c>
      <c r="EX9055">
        <v>1</v>
      </c>
      <c r="EY9055">
        <v>7</v>
      </c>
      <c r="EZ9055">
        <v>5</v>
      </c>
      <c r="FA9055">
        <v>5</v>
      </c>
      <c r="FB9055" s="1" t="s">
        <v>175</v>
      </c>
      <c r="FC9055" s="1" t="s">
        <v>178</v>
      </c>
      <c r="FD9055">
        <v>5</v>
      </c>
      <c r="FE9055" s="1" t="s">
        <v>178</v>
      </c>
      <c r="FF9055" s="1" t="s">
        <v>175</v>
      </c>
      <c r="FG9055" s="1" t="s">
        <v>175</v>
      </c>
      <c r="FH9055" s="1" t="s">
        <v>171</v>
      </c>
      <c r="FI9055" s="1" t="s">
        <v>216</v>
      </c>
      <c r="FJ9055">
        <v>131082</v>
      </c>
      <c r="FK9055" s="1" t="s">
        <v>339</v>
      </c>
      <c r="FL9055" s="1" t="s">
        <v>352</v>
      </c>
      <c r="FM9055" s="1" t="s">
        <v>353</v>
      </c>
      <c r="FN9055">
        <v>131000</v>
      </c>
      <c r="FO9055">
        <v>13</v>
      </c>
    </row>
    <row r="9056" spans="1:171" x14ac:dyDescent="0.25">
      <c r="A9056">
        <v>2022</v>
      </c>
      <c r="B9056" s="1" t="s">
        <v>6572</v>
      </c>
      <c r="C9056" s="1" t="s">
        <v>6572</v>
      </c>
      <c r="D9056" s="1" t="s">
        <v>5179</v>
      </c>
      <c r="E9056" s="1" t="s">
        <v>5179</v>
      </c>
      <c r="F9056">
        <v>520039</v>
      </c>
      <c r="G9056">
        <v>520039102</v>
      </c>
      <c r="H9056" s="1" t="s">
        <v>171</v>
      </c>
      <c r="J9056">
        <v>0</v>
      </c>
      <c r="K9056" s="1" t="s">
        <v>419</v>
      </c>
      <c r="L9056">
        <v>92</v>
      </c>
      <c r="M9056" s="1" t="s">
        <v>174</v>
      </c>
      <c r="N9056">
        <v>10.965107</v>
      </c>
      <c r="O9056">
        <v>11.156264999999999</v>
      </c>
      <c r="P9056">
        <v>5.7820001000000003</v>
      </c>
      <c r="Q9056">
        <v>7</v>
      </c>
      <c r="R9056">
        <v>8</v>
      </c>
      <c r="S9056">
        <v>3000</v>
      </c>
      <c r="T9056" s="1" t="s">
        <v>192</v>
      </c>
      <c r="U9056">
        <v>0</v>
      </c>
      <c r="W9056">
        <v>60000</v>
      </c>
      <c r="X9056">
        <v>40000</v>
      </c>
      <c r="Y9056">
        <v>70000</v>
      </c>
      <c r="Z9056">
        <v>70000</v>
      </c>
      <c r="AA9056">
        <v>70000</v>
      </c>
      <c r="AB9056">
        <v>49820</v>
      </c>
      <c r="AC9056">
        <v>0</v>
      </c>
      <c r="AF9056" s="1" t="s">
        <v>175</v>
      </c>
      <c r="AG9056">
        <v>0</v>
      </c>
      <c r="AH9056">
        <v>0</v>
      </c>
      <c r="AI9056">
        <v>0</v>
      </c>
      <c r="AJ9056">
        <v>0</v>
      </c>
      <c r="AK9056">
        <v>40000</v>
      </c>
      <c r="AL9056">
        <v>10.59666</v>
      </c>
      <c r="AM9056">
        <v>3000</v>
      </c>
      <c r="AN9056">
        <v>8.0067005000000009</v>
      </c>
      <c r="AO9056">
        <v>70000</v>
      </c>
      <c r="AP9056">
        <v>70000</v>
      </c>
      <c r="AQ9056">
        <v>60000</v>
      </c>
      <c r="AR9056">
        <v>11.002115999999999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80000</v>
      </c>
      <c r="BD9056">
        <v>11.289794000000001</v>
      </c>
      <c r="BE9056">
        <v>0</v>
      </c>
      <c r="BF9056">
        <v>0</v>
      </c>
      <c r="BG9056">
        <v>57820</v>
      </c>
      <c r="BH9056">
        <v>5000</v>
      </c>
      <c r="BI9056">
        <v>0</v>
      </c>
      <c r="BJ9056">
        <v>5000</v>
      </c>
      <c r="BK9056">
        <v>8.5173930999999996</v>
      </c>
      <c r="BL9056">
        <v>1</v>
      </c>
      <c r="BM9056">
        <v>13320</v>
      </c>
      <c r="BN9056" s="1" t="s">
        <v>2517</v>
      </c>
      <c r="BO9056">
        <v>0</v>
      </c>
      <c r="BP9056">
        <v>0</v>
      </c>
      <c r="BQ9056">
        <v>3000</v>
      </c>
      <c r="BR9056">
        <v>2000</v>
      </c>
      <c r="BS9056">
        <v>0</v>
      </c>
      <c r="BT9056">
        <v>12000</v>
      </c>
      <c r="BU9056">
        <v>5000</v>
      </c>
      <c r="BV9056">
        <v>3600</v>
      </c>
      <c r="BW9056">
        <v>3000</v>
      </c>
      <c r="BX9056">
        <v>5400</v>
      </c>
      <c r="BY9056">
        <v>2500</v>
      </c>
      <c r="BZ9056">
        <v>5000</v>
      </c>
      <c r="CA9056">
        <v>2000</v>
      </c>
      <c r="CB9056">
        <v>0</v>
      </c>
      <c r="CC9056">
        <v>8000</v>
      </c>
      <c r="CD9056">
        <v>0</v>
      </c>
      <c r="CE9056">
        <v>0</v>
      </c>
      <c r="CF9056">
        <v>57820</v>
      </c>
      <c r="CG9056">
        <v>0</v>
      </c>
      <c r="CH9056">
        <v>0</v>
      </c>
      <c r="CI9056">
        <v>0</v>
      </c>
      <c r="CJ9056">
        <v>20000</v>
      </c>
      <c r="CK9056">
        <v>20000</v>
      </c>
      <c r="CM9056">
        <v>0</v>
      </c>
      <c r="CO9056">
        <v>20000</v>
      </c>
      <c r="CP9056">
        <v>0</v>
      </c>
      <c r="CQ9056">
        <v>70000</v>
      </c>
      <c r="CR9056">
        <v>0</v>
      </c>
      <c r="CS9056">
        <v>0</v>
      </c>
      <c r="CT9056">
        <v>0</v>
      </c>
      <c r="CU9056">
        <v>0</v>
      </c>
      <c r="CV9056" s="1" t="s">
        <v>2538</v>
      </c>
      <c r="CW9056">
        <v>0</v>
      </c>
      <c r="CX9056" s="1" t="s">
        <v>175</v>
      </c>
      <c r="CZ9056">
        <v>0</v>
      </c>
      <c r="DA9056">
        <v>0</v>
      </c>
      <c r="DB9056">
        <v>0</v>
      </c>
      <c r="DC9056">
        <v>1</v>
      </c>
      <c r="DD9056" s="1" t="s">
        <v>171</v>
      </c>
      <c r="DE9056">
        <v>860786</v>
      </c>
      <c r="DF9056">
        <v>1998</v>
      </c>
      <c r="DG9056">
        <v>24</v>
      </c>
      <c r="DH9056">
        <v>5.7600002000000003</v>
      </c>
      <c r="DI9056" s="1" t="s">
        <v>188</v>
      </c>
      <c r="DJ9056" s="1" t="s">
        <v>206</v>
      </c>
      <c r="DK9056">
        <v>12</v>
      </c>
      <c r="DL9056">
        <v>12</v>
      </c>
      <c r="DM9056" s="1" t="s">
        <v>175</v>
      </c>
      <c r="DN9056">
        <v>0</v>
      </c>
      <c r="DO9056" s="1" t="s">
        <v>171</v>
      </c>
      <c r="DP9056">
        <v>1</v>
      </c>
      <c r="DQ9056">
        <v>4</v>
      </c>
      <c r="DR9056">
        <v>1</v>
      </c>
      <c r="DS9056" s="1" t="s">
        <v>179</v>
      </c>
      <c r="DT9056" s="1" t="s">
        <v>180</v>
      </c>
      <c r="DU9056" s="1" t="s">
        <v>190</v>
      </c>
      <c r="DV9056" s="1" t="s">
        <v>182</v>
      </c>
      <c r="DW9056" s="1" t="s">
        <v>191</v>
      </c>
      <c r="DX9056" s="1" t="s">
        <v>171</v>
      </c>
      <c r="DY9056">
        <v>45</v>
      </c>
      <c r="DZ9056">
        <v>6000</v>
      </c>
      <c r="EA9056">
        <v>1</v>
      </c>
      <c r="EB9056">
        <v>0</v>
      </c>
      <c r="EC9056">
        <v>24</v>
      </c>
      <c r="ED9056">
        <v>0</v>
      </c>
      <c r="EE9056">
        <v>0</v>
      </c>
      <c r="EF9056">
        <v>0</v>
      </c>
      <c r="EG9056">
        <v>1</v>
      </c>
      <c r="EH9056">
        <v>1</v>
      </c>
      <c r="EI9056">
        <v>0</v>
      </c>
      <c r="EJ9056">
        <v>1</v>
      </c>
      <c r="EK9056">
        <v>50000</v>
      </c>
      <c r="EL9056">
        <v>2</v>
      </c>
      <c r="EM9056" s="1" t="s">
        <v>205</v>
      </c>
      <c r="EN9056" s="1" t="s">
        <v>205</v>
      </c>
      <c r="EO9056" s="1" t="s">
        <v>183</v>
      </c>
      <c r="EP9056" s="1" t="s">
        <v>183</v>
      </c>
      <c r="EQ9056" s="1" t="s">
        <v>207</v>
      </c>
      <c r="ER9056" s="1" t="s">
        <v>183</v>
      </c>
      <c r="ES9056" s="1" t="s">
        <v>184</v>
      </c>
      <c r="ET9056">
        <v>10</v>
      </c>
      <c r="EU9056">
        <v>5</v>
      </c>
      <c r="EV9056">
        <v>5</v>
      </c>
      <c r="EW9056">
        <v>2</v>
      </c>
      <c r="EX9056">
        <v>5</v>
      </c>
      <c r="EY9056">
        <v>6</v>
      </c>
      <c r="EZ9056">
        <v>5</v>
      </c>
      <c r="FA9056">
        <v>4</v>
      </c>
      <c r="FB9056" s="1" t="s">
        <v>175</v>
      </c>
      <c r="FC9056" s="1" t="s">
        <v>175</v>
      </c>
      <c r="FD9056">
        <v>7</v>
      </c>
      <c r="FE9056" s="1" t="s">
        <v>178</v>
      </c>
      <c r="FF9056" s="1" t="s">
        <v>178</v>
      </c>
      <c r="FG9056" s="1" t="s">
        <v>178</v>
      </c>
      <c r="FH9056" s="1" t="s">
        <v>171</v>
      </c>
      <c r="FI9056" s="1" t="s">
        <v>216</v>
      </c>
      <c r="FJ9056">
        <v>310115</v>
      </c>
      <c r="FK9056" s="1" t="s">
        <v>420</v>
      </c>
      <c r="FL9056" s="1" t="s">
        <v>420</v>
      </c>
      <c r="FM9056" s="1" t="s">
        <v>431</v>
      </c>
      <c r="FN9056">
        <v>310000</v>
      </c>
      <c r="FO9056">
        <v>31</v>
      </c>
    </row>
    <row r="9057" spans="1:171" x14ac:dyDescent="0.25">
      <c r="A9057">
        <v>2022</v>
      </c>
      <c r="B9057" s="1" t="s">
        <v>6573</v>
      </c>
      <c r="C9057" s="1" t="s">
        <v>6573</v>
      </c>
      <c r="D9057" s="1" t="s">
        <v>6573</v>
      </c>
      <c r="E9057" s="1" t="s">
        <v>6574</v>
      </c>
      <c r="F9057">
        <v>140770</v>
      </c>
      <c r="G9057">
        <v>140770103</v>
      </c>
      <c r="H9057" s="1" t="s">
        <v>171</v>
      </c>
      <c r="J9057">
        <v>1</v>
      </c>
      <c r="K9057" s="1" t="s">
        <v>391</v>
      </c>
      <c r="L9057">
        <v>71</v>
      </c>
      <c r="M9057" s="1" t="s">
        <v>174</v>
      </c>
      <c r="N9057">
        <v>11.379405999999999</v>
      </c>
      <c r="O9057">
        <v>11.002115999999999</v>
      </c>
      <c r="P9057">
        <v>2.9166666999999999</v>
      </c>
      <c r="Q9057">
        <v>2</v>
      </c>
      <c r="R9057">
        <v>13</v>
      </c>
      <c r="S9057">
        <v>3000</v>
      </c>
      <c r="T9057" s="1" t="s">
        <v>171</v>
      </c>
      <c r="U9057">
        <v>0</v>
      </c>
      <c r="W9057">
        <v>80000</v>
      </c>
      <c r="X9057">
        <v>80000</v>
      </c>
      <c r="Y9057">
        <v>60000</v>
      </c>
      <c r="Z9057">
        <v>20000</v>
      </c>
      <c r="AA9057">
        <v>60000</v>
      </c>
      <c r="AB9057">
        <v>74200</v>
      </c>
      <c r="AC9057">
        <v>0</v>
      </c>
      <c r="AF9057" s="1" t="s">
        <v>175</v>
      </c>
      <c r="AG9057">
        <v>0</v>
      </c>
      <c r="AH9057">
        <v>0</v>
      </c>
      <c r="AI9057">
        <v>0</v>
      </c>
      <c r="AJ9057">
        <v>0</v>
      </c>
      <c r="AK9057">
        <v>80000</v>
      </c>
      <c r="AL9057">
        <v>11.289794000000001</v>
      </c>
      <c r="AM9057">
        <v>3000</v>
      </c>
      <c r="AN9057">
        <v>8.0067005000000009</v>
      </c>
      <c r="AO9057">
        <v>60000</v>
      </c>
      <c r="AP9057">
        <v>20000</v>
      </c>
      <c r="AQ9057">
        <v>80000</v>
      </c>
      <c r="AR9057">
        <v>11.289794000000001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130000</v>
      </c>
      <c r="BD9057">
        <v>11.775297</v>
      </c>
      <c r="BE9057">
        <v>0</v>
      </c>
      <c r="BF9057">
        <v>0</v>
      </c>
      <c r="BG9057">
        <v>87500</v>
      </c>
      <c r="BH9057">
        <v>0</v>
      </c>
      <c r="BI9057">
        <v>10000</v>
      </c>
      <c r="BJ9057">
        <v>10000</v>
      </c>
      <c r="BK9057">
        <v>9.2104406000000001</v>
      </c>
      <c r="BL9057">
        <v>3</v>
      </c>
      <c r="BM9057">
        <v>8000</v>
      </c>
      <c r="BN9057" s="1" t="s">
        <v>2517</v>
      </c>
      <c r="BO9057">
        <v>0</v>
      </c>
      <c r="BP9057">
        <v>0</v>
      </c>
      <c r="BQ9057">
        <v>2000</v>
      </c>
      <c r="BR9057">
        <v>2000</v>
      </c>
      <c r="BS9057">
        <v>6000</v>
      </c>
      <c r="BT9057">
        <v>24000</v>
      </c>
      <c r="BU9057">
        <v>3000</v>
      </c>
      <c r="BV9057">
        <v>10400</v>
      </c>
      <c r="BW9057">
        <v>2000</v>
      </c>
      <c r="BX9057">
        <v>12000</v>
      </c>
      <c r="BY9057">
        <v>6800</v>
      </c>
      <c r="BZ9057">
        <v>8000</v>
      </c>
      <c r="CA9057">
        <v>500</v>
      </c>
      <c r="CB9057">
        <v>6000</v>
      </c>
      <c r="CC9057">
        <v>13300</v>
      </c>
      <c r="CD9057">
        <v>0</v>
      </c>
      <c r="CE9057">
        <v>0</v>
      </c>
      <c r="CF9057">
        <v>87500</v>
      </c>
      <c r="CG9057">
        <v>0</v>
      </c>
      <c r="CH9057">
        <v>0</v>
      </c>
      <c r="CI9057">
        <v>0</v>
      </c>
      <c r="CJ9057">
        <v>50000</v>
      </c>
      <c r="CM9057">
        <v>0</v>
      </c>
      <c r="CP9057">
        <v>0</v>
      </c>
      <c r="CQ9057">
        <v>60000</v>
      </c>
      <c r="CR9057">
        <v>0</v>
      </c>
      <c r="CS9057">
        <v>0</v>
      </c>
      <c r="CT9057">
        <v>0</v>
      </c>
      <c r="CU9057">
        <v>0</v>
      </c>
      <c r="CV9057" s="1" t="s">
        <v>2517</v>
      </c>
      <c r="CW9057">
        <v>0</v>
      </c>
      <c r="CX9057" s="1" t="s">
        <v>175</v>
      </c>
      <c r="CZ9057">
        <v>0</v>
      </c>
      <c r="DA9057">
        <v>0</v>
      </c>
      <c r="DB9057">
        <v>1</v>
      </c>
      <c r="DC9057">
        <v>3</v>
      </c>
      <c r="DD9057" s="1" t="s">
        <v>176</v>
      </c>
      <c r="DE9057">
        <v>416297</v>
      </c>
      <c r="DG9057">
        <v>31</v>
      </c>
      <c r="DH9057">
        <v>9.6099996999999995</v>
      </c>
      <c r="DI9057" s="1" t="s">
        <v>188</v>
      </c>
      <c r="DJ9057" s="1" t="s">
        <v>206</v>
      </c>
      <c r="DK9057">
        <v>12</v>
      </c>
      <c r="DL9057">
        <v>12</v>
      </c>
      <c r="DM9057" s="1" t="s">
        <v>178</v>
      </c>
      <c r="DN9057">
        <v>0</v>
      </c>
      <c r="DO9057" s="1" t="s">
        <v>189</v>
      </c>
      <c r="DP9057">
        <v>1</v>
      </c>
      <c r="DQ9057">
        <v>3</v>
      </c>
      <c r="DR9057">
        <v>1</v>
      </c>
      <c r="DS9057" s="1" t="s">
        <v>179</v>
      </c>
      <c r="DT9057" s="1" t="s">
        <v>180</v>
      </c>
      <c r="DU9057" s="1" t="s">
        <v>190</v>
      </c>
      <c r="DV9057" s="1" t="s">
        <v>182</v>
      </c>
      <c r="DW9057" s="1" t="s">
        <v>221</v>
      </c>
      <c r="DX9057" s="1" t="s">
        <v>171</v>
      </c>
      <c r="DY9057">
        <v>50</v>
      </c>
      <c r="DZ9057">
        <v>3800</v>
      </c>
      <c r="EA9057">
        <v>1</v>
      </c>
      <c r="EB9057">
        <v>1</v>
      </c>
      <c r="EC9057">
        <v>31</v>
      </c>
      <c r="ED9057">
        <v>0</v>
      </c>
      <c r="EE9057">
        <v>0</v>
      </c>
      <c r="EF9057">
        <v>0</v>
      </c>
      <c r="EG9057">
        <v>1</v>
      </c>
      <c r="EH9057">
        <v>1</v>
      </c>
      <c r="EI9057">
        <v>0</v>
      </c>
      <c r="EJ9057">
        <v>0</v>
      </c>
      <c r="EK9057">
        <v>36000</v>
      </c>
      <c r="EL9057">
        <v>1</v>
      </c>
      <c r="EM9057" s="1" t="s">
        <v>207</v>
      </c>
      <c r="EN9057" s="1" t="s">
        <v>205</v>
      </c>
      <c r="EO9057" s="1" t="s">
        <v>205</v>
      </c>
      <c r="EP9057" s="1" t="s">
        <v>205</v>
      </c>
      <c r="EQ9057" s="1" t="s">
        <v>207</v>
      </c>
      <c r="ER9057" s="1" t="s">
        <v>207</v>
      </c>
      <c r="ES9057" s="1" t="s">
        <v>184</v>
      </c>
      <c r="ET9057">
        <v>8</v>
      </c>
      <c r="EU9057">
        <v>3</v>
      </c>
      <c r="EV9057">
        <v>0</v>
      </c>
      <c r="EW9057">
        <v>0</v>
      </c>
      <c r="EX9057">
        <v>2</v>
      </c>
      <c r="EY9057">
        <v>4</v>
      </c>
      <c r="EZ9057">
        <v>2</v>
      </c>
      <c r="FA9057">
        <v>3</v>
      </c>
      <c r="FB9057" s="1" t="s">
        <v>175</v>
      </c>
      <c r="FC9057" s="1" t="s">
        <v>175</v>
      </c>
      <c r="FD9057">
        <v>9</v>
      </c>
      <c r="FE9057" s="1" t="s">
        <v>178</v>
      </c>
      <c r="FF9057" s="1" t="s">
        <v>175</v>
      </c>
      <c r="FG9057" s="1" t="s">
        <v>178</v>
      </c>
      <c r="FH9057" s="1" t="s">
        <v>171</v>
      </c>
      <c r="FI9057" s="1" t="s">
        <v>216</v>
      </c>
      <c r="FJ9057">
        <v>140822</v>
      </c>
      <c r="FK9057" s="1" t="s">
        <v>392</v>
      </c>
      <c r="FL9057" s="1" t="s">
        <v>397</v>
      </c>
      <c r="FM9057" s="1" t="s">
        <v>398</v>
      </c>
      <c r="FN9057">
        <v>140800</v>
      </c>
      <c r="FO9057">
        <v>14</v>
      </c>
    </row>
    <row r="9058" spans="1:171" x14ac:dyDescent="0.25">
      <c r="A9058">
        <v>2022</v>
      </c>
      <c r="B9058" s="1" t="s">
        <v>2070</v>
      </c>
      <c r="C9058" s="1" t="s">
        <v>2070</v>
      </c>
      <c r="D9058" s="1" t="s">
        <v>2070</v>
      </c>
      <c r="E9058" s="1" t="s">
        <v>2070</v>
      </c>
      <c r="F9058">
        <v>411644</v>
      </c>
      <c r="G9058">
        <v>411644104</v>
      </c>
      <c r="H9058" s="1" t="s">
        <v>171</v>
      </c>
      <c r="J9058">
        <v>0</v>
      </c>
      <c r="K9058" s="1" t="s">
        <v>437</v>
      </c>
      <c r="L9058">
        <v>106</v>
      </c>
      <c r="M9058" s="1" t="s">
        <v>174</v>
      </c>
      <c r="N9058">
        <v>11.403523</v>
      </c>
      <c r="O9058">
        <v>11.223922999999999</v>
      </c>
      <c r="P9058">
        <v>1.2805142</v>
      </c>
      <c r="Q9058">
        <v>1.0700000999999999</v>
      </c>
      <c r="S9058">
        <v>2000</v>
      </c>
      <c r="T9058" s="1" t="s">
        <v>192</v>
      </c>
      <c r="U9058">
        <v>0</v>
      </c>
      <c r="W9058">
        <v>200000</v>
      </c>
      <c r="X9058">
        <v>200000</v>
      </c>
      <c r="Y9058">
        <v>74900</v>
      </c>
      <c r="Z9058">
        <v>10700</v>
      </c>
      <c r="AA9058">
        <v>54200</v>
      </c>
      <c r="AB9058">
        <v>38636</v>
      </c>
      <c r="AC9058">
        <v>0</v>
      </c>
      <c r="AF9058" s="1" t="s">
        <v>175</v>
      </c>
      <c r="AG9058">
        <v>0</v>
      </c>
      <c r="AH9058">
        <v>0</v>
      </c>
      <c r="AI9058">
        <v>0</v>
      </c>
      <c r="AJ9058">
        <v>0</v>
      </c>
      <c r="AK9058">
        <v>200000</v>
      </c>
      <c r="AL9058">
        <v>12.206078</v>
      </c>
      <c r="AM9058">
        <v>2000</v>
      </c>
      <c r="AN9058">
        <v>7.6014023000000002</v>
      </c>
      <c r="AO9058">
        <v>74900</v>
      </c>
      <c r="AP9058">
        <v>10700</v>
      </c>
      <c r="AQ9058">
        <v>200000</v>
      </c>
      <c r="AR9058">
        <v>12.206078</v>
      </c>
      <c r="AS9058">
        <v>0</v>
      </c>
      <c r="AT9058">
        <v>0</v>
      </c>
      <c r="AU9058">
        <v>3290000</v>
      </c>
      <c r="AV9058">
        <v>15.006398000000001</v>
      </c>
      <c r="AW9058">
        <v>3750000</v>
      </c>
      <c r="AX9058">
        <v>15.137267</v>
      </c>
      <c r="AY9058">
        <v>0</v>
      </c>
      <c r="AZ9058">
        <v>0</v>
      </c>
      <c r="BA9058">
        <v>0</v>
      </c>
      <c r="BB9058">
        <v>0</v>
      </c>
      <c r="BE9058">
        <v>375</v>
      </c>
      <c r="BF9058">
        <v>5.9295893</v>
      </c>
      <c r="BG9058">
        <v>89636</v>
      </c>
      <c r="BH9058">
        <v>0</v>
      </c>
      <c r="BI9058">
        <v>0</v>
      </c>
      <c r="BJ9058">
        <v>0</v>
      </c>
      <c r="BK9058">
        <v>0</v>
      </c>
      <c r="BL9058">
        <v>7</v>
      </c>
      <c r="BM9058">
        <v>8400</v>
      </c>
      <c r="BN9058" s="1" t="s">
        <v>3369</v>
      </c>
      <c r="BO9058">
        <v>1</v>
      </c>
      <c r="BP9058">
        <v>0</v>
      </c>
      <c r="BQ9058">
        <v>4200</v>
      </c>
      <c r="BR9058">
        <v>4200</v>
      </c>
      <c r="BS9058">
        <v>5000</v>
      </c>
      <c r="BT9058">
        <v>18000</v>
      </c>
      <c r="BU9058">
        <v>400</v>
      </c>
      <c r="BV9058">
        <v>596</v>
      </c>
      <c r="BW9058">
        <v>4200</v>
      </c>
      <c r="BX9058">
        <v>1920</v>
      </c>
      <c r="BY9058">
        <v>5000</v>
      </c>
      <c r="BZ9058">
        <v>120</v>
      </c>
      <c r="CA9058">
        <v>0</v>
      </c>
      <c r="CB9058">
        <v>5000</v>
      </c>
      <c r="CC9058">
        <v>2000</v>
      </c>
      <c r="CD9058">
        <v>13000</v>
      </c>
      <c r="CE9058">
        <v>36000</v>
      </c>
      <c r="CF9058">
        <v>89636</v>
      </c>
      <c r="CG9058">
        <v>0</v>
      </c>
      <c r="CH9058">
        <v>3750000</v>
      </c>
      <c r="CI9058">
        <v>0</v>
      </c>
      <c r="CL9058">
        <v>460000</v>
      </c>
      <c r="CM9058">
        <v>0</v>
      </c>
      <c r="CP9058">
        <v>460000</v>
      </c>
      <c r="CQ9058">
        <v>31700</v>
      </c>
      <c r="CR9058">
        <v>0</v>
      </c>
      <c r="CS9058">
        <v>0</v>
      </c>
      <c r="CT9058">
        <v>43200</v>
      </c>
      <c r="CU9058">
        <v>0</v>
      </c>
      <c r="CV9058" s="1" t="s">
        <v>2517</v>
      </c>
      <c r="CW9058">
        <v>0</v>
      </c>
      <c r="CX9058" s="1" t="s">
        <v>175</v>
      </c>
      <c r="CZ9058">
        <v>300</v>
      </c>
      <c r="DA9058">
        <v>0.5</v>
      </c>
      <c r="DB9058">
        <v>0.25</v>
      </c>
      <c r="DC9058">
        <v>7</v>
      </c>
      <c r="DD9058" s="1" t="s">
        <v>188</v>
      </c>
      <c r="DE9058">
        <v>209500</v>
      </c>
      <c r="DF9058">
        <v>1973</v>
      </c>
      <c r="DG9058">
        <v>49</v>
      </c>
      <c r="DH9058">
        <v>24.01</v>
      </c>
      <c r="DI9058" s="1" t="s">
        <v>188</v>
      </c>
      <c r="DJ9058" s="1" t="s">
        <v>177</v>
      </c>
      <c r="DK9058">
        <v>9</v>
      </c>
      <c r="DL9058">
        <v>9</v>
      </c>
      <c r="DM9058" s="1" t="s">
        <v>175</v>
      </c>
      <c r="DN9058">
        <v>0</v>
      </c>
      <c r="DO9058" s="1" t="s">
        <v>171</v>
      </c>
      <c r="DP9058">
        <v>0</v>
      </c>
      <c r="DQ9058">
        <v>5</v>
      </c>
      <c r="DR9058">
        <v>1</v>
      </c>
      <c r="DS9058" s="1" t="s">
        <v>197</v>
      </c>
      <c r="DT9058" s="1" t="s">
        <v>180</v>
      </c>
      <c r="DU9058" s="1" t="s">
        <v>190</v>
      </c>
      <c r="DV9058" s="1" t="s">
        <v>182</v>
      </c>
      <c r="DW9058" s="1" t="s">
        <v>235</v>
      </c>
      <c r="DX9058" s="1" t="s">
        <v>171</v>
      </c>
      <c r="DY9058">
        <v>21</v>
      </c>
      <c r="DZ9058">
        <v>1000</v>
      </c>
      <c r="EA9058">
        <v>0</v>
      </c>
      <c r="EB9058">
        <v>0</v>
      </c>
      <c r="EC9058">
        <v>49</v>
      </c>
      <c r="ED9058">
        <v>0</v>
      </c>
      <c r="EE9058">
        <v>0</v>
      </c>
      <c r="EF9058">
        <v>0</v>
      </c>
      <c r="EG9058">
        <v>6</v>
      </c>
      <c r="EH9058">
        <v>0</v>
      </c>
      <c r="EI9058">
        <v>2</v>
      </c>
      <c r="EJ9058">
        <v>1</v>
      </c>
      <c r="EK9058">
        <v>12000</v>
      </c>
      <c r="EL9058">
        <v>3</v>
      </c>
      <c r="EM9058" s="1" t="s">
        <v>205</v>
      </c>
      <c r="EN9058" s="1" t="s">
        <v>205</v>
      </c>
      <c r="EO9058" s="1" t="s">
        <v>215</v>
      </c>
      <c r="EP9058" s="1" t="s">
        <v>215</v>
      </c>
      <c r="EQ9058" s="1" t="s">
        <v>561</v>
      </c>
      <c r="ER9058" s="1" t="s">
        <v>215</v>
      </c>
      <c r="ES9058" s="1" t="s">
        <v>184</v>
      </c>
      <c r="ET9058">
        <v>10</v>
      </c>
      <c r="EU9058">
        <v>8</v>
      </c>
      <c r="EV9058">
        <v>0</v>
      </c>
      <c r="EW9058">
        <v>1</v>
      </c>
      <c r="EX9058">
        <v>6</v>
      </c>
      <c r="EY9058">
        <v>8</v>
      </c>
      <c r="EZ9058">
        <v>3</v>
      </c>
      <c r="FA9058">
        <v>5</v>
      </c>
      <c r="FB9058" s="1" t="s">
        <v>175</v>
      </c>
      <c r="FC9058" s="1" t="s">
        <v>175</v>
      </c>
      <c r="FD9058">
        <v>7</v>
      </c>
      <c r="FE9058" s="1" t="s">
        <v>178</v>
      </c>
      <c r="FF9058" s="1" t="s">
        <v>175</v>
      </c>
      <c r="FG9058" s="1" t="s">
        <v>178</v>
      </c>
      <c r="FH9058" s="1" t="s">
        <v>171</v>
      </c>
      <c r="FI9058" s="1" t="s">
        <v>192</v>
      </c>
      <c r="FJ9058">
        <v>411002</v>
      </c>
      <c r="FK9058" s="1" t="s">
        <v>438</v>
      </c>
      <c r="FL9058" s="1" t="s">
        <v>453</v>
      </c>
      <c r="FM9058" s="1" t="s">
        <v>454</v>
      </c>
      <c r="FN9058">
        <v>411000</v>
      </c>
      <c r="FO9058">
        <v>41</v>
      </c>
    </row>
    <row r="9059" spans="1:171" x14ac:dyDescent="0.25">
      <c r="A9059">
        <v>2022</v>
      </c>
      <c r="B9059" s="1" t="s">
        <v>5278</v>
      </c>
      <c r="C9059" s="1" t="s">
        <v>5278</v>
      </c>
      <c r="D9059" s="1" t="s">
        <v>5278</v>
      </c>
      <c r="E9059" s="1" t="s">
        <v>5279</v>
      </c>
      <c r="F9059">
        <v>211927</v>
      </c>
      <c r="G9059">
        <v>211927105</v>
      </c>
      <c r="H9059" s="1" t="s">
        <v>171</v>
      </c>
      <c r="J9059">
        <v>0</v>
      </c>
      <c r="K9059" s="1" t="s">
        <v>527</v>
      </c>
      <c r="L9059">
        <v>163</v>
      </c>
      <c r="M9059" s="1" t="s">
        <v>174</v>
      </c>
      <c r="N9059">
        <v>10.752805</v>
      </c>
      <c r="O9059">
        <v>10.896758</v>
      </c>
      <c r="P9059">
        <v>4.6760001000000004</v>
      </c>
      <c r="Q9059">
        <v>5.4000000999999997</v>
      </c>
      <c r="R9059">
        <v>3</v>
      </c>
      <c r="S9059">
        <v>1000</v>
      </c>
      <c r="T9059" s="1" t="s">
        <v>171</v>
      </c>
      <c r="U9059">
        <v>0</v>
      </c>
      <c r="W9059">
        <v>30000</v>
      </c>
      <c r="X9059">
        <v>30000</v>
      </c>
      <c r="Y9059">
        <v>54000</v>
      </c>
      <c r="Z9059">
        <v>54000</v>
      </c>
      <c r="AA9059">
        <v>54000</v>
      </c>
      <c r="AB9059">
        <v>40760</v>
      </c>
      <c r="AC9059">
        <v>0</v>
      </c>
      <c r="AF9059" s="1" t="s">
        <v>175</v>
      </c>
      <c r="AG9059">
        <v>0</v>
      </c>
      <c r="AH9059">
        <v>0</v>
      </c>
      <c r="AI9059">
        <v>0</v>
      </c>
      <c r="AJ9059">
        <v>0</v>
      </c>
      <c r="AK9059">
        <v>30000</v>
      </c>
      <c r="AL9059">
        <v>10.308986000000001</v>
      </c>
      <c r="AM9059">
        <v>1000</v>
      </c>
      <c r="AN9059">
        <v>6.9087547999999996</v>
      </c>
      <c r="AO9059">
        <v>54000</v>
      </c>
      <c r="AP9059">
        <v>54000</v>
      </c>
      <c r="AQ9059">
        <v>30000</v>
      </c>
      <c r="AR9059">
        <v>10.308986000000001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30000</v>
      </c>
      <c r="BD9059">
        <v>10.308986000000001</v>
      </c>
      <c r="BE9059">
        <v>0</v>
      </c>
      <c r="BF9059">
        <v>0</v>
      </c>
      <c r="BG9059">
        <v>46760</v>
      </c>
      <c r="BH9059">
        <v>5000</v>
      </c>
      <c r="BI9059">
        <v>0</v>
      </c>
      <c r="BJ9059">
        <v>5000</v>
      </c>
      <c r="BK9059">
        <v>8.5173930999999996</v>
      </c>
      <c r="BL9059">
        <v>1</v>
      </c>
      <c r="BM9059">
        <v>19760</v>
      </c>
      <c r="BN9059" s="1" t="s">
        <v>2517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12000</v>
      </c>
      <c r="BU9059">
        <v>2000</v>
      </c>
      <c r="BV9059">
        <v>2400</v>
      </c>
      <c r="BW9059">
        <v>0</v>
      </c>
      <c r="BX9059">
        <v>3600</v>
      </c>
      <c r="BY9059">
        <v>0</v>
      </c>
      <c r="BZ9059">
        <v>1000</v>
      </c>
      <c r="CA9059">
        <v>0</v>
      </c>
      <c r="CB9059">
        <v>0</v>
      </c>
      <c r="CC9059">
        <v>6000</v>
      </c>
      <c r="CD9059">
        <v>0</v>
      </c>
      <c r="CE9059">
        <v>0</v>
      </c>
      <c r="CF9059">
        <v>46760</v>
      </c>
      <c r="CG9059">
        <v>0</v>
      </c>
      <c r="CH9059">
        <v>0</v>
      </c>
      <c r="CI9059">
        <v>0</v>
      </c>
      <c r="CJ9059">
        <v>0</v>
      </c>
      <c r="CM9059">
        <v>0</v>
      </c>
      <c r="CP9059">
        <v>0</v>
      </c>
      <c r="CQ9059">
        <v>54000</v>
      </c>
      <c r="CR9059">
        <v>0</v>
      </c>
      <c r="CS9059">
        <v>0</v>
      </c>
      <c r="CT9059">
        <v>0</v>
      </c>
      <c r="CU9059">
        <v>0</v>
      </c>
      <c r="CV9059" s="1" t="s">
        <v>2517</v>
      </c>
      <c r="CW9059">
        <v>0</v>
      </c>
      <c r="CX9059" s="1" t="s">
        <v>175</v>
      </c>
      <c r="CZ9059">
        <v>0</v>
      </c>
      <c r="DA9059">
        <v>0</v>
      </c>
      <c r="DB9059">
        <v>0</v>
      </c>
      <c r="DC9059">
        <v>1</v>
      </c>
      <c r="DD9059" s="1" t="s">
        <v>171</v>
      </c>
      <c r="DE9059">
        <v>235041</v>
      </c>
      <c r="DF9059">
        <v>1999</v>
      </c>
      <c r="DG9059">
        <v>23</v>
      </c>
      <c r="DH9059">
        <v>5.29</v>
      </c>
      <c r="DI9059" s="1" t="s">
        <v>188</v>
      </c>
      <c r="DJ9059" s="1" t="s">
        <v>206</v>
      </c>
      <c r="DK9059">
        <v>12</v>
      </c>
      <c r="DL9059">
        <v>12</v>
      </c>
      <c r="DM9059" s="1" t="s">
        <v>175</v>
      </c>
      <c r="DN9059">
        <v>0</v>
      </c>
      <c r="DO9059" s="1" t="s">
        <v>171</v>
      </c>
      <c r="DP9059">
        <v>1</v>
      </c>
      <c r="DQ9059">
        <v>3</v>
      </c>
      <c r="DR9059">
        <v>1</v>
      </c>
      <c r="DS9059" s="1" t="s">
        <v>179</v>
      </c>
      <c r="DT9059" s="1" t="s">
        <v>180</v>
      </c>
      <c r="DU9059" s="1" t="s">
        <v>190</v>
      </c>
      <c r="DV9059" s="1" t="s">
        <v>182</v>
      </c>
      <c r="DW9059" s="1" t="s">
        <v>220</v>
      </c>
      <c r="DX9059" s="1" t="s">
        <v>171</v>
      </c>
      <c r="DY9059">
        <v>80</v>
      </c>
      <c r="DZ9059">
        <v>4500</v>
      </c>
      <c r="EA9059">
        <v>1</v>
      </c>
      <c r="EB9059">
        <v>0</v>
      </c>
      <c r="EC9059">
        <v>23</v>
      </c>
      <c r="ED9059">
        <v>0</v>
      </c>
      <c r="EE9059">
        <v>0</v>
      </c>
      <c r="EF9059">
        <v>0</v>
      </c>
      <c r="EG9059">
        <v>1</v>
      </c>
      <c r="EH9059">
        <v>1</v>
      </c>
      <c r="EI9059">
        <v>0</v>
      </c>
      <c r="EJ9059">
        <v>1</v>
      </c>
      <c r="EK9059">
        <v>54000</v>
      </c>
      <c r="EL9059">
        <v>2</v>
      </c>
      <c r="EM9059" s="1" t="s">
        <v>183</v>
      </c>
      <c r="EN9059" s="1" t="s">
        <v>215</v>
      </c>
      <c r="EO9059" s="1" t="s">
        <v>215</v>
      </c>
      <c r="EP9059" s="1" t="s">
        <v>215</v>
      </c>
      <c r="EQ9059" s="1" t="s">
        <v>183</v>
      </c>
      <c r="ER9059" s="1" t="s">
        <v>205</v>
      </c>
      <c r="ES9059" s="1" t="s">
        <v>184</v>
      </c>
      <c r="ET9059">
        <v>10</v>
      </c>
      <c r="EU9059">
        <v>5</v>
      </c>
      <c r="EV9059">
        <v>0</v>
      </c>
      <c r="EW9059">
        <v>3</v>
      </c>
      <c r="EX9059">
        <v>5</v>
      </c>
      <c r="EY9059">
        <v>8</v>
      </c>
      <c r="EZ9059">
        <v>3</v>
      </c>
      <c r="FA9059">
        <v>3</v>
      </c>
      <c r="FB9059" s="1" t="s">
        <v>175</v>
      </c>
      <c r="FC9059" s="1" t="s">
        <v>175</v>
      </c>
      <c r="FD9059">
        <v>8</v>
      </c>
      <c r="FE9059" s="1" t="s">
        <v>178</v>
      </c>
      <c r="FF9059" s="1" t="s">
        <v>178</v>
      </c>
      <c r="FG9059" s="1" t="s">
        <v>175</v>
      </c>
      <c r="FH9059" s="1" t="s">
        <v>171</v>
      </c>
      <c r="FI9059" s="1" t="s">
        <v>216</v>
      </c>
      <c r="FK9059" s="1" t="s">
        <v>171</v>
      </c>
      <c r="FL9059" s="1" t="s">
        <v>171</v>
      </c>
      <c r="FM9059" s="1" t="s">
        <v>171</v>
      </c>
    </row>
    <row r="9060" spans="1:171" x14ac:dyDescent="0.25">
      <c r="A9060">
        <v>2022</v>
      </c>
      <c r="B9060" s="1" t="s">
        <v>6575</v>
      </c>
      <c r="C9060" s="1" t="s">
        <v>2751</v>
      </c>
      <c r="D9060" s="1" t="s">
        <v>2751</v>
      </c>
      <c r="E9060" s="1" t="s">
        <v>2751</v>
      </c>
      <c r="F9060">
        <v>117111</v>
      </c>
      <c r="G9060">
        <v>620404105</v>
      </c>
      <c r="H9060" s="1" t="s">
        <v>171</v>
      </c>
      <c r="J9060">
        <v>0</v>
      </c>
      <c r="K9060" s="1" t="s">
        <v>500</v>
      </c>
      <c r="L9060">
        <v>2937</v>
      </c>
      <c r="M9060" s="1" t="s">
        <v>174</v>
      </c>
      <c r="N9060">
        <v>11.81007</v>
      </c>
      <c r="O9060">
        <v>11.561726</v>
      </c>
      <c r="P9060">
        <v>4.4866666999999998</v>
      </c>
      <c r="Q9060">
        <v>3.5</v>
      </c>
      <c r="R9060">
        <v>54</v>
      </c>
      <c r="S9060">
        <v>3000</v>
      </c>
      <c r="T9060" s="1" t="s">
        <v>178</v>
      </c>
      <c r="U9060">
        <v>0</v>
      </c>
      <c r="W9060">
        <v>40000</v>
      </c>
      <c r="X9060">
        <v>40000</v>
      </c>
      <c r="Y9060">
        <v>105000</v>
      </c>
      <c r="Z9060">
        <v>35000</v>
      </c>
      <c r="AA9060">
        <v>90000</v>
      </c>
      <c r="AB9060">
        <v>98600</v>
      </c>
      <c r="AC9060">
        <v>0</v>
      </c>
      <c r="AF9060" s="1" t="s">
        <v>175</v>
      </c>
      <c r="AG9060">
        <v>5000</v>
      </c>
      <c r="AH9060">
        <v>0</v>
      </c>
      <c r="AI9060">
        <v>5000</v>
      </c>
      <c r="AJ9060">
        <v>8.5173930999999996</v>
      </c>
      <c r="AK9060">
        <v>40000</v>
      </c>
      <c r="AL9060">
        <v>10.59666</v>
      </c>
      <c r="AM9060">
        <v>3000</v>
      </c>
      <c r="AN9060">
        <v>8.0067005000000009</v>
      </c>
      <c r="AO9060">
        <v>105000</v>
      </c>
      <c r="AP9060">
        <v>35000</v>
      </c>
      <c r="AQ9060">
        <v>40000</v>
      </c>
      <c r="AR9060">
        <v>10.59666</v>
      </c>
      <c r="AS9060">
        <v>0</v>
      </c>
      <c r="AT9060">
        <v>0</v>
      </c>
      <c r="AU9060">
        <v>430000</v>
      </c>
      <c r="AV9060">
        <v>12.971541999999999</v>
      </c>
      <c r="AW9060">
        <v>800000</v>
      </c>
      <c r="AX9060">
        <v>13.592368</v>
      </c>
      <c r="AY9060">
        <v>0</v>
      </c>
      <c r="AZ9060">
        <v>0</v>
      </c>
      <c r="BA9060">
        <v>0</v>
      </c>
      <c r="BB9060">
        <v>0</v>
      </c>
      <c r="BC9060">
        <v>540000</v>
      </c>
      <c r="BD9060">
        <v>13.199327</v>
      </c>
      <c r="BE9060">
        <v>80</v>
      </c>
      <c r="BF9060">
        <v>4.3944492000000004</v>
      </c>
      <c r="BG9060">
        <v>134600</v>
      </c>
      <c r="BH9060">
        <v>6000</v>
      </c>
      <c r="BI9060">
        <v>2000</v>
      </c>
      <c r="BJ9060">
        <v>8000</v>
      </c>
      <c r="BK9060">
        <v>8.9873218999999995</v>
      </c>
      <c r="BL9060">
        <v>3</v>
      </c>
      <c r="BM9060">
        <v>6200</v>
      </c>
      <c r="BN9060" s="1" t="s">
        <v>2593</v>
      </c>
      <c r="BO9060">
        <v>1</v>
      </c>
      <c r="BP9060">
        <v>0</v>
      </c>
      <c r="BQ9060">
        <v>6000</v>
      </c>
      <c r="BR9060">
        <v>6000</v>
      </c>
      <c r="BS9060">
        <v>0</v>
      </c>
      <c r="BT9060">
        <v>21600</v>
      </c>
      <c r="BU9060">
        <v>5000</v>
      </c>
      <c r="BV9060">
        <v>5200</v>
      </c>
      <c r="BW9060">
        <v>6000</v>
      </c>
      <c r="BX9060">
        <v>3600</v>
      </c>
      <c r="BY9060">
        <v>500</v>
      </c>
      <c r="BZ9060">
        <v>50500</v>
      </c>
      <c r="CA9060">
        <v>0</v>
      </c>
      <c r="CB9060">
        <v>0</v>
      </c>
      <c r="CC9060">
        <v>11000</v>
      </c>
      <c r="CD9060">
        <v>0</v>
      </c>
      <c r="CE9060">
        <v>25000</v>
      </c>
      <c r="CF9060">
        <v>134600</v>
      </c>
      <c r="CG9060">
        <v>0</v>
      </c>
      <c r="CH9060">
        <v>800000</v>
      </c>
      <c r="CI9060">
        <v>0</v>
      </c>
      <c r="CJ9060">
        <v>70000</v>
      </c>
      <c r="CL9060">
        <v>340000</v>
      </c>
      <c r="CM9060">
        <v>0</v>
      </c>
      <c r="CP9060">
        <v>370000</v>
      </c>
      <c r="CQ9060">
        <v>100000</v>
      </c>
      <c r="CR9060">
        <v>0</v>
      </c>
      <c r="CS9060">
        <v>0</v>
      </c>
      <c r="CT9060">
        <v>0</v>
      </c>
      <c r="CU9060">
        <v>0</v>
      </c>
      <c r="CV9060" s="1" t="s">
        <v>2517</v>
      </c>
      <c r="CW9060">
        <v>0</v>
      </c>
      <c r="CX9060" s="1" t="s">
        <v>175</v>
      </c>
      <c r="CZ9060">
        <v>80</v>
      </c>
      <c r="DA9060">
        <v>0</v>
      </c>
      <c r="DB9060">
        <v>0.5</v>
      </c>
      <c r="DC9060">
        <v>3</v>
      </c>
      <c r="DD9060" s="1" t="s">
        <v>188</v>
      </c>
      <c r="DE9060">
        <v>994690</v>
      </c>
      <c r="DF9060">
        <v>1991</v>
      </c>
      <c r="DG9060">
        <v>31</v>
      </c>
      <c r="DH9060">
        <v>9.6099996999999995</v>
      </c>
      <c r="DI9060" s="1" t="s">
        <v>176</v>
      </c>
      <c r="DJ9060" s="1" t="s">
        <v>204</v>
      </c>
      <c r="DK9060">
        <v>15</v>
      </c>
      <c r="DM9060" s="1" t="s">
        <v>178</v>
      </c>
      <c r="DN9060">
        <v>0</v>
      </c>
      <c r="DO9060" s="1" t="s">
        <v>171</v>
      </c>
      <c r="DP9060">
        <v>1</v>
      </c>
      <c r="DQ9060">
        <v>3</v>
      </c>
      <c r="DR9060">
        <v>1</v>
      </c>
      <c r="DS9060" s="1" t="s">
        <v>179</v>
      </c>
      <c r="DT9060" s="1" t="s">
        <v>180</v>
      </c>
      <c r="DU9060" s="1" t="s">
        <v>190</v>
      </c>
      <c r="DV9060" s="1" t="s">
        <v>182</v>
      </c>
      <c r="DW9060" s="1" t="s">
        <v>235</v>
      </c>
      <c r="DX9060" s="1" t="s">
        <v>175</v>
      </c>
      <c r="DY9060">
        <v>50</v>
      </c>
      <c r="DZ9060">
        <v>6000</v>
      </c>
      <c r="EA9060">
        <v>1</v>
      </c>
      <c r="EB9060">
        <v>1</v>
      </c>
      <c r="EC9060">
        <v>31</v>
      </c>
      <c r="ED9060">
        <v>1</v>
      </c>
      <c r="EE9060">
        <v>0</v>
      </c>
      <c r="EF9060">
        <v>0</v>
      </c>
      <c r="EG9060">
        <v>2</v>
      </c>
      <c r="EH9060">
        <v>1</v>
      </c>
      <c r="EI9060">
        <v>0</v>
      </c>
      <c r="EJ9060">
        <v>1</v>
      </c>
      <c r="EK9060">
        <v>75000</v>
      </c>
      <c r="EL9060">
        <v>2</v>
      </c>
      <c r="EM9060" s="1" t="s">
        <v>205</v>
      </c>
      <c r="EN9060" s="1" t="s">
        <v>205</v>
      </c>
      <c r="EO9060" s="1" t="s">
        <v>205</v>
      </c>
      <c r="EP9060" s="1" t="s">
        <v>205</v>
      </c>
      <c r="EQ9060" s="1" t="s">
        <v>207</v>
      </c>
      <c r="ER9060" s="1" t="s">
        <v>207</v>
      </c>
      <c r="ES9060" s="1" t="s">
        <v>184</v>
      </c>
      <c r="ET9060">
        <v>10</v>
      </c>
      <c r="EU9060">
        <v>6</v>
      </c>
      <c r="EV9060">
        <v>4</v>
      </c>
      <c r="EW9060">
        <v>3</v>
      </c>
      <c r="EX9060">
        <v>2</v>
      </c>
      <c r="EY9060">
        <v>5</v>
      </c>
      <c r="EZ9060">
        <v>3</v>
      </c>
      <c r="FA9060">
        <v>4</v>
      </c>
      <c r="FB9060" s="1" t="s">
        <v>178</v>
      </c>
      <c r="FC9060" s="1" t="s">
        <v>178</v>
      </c>
      <c r="FD9060">
        <v>7</v>
      </c>
      <c r="FE9060" s="1" t="s">
        <v>178</v>
      </c>
      <c r="FF9060" s="1" t="s">
        <v>178</v>
      </c>
      <c r="FG9060" s="1" t="s">
        <v>175</v>
      </c>
      <c r="FH9060" s="1" t="s">
        <v>196</v>
      </c>
      <c r="FI9060" s="1" t="s">
        <v>216</v>
      </c>
      <c r="FK9060" s="1" t="s">
        <v>171</v>
      </c>
      <c r="FL9060" s="1" t="s">
        <v>171</v>
      </c>
      <c r="FM9060" s="1" t="s">
        <v>171</v>
      </c>
    </row>
    <row r="9061" spans="1:171" x14ac:dyDescent="0.25">
      <c r="A9061">
        <v>2022</v>
      </c>
      <c r="B9061" s="1" t="s">
        <v>4222</v>
      </c>
      <c r="C9061" s="1" t="s">
        <v>4222</v>
      </c>
      <c r="D9061" s="1" t="s">
        <v>4222</v>
      </c>
      <c r="E9061" s="1" t="s">
        <v>4222</v>
      </c>
      <c r="F9061">
        <v>310709</v>
      </c>
      <c r="G9061">
        <v>310709102</v>
      </c>
      <c r="H9061" s="1" t="s">
        <v>171</v>
      </c>
      <c r="J9061">
        <v>0</v>
      </c>
      <c r="K9061" s="1" t="s">
        <v>419</v>
      </c>
      <c r="L9061">
        <v>87</v>
      </c>
      <c r="M9061" s="1" t="s">
        <v>174</v>
      </c>
      <c r="N9061">
        <v>12.066585999999999</v>
      </c>
      <c r="O9061">
        <v>13.0732</v>
      </c>
      <c r="P9061">
        <v>8.6980000000000004</v>
      </c>
      <c r="Q9061">
        <v>23.800599999999999</v>
      </c>
      <c r="R9061">
        <v>705</v>
      </c>
      <c r="S9061">
        <v>10000</v>
      </c>
      <c r="T9061" s="1" t="s">
        <v>192</v>
      </c>
      <c r="U9061">
        <v>0</v>
      </c>
      <c r="W9061">
        <v>2300000</v>
      </c>
      <c r="X9061">
        <v>1800000</v>
      </c>
      <c r="Y9061">
        <v>476012</v>
      </c>
      <c r="Z9061">
        <v>238006</v>
      </c>
      <c r="AA9061">
        <v>421212</v>
      </c>
      <c r="AB9061">
        <v>151960</v>
      </c>
      <c r="AC9061">
        <v>0</v>
      </c>
      <c r="AF9061" s="1" t="s">
        <v>175</v>
      </c>
      <c r="AG9061">
        <v>12000</v>
      </c>
      <c r="AH9061">
        <v>0</v>
      </c>
      <c r="AI9061">
        <v>12000</v>
      </c>
      <c r="AJ9061">
        <v>9.3927449999999997</v>
      </c>
      <c r="AK9061">
        <v>1800000</v>
      </c>
      <c r="AL9061">
        <v>14.403297</v>
      </c>
      <c r="AM9061">
        <v>10000</v>
      </c>
      <c r="AN9061">
        <v>9.2104406000000001</v>
      </c>
      <c r="AO9061">
        <v>476012</v>
      </c>
      <c r="AP9061">
        <v>238006</v>
      </c>
      <c r="AQ9061">
        <v>2300000</v>
      </c>
      <c r="AR9061">
        <v>14.64842</v>
      </c>
      <c r="AS9061">
        <v>0</v>
      </c>
      <c r="AT9061">
        <v>0</v>
      </c>
      <c r="AU9061">
        <v>4500000</v>
      </c>
      <c r="AV9061">
        <v>15.319588</v>
      </c>
      <c r="AW9061">
        <v>4500000</v>
      </c>
      <c r="AX9061">
        <v>15.319588</v>
      </c>
      <c r="AY9061">
        <v>0</v>
      </c>
      <c r="AZ9061">
        <v>0</v>
      </c>
      <c r="BA9061">
        <v>0</v>
      </c>
      <c r="BB9061">
        <v>0</v>
      </c>
      <c r="BC9061">
        <v>7050000</v>
      </c>
      <c r="BD9061">
        <v>15.768537999999999</v>
      </c>
      <c r="BE9061">
        <v>450</v>
      </c>
      <c r="BF9061">
        <v>6.1114674000000004</v>
      </c>
      <c r="BG9061">
        <v>173960</v>
      </c>
      <c r="BH9061">
        <v>2000</v>
      </c>
      <c r="BI9061">
        <v>0</v>
      </c>
      <c r="BJ9061">
        <v>2000</v>
      </c>
      <c r="BK9061">
        <v>7.6014023000000002</v>
      </c>
      <c r="BL9061">
        <v>2</v>
      </c>
      <c r="BM9061">
        <v>82760</v>
      </c>
      <c r="BN9061" s="1" t="s">
        <v>2517</v>
      </c>
      <c r="BO9061">
        <v>0</v>
      </c>
      <c r="BP9061">
        <v>0</v>
      </c>
      <c r="BQ9061">
        <v>2000</v>
      </c>
      <c r="BR9061">
        <v>1000</v>
      </c>
      <c r="BS9061">
        <v>0</v>
      </c>
      <c r="BT9061">
        <v>42000</v>
      </c>
      <c r="BU9061">
        <v>2000</v>
      </c>
      <c r="BV9061">
        <v>8600</v>
      </c>
      <c r="BW9061">
        <v>2000</v>
      </c>
      <c r="BX9061">
        <v>9600</v>
      </c>
      <c r="BY9061">
        <v>3000</v>
      </c>
      <c r="BZ9061">
        <v>2000</v>
      </c>
      <c r="CA9061">
        <v>1000</v>
      </c>
      <c r="CB9061">
        <v>0</v>
      </c>
      <c r="CC9061">
        <v>12000</v>
      </c>
      <c r="CD9061">
        <v>10000</v>
      </c>
      <c r="CE9061">
        <v>0</v>
      </c>
      <c r="CF9061">
        <v>173960</v>
      </c>
      <c r="CG9061">
        <v>0</v>
      </c>
      <c r="CH9061">
        <v>4500000</v>
      </c>
      <c r="CI9061">
        <v>0</v>
      </c>
      <c r="CJ9061">
        <v>250000</v>
      </c>
      <c r="CK9061">
        <v>500000</v>
      </c>
      <c r="CM9061">
        <v>0</v>
      </c>
      <c r="CO9061">
        <v>500000</v>
      </c>
      <c r="CP9061">
        <v>0</v>
      </c>
      <c r="CQ9061">
        <v>330000</v>
      </c>
      <c r="CR9061">
        <v>0</v>
      </c>
      <c r="CS9061">
        <v>30000</v>
      </c>
      <c r="CT9061">
        <v>92012</v>
      </c>
      <c r="CU9061">
        <v>0</v>
      </c>
      <c r="CV9061" s="1" t="s">
        <v>2524</v>
      </c>
      <c r="CW9061">
        <v>0</v>
      </c>
      <c r="CX9061" s="1" t="s">
        <v>178</v>
      </c>
      <c r="CY9061">
        <v>800</v>
      </c>
      <c r="CZ9061">
        <v>450</v>
      </c>
      <c r="DA9061">
        <v>1</v>
      </c>
      <c r="DB9061">
        <v>0</v>
      </c>
      <c r="DC9061">
        <v>2</v>
      </c>
      <c r="DD9061" s="1" t="s">
        <v>171</v>
      </c>
      <c r="DE9061">
        <v>201700</v>
      </c>
      <c r="DF9061">
        <v>1985</v>
      </c>
      <c r="DG9061">
        <v>37</v>
      </c>
      <c r="DH9061">
        <v>13.69</v>
      </c>
      <c r="DI9061" s="1" t="s">
        <v>176</v>
      </c>
      <c r="DJ9061" s="1" t="s">
        <v>2531</v>
      </c>
      <c r="DK9061">
        <v>22</v>
      </c>
      <c r="DL9061">
        <v>22</v>
      </c>
      <c r="DM9061" s="1" t="s">
        <v>175</v>
      </c>
      <c r="DN9061">
        <v>0</v>
      </c>
      <c r="DO9061" s="1" t="s">
        <v>171</v>
      </c>
      <c r="DP9061">
        <v>1</v>
      </c>
      <c r="DQ9061">
        <v>3</v>
      </c>
      <c r="DR9061">
        <v>1</v>
      </c>
      <c r="DS9061" s="1" t="s">
        <v>179</v>
      </c>
      <c r="DT9061" s="1" t="s">
        <v>180</v>
      </c>
      <c r="DU9061" s="1" t="s">
        <v>190</v>
      </c>
      <c r="DV9061" s="1" t="s">
        <v>182</v>
      </c>
      <c r="DW9061" s="1" t="s">
        <v>213</v>
      </c>
      <c r="DX9061" s="1" t="s">
        <v>178</v>
      </c>
      <c r="DY9061">
        <v>40</v>
      </c>
      <c r="DZ9061">
        <v>12000</v>
      </c>
      <c r="EA9061">
        <v>1</v>
      </c>
      <c r="EB9061">
        <v>0</v>
      </c>
      <c r="EC9061">
        <v>37</v>
      </c>
      <c r="ED9061">
        <v>1</v>
      </c>
      <c r="EE9061">
        <v>0</v>
      </c>
      <c r="EF9061">
        <v>0</v>
      </c>
      <c r="EG9061">
        <v>2</v>
      </c>
      <c r="EH9061">
        <v>1</v>
      </c>
      <c r="EI9061">
        <v>1</v>
      </c>
      <c r="EJ9061">
        <v>1</v>
      </c>
      <c r="EK9061">
        <v>260000</v>
      </c>
      <c r="EL9061">
        <v>3</v>
      </c>
      <c r="EM9061" s="1" t="s">
        <v>183</v>
      </c>
      <c r="EN9061" s="1" t="s">
        <v>215</v>
      </c>
      <c r="EO9061" s="1" t="s">
        <v>215</v>
      </c>
      <c r="EP9061" s="1" t="s">
        <v>215</v>
      </c>
      <c r="EQ9061" s="1" t="s">
        <v>207</v>
      </c>
      <c r="ER9061" s="1" t="s">
        <v>205</v>
      </c>
      <c r="ES9061" s="1" t="s">
        <v>184</v>
      </c>
      <c r="ET9061">
        <v>9</v>
      </c>
      <c r="EU9061">
        <v>6</v>
      </c>
      <c r="EV9061">
        <v>2</v>
      </c>
      <c r="EW9061">
        <v>5</v>
      </c>
      <c r="EX9061">
        <v>6</v>
      </c>
      <c r="EY9061">
        <v>7</v>
      </c>
      <c r="EZ9061">
        <v>3</v>
      </c>
      <c r="FA9061">
        <v>4</v>
      </c>
      <c r="FB9061" s="1" t="s">
        <v>175</v>
      </c>
      <c r="FC9061" s="1" t="s">
        <v>175</v>
      </c>
      <c r="FD9061">
        <v>8</v>
      </c>
      <c r="FE9061" s="1" t="s">
        <v>178</v>
      </c>
      <c r="FF9061" s="1" t="s">
        <v>178</v>
      </c>
      <c r="FG9061" s="1" t="s">
        <v>178</v>
      </c>
      <c r="FH9061" s="1" t="s">
        <v>572</v>
      </c>
      <c r="FI9061" s="1" t="s">
        <v>216</v>
      </c>
      <c r="FJ9061">
        <v>310109</v>
      </c>
      <c r="FK9061" s="1" t="s">
        <v>420</v>
      </c>
      <c r="FL9061" s="1" t="s">
        <v>420</v>
      </c>
      <c r="FM9061" s="1" t="s">
        <v>426</v>
      </c>
      <c r="FN9061">
        <v>310000</v>
      </c>
      <c r="FO9061">
        <v>31</v>
      </c>
    </row>
    <row r="9062" spans="1:171" x14ac:dyDescent="0.25">
      <c r="A9062">
        <v>2022</v>
      </c>
      <c r="B9062" s="1" t="s">
        <v>4370</v>
      </c>
      <c r="C9062" s="1" t="s">
        <v>4370</v>
      </c>
      <c r="D9062" s="1" t="s">
        <v>4370</v>
      </c>
      <c r="E9062" s="1" t="s">
        <v>4370</v>
      </c>
      <c r="F9062">
        <v>520423</v>
      </c>
      <c r="G9062">
        <v>520423107</v>
      </c>
      <c r="H9062" s="1" t="s">
        <v>171</v>
      </c>
      <c r="J9062">
        <v>1</v>
      </c>
      <c r="K9062" s="1" t="s">
        <v>279</v>
      </c>
      <c r="L9062">
        <v>25</v>
      </c>
      <c r="M9062" s="1" t="s">
        <v>198</v>
      </c>
      <c r="N9062">
        <v>11.679888</v>
      </c>
      <c r="O9062">
        <v>11.163383</v>
      </c>
      <c r="P9062">
        <v>11.817</v>
      </c>
      <c r="Q9062">
        <v>7.0500002000000004</v>
      </c>
      <c r="R9062">
        <v>42.356250762939453</v>
      </c>
      <c r="S9062">
        <v>10000</v>
      </c>
      <c r="T9062" s="1" t="s">
        <v>192</v>
      </c>
      <c r="U9062">
        <v>0</v>
      </c>
      <c r="V9062">
        <v>1.5602837000000001</v>
      </c>
      <c r="W9062">
        <v>30000</v>
      </c>
      <c r="X9062">
        <v>10000</v>
      </c>
      <c r="Y9062">
        <v>70500</v>
      </c>
      <c r="Z9062">
        <v>23500</v>
      </c>
      <c r="AA9062">
        <v>70000</v>
      </c>
      <c r="AB9062">
        <v>101270</v>
      </c>
      <c r="AC9062">
        <v>0</v>
      </c>
      <c r="AF9062" s="1" t="s">
        <v>175</v>
      </c>
      <c r="AG9062">
        <v>0</v>
      </c>
      <c r="AH9062">
        <v>0</v>
      </c>
      <c r="AI9062">
        <v>0</v>
      </c>
      <c r="AJ9062">
        <v>0</v>
      </c>
      <c r="AK9062">
        <v>10000</v>
      </c>
      <c r="AL9062">
        <v>9.2104406000000001</v>
      </c>
      <c r="AM9062">
        <v>10000</v>
      </c>
      <c r="AN9062">
        <v>9.2104406000000001</v>
      </c>
      <c r="AO9062">
        <v>70500</v>
      </c>
      <c r="AP9062">
        <v>23500</v>
      </c>
      <c r="AQ9062">
        <v>30000</v>
      </c>
      <c r="AR9062">
        <v>10.308986000000001</v>
      </c>
      <c r="AS9062">
        <v>2000</v>
      </c>
      <c r="AT9062">
        <v>7.6014023000000002</v>
      </c>
      <c r="AU9062">
        <v>300000</v>
      </c>
      <c r="AV9062">
        <v>12.611541000000001</v>
      </c>
      <c r="AW9062">
        <v>300000</v>
      </c>
      <c r="AX9062">
        <v>12.611541000000001</v>
      </c>
      <c r="AY9062">
        <v>1562.5</v>
      </c>
      <c r="AZ9062">
        <v>7.3546820000000004</v>
      </c>
      <c r="BA9062">
        <v>110000</v>
      </c>
      <c r="BB9062">
        <v>11.608245</v>
      </c>
      <c r="BC9062">
        <v>423562.5</v>
      </c>
      <c r="BD9062">
        <v>12.956459000000001</v>
      </c>
      <c r="BE9062">
        <v>30</v>
      </c>
      <c r="BF9062">
        <v>3.4339871</v>
      </c>
      <c r="BG9062">
        <v>118170</v>
      </c>
      <c r="BH9062">
        <v>400</v>
      </c>
      <c r="BI9062">
        <v>1800</v>
      </c>
      <c r="BJ9062">
        <v>2200</v>
      </c>
      <c r="BK9062">
        <v>7.6966672000000003</v>
      </c>
      <c r="BL9062">
        <v>3</v>
      </c>
      <c r="BM9062">
        <v>1230</v>
      </c>
      <c r="BN9062" s="1" t="s">
        <v>2517</v>
      </c>
      <c r="BO9062">
        <v>0</v>
      </c>
      <c r="BP9062">
        <v>1</v>
      </c>
      <c r="BQ9062">
        <v>0</v>
      </c>
      <c r="BR9062">
        <v>0</v>
      </c>
      <c r="BS9062">
        <v>5000</v>
      </c>
      <c r="BT9062">
        <v>24000</v>
      </c>
      <c r="BU9062">
        <v>3000</v>
      </c>
      <c r="BV9062">
        <v>43400</v>
      </c>
      <c r="BW9062">
        <v>0</v>
      </c>
      <c r="BX9062">
        <v>14400</v>
      </c>
      <c r="BY9062">
        <v>5000</v>
      </c>
      <c r="BZ9062">
        <v>10240</v>
      </c>
      <c r="CA9062">
        <v>0</v>
      </c>
      <c r="CB9062">
        <v>5000</v>
      </c>
      <c r="CC9062">
        <v>12400</v>
      </c>
      <c r="CD9062">
        <v>4500</v>
      </c>
      <c r="CE9062">
        <v>0</v>
      </c>
      <c r="CF9062">
        <v>118170</v>
      </c>
      <c r="CG9062">
        <v>1562.5</v>
      </c>
      <c r="CH9062">
        <v>300000</v>
      </c>
      <c r="CI9062">
        <v>2000</v>
      </c>
      <c r="CJ9062">
        <v>200000</v>
      </c>
      <c r="CM9062">
        <v>0</v>
      </c>
      <c r="CP9062">
        <v>0</v>
      </c>
      <c r="CQ9062">
        <v>70000</v>
      </c>
      <c r="CR9062">
        <v>0</v>
      </c>
      <c r="CS9062">
        <v>500</v>
      </c>
      <c r="CT9062">
        <v>0</v>
      </c>
      <c r="CU9062">
        <v>0</v>
      </c>
      <c r="CV9062" s="1" t="s">
        <v>2517</v>
      </c>
      <c r="CW9062">
        <v>110000</v>
      </c>
      <c r="CX9062" s="1" t="s">
        <v>175</v>
      </c>
      <c r="CZ9062">
        <v>30</v>
      </c>
      <c r="DA9062">
        <v>0</v>
      </c>
      <c r="DB9062">
        <v>0</v>
      </c>
      <c r="DC9062">
        <v>1</v>
      </c>
      <c r="DD9062" s="1" t="s">
        <v>171</v>
      </c>
      <c r="DE9062">
        <v>109900</v>
      </c>
      <c r="DF9062">
        <v>1968</v>
      </c>
      <c r="DG9062">
        <v>54</v>
      </c>
      <c r="DH9062">
        <v>29.16</v>
      </c>
      <c r="DI9062" s="1" t="s">
        <v>176</v>
      </c>
      <c r="DJ9062" s="1" t="s">
        <v>177</v>
      </c>
      <c r="DK9062">
        <v>9</v>
      </c>
      <c r="DL9062">
        <v>9</v>
      </c>
      <c r="DM9062" s="1" t="s">
        <v>175</v>
      </c>
      <c r="DN9062">
        <v>0</v>
      </c>
      <c r="DO9062" s="1" t="s">
        <v>171</v>
      </c>
      <c r="DP9062">
        <v>1</v>
      </c>
      <c r="DQ9062">
        <v>3</v>
      </c>
      <c r="DR9062">
        <v>1</v>
      </c>
      <c r="DS9062" s="1" t="s">
        <v>179</v>
      </c>
      <c r="DT9062" s="1" t="s">
        <v>180</v>
      </c>
      <c r="DU9062" s="1" t="s">
        <v>199</v>
      </c>
      <c r="DV9062" s="1" t="s">
        <v>182</v>
      </c>
      <c r="DW9062" s="1" t="s">
        <v>221</v>
      </c>
      <c r="DX9062" s="1" t="s">
        <v>171</v>
      </c>
      <c r="DY9062">
        <v>20</v>
      </c>
      <c r="EA9062">
        <v>1</v>
      </c>
      <c r="EB9062">
        <v>0</v>
      </c>
      <c r="EC9062">
        <v>54</v>
      </c>
      <c r="ED9062">
        <v>1</v>
      </c>
      <c r="EE9062">
        <v>0</v>
      </c>
      <c r="EF9062">
        <v>0</v>
      </c>
      <c r="EG9062">
        <v>1</v>
      </c>
      <c r="EH9062">
        <v>1</v>
      </c>
      <c r="EI9062">
        <v>0</v>
      </c>
      <c r="EJ9062">
        <v>1</v>
      </c>
      <c r="EL9062">
        <v>4</v>
      </c>
      <c r="EM9062" s="1" t="s">
        <v>183</v>
      </c>
      <c r="EN9062" s="1" t="s">
        <v>215</v>
      </c>
      <c r="EO9062" s="1" t="s">
        <v>205</v>
      </c>
      <c r="EP9062" s="1" t="s">
        <v>205</v>
      </c>
      <c r="EQ9062" s="1" t="s">
        <v>561</v>
      </c>
      <c r="ER9062" s="1" t="s">
        <v>205</v>
      </c>
      <c r="ES9062" s="1" t="s">
        <v>194</v>
      </c>
      <c r="ET9062">
        <v>10</v>
      </c>
      <c r="EU9062">
        <v>5</v>
      </c>
      <c r="EV9062">
        <v>0</v>
      </c>
      <c r="EW9062">
        <v>3</v>
      </c>
      <c r="EX9062">
        <v>5</v>
      </c>
      <c r="EY9062">
        <v>3</v>
      </c>
      <c r="EZ9062">
        <v>3</v>
      </c>
      <c r="FA9062">
        <v>4</v>
      </c>
      <c r="FB9062" s="1" t="s">
        <v>175</v>
      </c>
      <c r="FC9062" s="1" t="s">
        <v>178</v>
      </c>
      <c r="FD9062">
        <v>7</v>
      </c>
      <c r="FE9062" s="1" t="s">
        <v>178</v>
      </c>
      <c r="FF9062" s="1" t="s">
        <v>175</v>
      </c>
      <c r="FG9062" s="1" t="s">
        <v>178</v>
      </c>
      <c r="FH9062" s="1" t="s">
        <v>171</v>
      </c>
      <c r="FI9062" s="1" t="s">
        <v>192</v>
      </c>
      <c r="FJ9062">
        <v>522634</v>
      </c>
      <c r="FK9062" s="1" t="s">
        <v>280</v>
      </c>
      <c r="FL9062" s="1" t="s">
        <v>286</v>
      </c>
      <c r="FM9062" s="1" t="s">
        <v>288</v>
      </c>
      <c r="FN9062">
        <v>522600</v>
      </c>
      <c r="FO9062">
        <v>52</v>
      </c>
    </row>
    <row r="9063" spans="1:171" x14ac:dyDescent="0.25">
      <c r="A9063">
        <v>2022</v>
      </c>
      <c r="B9063" s="1" t="s">
        <v>2652</v>
      </c>
      <c r="C9063" s="1" t="s">
        <v>2652</v>
      </c>
      <c r="D9063" s="1" t="s">
        <v>2652</v>
      </c>
      <c r="E9063" s="1" t="s">
        <v>2652</v>
      </c>
      <c r="F9063">
        <v>510316</v>
      </c>
      <c r="G9063">
        <v>510316102</v>
      </c>
      <c r="H9063" s="1" t="s">
        <v>171</v>
      </c>
      <c r="J9063">
        <v>0</v>
      </c>
      <c r="K9063" s="1" t="s">
        <v>319</v>
      </c>
      <c r="L9063">
        <v>40</v>
      </c>
      <c r="M9063" s="1" t="s">
        <v>174</v>
      </c>
      <c r="N9063">
        <v>11.271884999999999</v>
      </c>
      <c r="O9063">
        <v>10.859018000000001</v>
      </c>
      <c r="P9063">
        <v>1.9644999999999999</v>
      </c>
      <c r="Q9063">
        <v>1.3</v>
      </c>
      <c r="R9063">
        <v>40</v>
      </c>
      <c r="S9063">
        <v>15000</v>
      </c>
      <c r="T9063" s="1" t="s">
        <v>178</v>
      </c>
      <c r="U9063">
        <v>0</v>
      </c>
      <c r="W9063">
        <v>0</v>
      </c>
      <c r="X9063">
        <v>0</v>
      </c>
      <c r="Y9063">
        <v>52000</v>
      </c>
      <c r="Z9063">
        <v>13000</v>
      </c>
      <c r="AA9063">
        <v>52000</v>
      </c>
      <c r="AB9063">
        <v>59580</v>
      </c>
      <c r="AC9063">
        <v>0</v>
      </c>
      <c r="AF9063" s="1" t="s">
        <v>175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15000</v>
      </c>
      <c r="AN9063">
        <v>9.6158724000000007</v>
      </c>
      <c r="AO9063">
        <v>52000</v>
      </c>
      <c r="AP9063">
        <v>13000</v>
      </c>
      <c r="AQ9063">
        <v>0</v>
      </c>
      <c r="AR9063">
        <v>0</v>
      </c>
      <c r="AS9063">
        <v>0</v>
      </c>
      <c r="AT9063">
        <v>0</v>
      </c>
      <c r="AU9063">
        <v>400000</v>
      </c>
      <c r="AV9063">
        <v>12.899222</v>
      </c>
      <c r="AW9063">
        <v>400000</v>
      </c>
      <c r="AX9063">
        <v>12.899222</v>
      </c>
      <c r="AY9063">
        <v>0</v>
      </c>
      <c r="AZ9063">
        <v>0</v>
      </c>
      <c r="BA9063">
        <v>10000</v>
      </c>
      <c r="BB9063">
        <v>9.2104406000000001</v>
      </c>
      <c r="BC9063">
        <v>400000</v>
      </c>
      <c r="BD9063">
        <v>12.899222</v>
      </c>
      <c r="BE9063">
        <v>40</v>
      </c>
      <c r="BF9063">
        <v>3.7135720000000001</v>
      </c>
      <c r="BG9063">
        <v>78580</v>
      </c>
      <c r="BH9063">
        <v>3000</v>
      </c>
      <c r="BI9063">
        <v>1000</v>
      </c>
      <c r="BJ9063">
        <v>4000</v>
      </c>
      <c r="BK9063">
        <v>8.2943000999999992</v>
      </c>
      <c r="BL9063">
        <v>4</v>
      </c>
      <c r="BM9063">
        <v>12280</v>
      </c>
      <c r="BN9063" s="1" t="s">
        <v>2517</v>
      </c>
      <c r="BO9063">
        <v>0</v>
      </c>
      <c r="BP9063">
        <v>1</v>
      </c>
      <c r="BQ9063">
        <v>3000</v>
      </c>
      <c r="BR9063">
        <v>3000</v>
      </c>
      <c r="BS9063">
        <v>2500</v>
      </c>
      <c r="BT9063">
        <v>36000</v>
      </c>
      <c r="BU9063">
        <v>1000</v>
      </c>
      <c r="BV9063">
        <v>1200</v>
      </c>
      <c r="BW9063">
        <v>3000</v>
      </c>
      <c r="BX9063">
        <v>3600</v>
      </c>
      <c r="BY9063">
        <v>2500</v>
      </c>
      <c r="BZ9063">
        <v>0</v>
      </c>
      <c r="CA9063">
        <v>0</v>
      </c>
      <c r="CB9063">
        <v>2500</v>
      </c>
      <c r="CC9063">
        <v>19000</v>
      </c>
      <c r="CD9063">
        <v>0</v>
      </c>
      <c r="CE9063">
        <v>0</v>
      </c>
      <c r="CF9063">
        <v>78580</v>
      </c>
      <c r="CG9063">
        <v>0</v>
      </c>
      <c r="CH9063">
        <v>400000</v>
      </c>
      <c r="CI9063">
        <v>0</v>
      </c>
      <c r="CJ9063">
        <v>10000</v>
      </c>
      <c r="CM9063">
        <v>0</v>
      </c>
      <c r="CP9063">
        <v>0</v>
      </c>
      <c r="CQ9063">
        <v>40000</v>
      </c>
      <c r="CR9063">
        <v>0</v>
      </c>
      <c r="CS9063">
        <v>0</v>
      </c>
      <c r="CT9063">
        <v>1800</v>
      </c>
      <c r="CU9063">
        <v>0</v>
      </c>
      <c r="CV9063" s="1" t="s">
        <v>2517</v>
      </c>
      <c r="CW9063">
        <v>10000</v>
      </c>
      <c r="CX9063" s="1" t="s">
        <v>178</v>
      </c>
      <c r="CY9063">
        <v>1800</v>
      </c>
      <c r="CZ9063">
        <v>40</v>
      </c>
      <c r="DA9063">
        <v>0</v>
      </c>
      <c r="DB9063">
        <v>0.33333333999999998</v>
      </c>
      <c r="DC9063">
        <v>4</v>
      </c>
      <c r="DD9063" s="1" t="s">
        <v>188</v>
      </c>
      <c r="DE9063">
        <v>626354</v>
      </c>
      <c r="DF9063">
        <v>1965</v>
      </c>
      <c r="DG9063">
        <v>57</v>
      </c>
      <c r="DH9063">
        <v>32.490001999999997</v>
      </c>
      <c r="DI9063" s="1" t="s">
        <v>176</v>
      </c>
      <c r="DJ9063" s="1" t="s">
        <v>177</v>
      </c>
      <c r="DK9063">
        <v>9</v>
      </c>
      <c r="DL9063">
        <v>9</v>
      </c>
      <c r="DM9063" s="1" t="s">
        <v>178</v>
      </c>
      <c r="DN9063">
        <v>0</v>
      </c>
      <c r="DO9063" s="1" t="s">
        <v>171</v>
      </c>
      <c r="DP9063">
        <v>1</v>
      </c>
      <c r="DQ9063">
        <v>3</v>
      </c>
      <c r="DR9063">
        <v>1</v>
      </c>
      <c r="DS9063" s="1" t="s">
        <v>179</v>
      </c>
      <c r="DT9063" s="1" t="s">
        <v>180</v>
      </c>
      <c r="DU9063" s="1" t="s">
        <v>190</v>
      </c>
      <c r="DV9063" s="1" t="s">
        <v>182</v>
      </c>
      <c r="DW9063" s="1" t="s">
        <v>278</v>
      </c>
      <c r="DX9063" s="1" t="s">
        <v>175</v>
      </c>
      <c r="DY9063">
        <v>77</v>
      </c>
      <c r="DZ9063">
        <v>5000</v>
      </c>
      <c r="EA9063">
        <v>1</v>
      </c>
      <c r="EB9063">
        <v>1</v>
      </c>
      <c r="EC9063">
        <v>57</v>
      </c>
      <c r="ED9063">
        <v>1</v>
      </c>
      <c r="EE9063">
        <v>0</v>
      </c>
      <c r="EF9063">
        <v>0</v>
      </c>
      <c r="EG9063">
        <v>3</v>
      </c>
      <c r="EH9063">
        <v>1</v>
      </c>
      <c r="EI9063">
        <v>0</v>
      </c>
      <c r="EJ9063">
        <v>1</v>
      </c>
      <c r="EK9063">
        <v>5000</v>
      </c>
      <c r="EL9063">
        <v>3</v>
      </c>
      <c r="EM9063" s="1" t="s">
        <v>183</v>
      </c>
      <c r="EN9063" s="1" t="s">
        <v>205</v>
      </c>
      <c r="EO9063" s="1" t="s">
        <v>215</v>
      </c>
      <c r="EP9063" s="1" t="s">
        <v>207</v>
      </c>
      <c r="EQ9063" s="1" t="s">
        <v>561</v>
      </c>
      <c r="ER9063" s="1" t="s">
        <v>205</v>
      </c>
      <c r="ES9063" s="1" t="s">
        <v>212</v>
      </c>
      <c r="ET9063">
        <v>10</v>
      </c>
      <c r="EU9063">
        <v>8</v>
      </c>
      <c r="EV9063">
        <v>0</v>
      </c>
      <c r="EW9063">
        <v>0</v>
      </c>
      <c r="EX9063">
        <v>2</v>
      </c>
      <c r="EY9063">
        <v>6</v>
      </c>
      <c r="EZ9063">
        <v>3</v>
      </c>
      <c r="FA9063">
        <v>1</v>
      </c>
      <c r="FB9063" s="1" t="s">
        <v>175</v>
      </c>
      <c r="FC9063" s="1" t="s">
        <v>178</v>
      </c>
      <c r="FD9063">
        <v>7</v>
      </c>
      <c r="FE9063" s="1" t="s">
        <v>178</v>
      </c>
      <c r="FF9063" s="1" t="s">
        <v>175</v>
      </c>
      <c r="FG9063" s="1" t="s">
        <v>178</v>
      </c>
      <c r="FH9063" s="1" t="s">
        <v>171</v>
      </c>
      <c r="FI9063" s="1" t="s">
        <v>192</v>
      </c>
      <c r="FJ9063">
        <v>510822</v>
      </c>
      <c r="FK9063" s="1" t="s">
        <v>320</v>
      </c>
      <c r="FL9063" s="1" t="s">
        <v>325</v>
      </c>
      <c r="FM9063" s="1" t="s">
        <v>326</v>
      </c>
      <c r="FN9063">
        <v>510800</v>
      </c>
      <c r="FO9063">
        <v>51</v>
      </c>
    </row>
    <row r="9064" spans="1:171" x14ac:dyDescent="0.25">
      <c r="A9064">
        <v>2022</v>
      </c>
      <c r="B9064" s="1" t="s">
        <v>1529</v>
      </c>
      <c r="C9064" s="1" t="s">
        <v>1529</v>
      </c>
      <c r="D9064" s="1" t="s">
        <v>1529</v>
      </c>
      <c r="E9064" s="1" t="s">
        <v>1529</v>
      </c>
      <c r="F9064">
        <v>620396</v>
      </c>
      <c r="G9064">
        <v>620396102</v>
      </c>
      <c r="H9064" s="1" t="s">
        <v>171</v>
      </c>
      <c r="J9064">
        <v>0</v>
      </c>
      <c r="K9064" s="1" t="s">
        <v>500</v>
      </c>
      <c r="L9064">
        <v>133</v>
      </c>
      <c r="M9064" s="1" t="s">
        <v>171</v>
      </c>
      <c r="N9064">
        <v>11.584884000000001</v>
      </c>
      <c r="O9064">
        <v>11.918397000000001</v>
      </c>
      <c r="P9064">
        <v>2.6865000999999999</v>
      </c>
      <c r="Q9064">
        <v>3.75</v>
      </c>
      <c r="R9064">
        <v>96</v>
      </c>
      <c r="S9064">
        <v>2000</v>
      </c>
      <c r="T9064" s="1" t="s">
        <v>192</v>
      </c>
      <c r="U9064">
        <v>0</v>
      </c>
      <c r="W9064">
        <v>30000</v>
      </c>
      <c r="X9064">
        <v>30000</v>
      </c>
      <c r="Y9064">
        <v>150000</v>
      </c>
      <c r="Z9064">
        <v>37500</v>
      </c>
      <c r="AA9064">
        <v>150000</v>
      </c>
      <c r="AB9064">
        <v>65960</v>
      </c>
      <c r="AC9064">
        <v>0</v>
      </c>
      <c r="AF9064" s="1" t="s">
        <v>175</v>
      </c>
      <c r="AG9064">
        <v>0</v>
      </c>
      <c r="AH9064">
        <v>0</v>
      </c>
      <c r="AI9064">
        <v>0</v>
      </c>
      <c r="AJ9064">
        <v>0</v>
      </c>
      <c r="AK9064">
        <v>30000</v>
      </c>
      <c r="AL9064">
        <v>10.308986000000001</v>
      </c>
      <c r="AM9064">
        <v>2000</v>
      </c>
      <c r="AN9064">
        <v>7.6014023000000002</v>
      </c>
      <c r="AO9064">
        <v>150000</v>
      </c>
      <c r="AP9064">
        <v>37500</v>
      </c>
      <c r="AQ9064">
        <v>30000</v>
      </c>
      <c r="AR9064">
        <v>10.308986000000001</v>
      </c>
      <c r="AS9064">
        <v>0</v>
      </c>
      <c r="AT9064">
        <v>0</v>
      </c>
      <c r="AU9064">
        <v>900000</v>
      </c>
      <c r="AV9064">
        <v>13.710151</v>
      </c>
      <c r="AW9064">
        <v>1000000</v>
      </c>
      <c r="AX9064">
        <v>13.815512</v>
      </c>
      <c r="AY9064">
        <v>0</v>
      </c>
      <c r="AZ9064">
        <v>0</v>
      </c>
      <c r="BA9064">
        <v>0</v>
      </c>
      <c r="BB9064">
        <v>0</v>
      </c>
      <c r="BC9064">
        <v>960000</v>
      </c>
      <c r="BD9064">
        <v>13.77469</v>
      </c>
      <c r="BE9064">
        <v>100</v>
      </c>
      <c r="BF9064">
        <v>4.6151204000000003</v>
      </c>
      <c r="BG9064">
        <v>107460</v>
      </c>
      <c r="BH9064">
        <v>3000</v>
      </c>
      <c r="BI9064">
        <v>0</v>
      </c>
      <c r="BJ9064">
        <v>3000</v>
      </c>
      <c r="BK9064">
        <v>8.0067005000000009</v>
      </c>
      <c r="BL9064">
        <v>4</v>
      </c>
      <c r="BM9064">
        <v>5660</v>
      </c>
      <c r="BN9064" s="1" t="s">
        <v>6150</v>
      </c>
      <c r="BO9064">
        <v>1</v>
      </c>
      <c r="BP9064">
        <v>0</v>
      </c>
      <c r="BQ9064">
        <v>1000</v>
      </c>
      <c r="BR9064">
        <v>1000</v>
      </c>
      <c r="BS9064">
        <v>5000</v>
      </c>
      <c r="BT9064">
        <v>36000</v>
      </c>
      <c r="BU9064">
        <v>6000</v>
      </c>
      <c r="BV9064">
        <v>1600</v>
      </c>
      <c r="BW9064">
        <v>1000</v>
      </c>
      <c r="BX9064">
        <v>9600</v>
      </c>
      <c r="BY9064">
        <v>5500</v>
      </c>
      <c r="BZ9064">
        <v>600</v>
      </c>
      <c r="CA9064">
        <v>0</v>
      </c>
      <c r="CB9064">
        <v>5000</v>
      </c>
      <c r="CC9064">
        <v>7000</v>
      </c>
      <c r="CD9064">
        <v>1500</v>
      </c>
      <c r="CE9064">
        <v>33000</v>
      </c>
      <c r="CF9064">
        <v>107460</v>
      </c>
      <c r="CG9064">
        <v>0</v>
      </c>
      <c r="CH9064">
        <v>1000000</v>
      </c>
      <c r="CI9064">
        <v>0</v>
      </c>
      <c r="CJ9064">
        <v>30000</v>
      </c>
      <c r="CL9064">
        <v>100000</v>
      </c>
      <c r="CM9064">
        <v>0</v>
      </c>
      <c r="CP9064">
        <v>100000</v>
      </c>
      <c r="CQ9064">
        <v>100000</v>
      </c>
      <c r="CR9064">
        <v>0</v>
      </c>
      <c r="CS9064">
        <v>0</v>
      </c>
      <c r="CT9064">
        <v>0</v>
      </c>
      <c r="CU9064">
        <v>0</v>
      </c>
      <c r="CV9064" s="1" t="s">
        <v>2517</v>
      </c>
      <c r="CW9064">
        <v>0</v>
      </c>
      <c r="CX9064" s="1" t="s">
        <v>175</v>
      </c>
      <c r="CZ9064">
        <v>100</v>
      </c>
      <c r="DA9064">
        <v>0</v>
      </c>
      <c r="DB9064">
        <v>2</v>
      </c>
      <c r="DC9064">
        <v>4</v>
      </c>
      <c r="DD9064" s="1" t="s">
        <v>188</v>
      </c>
      <c r="DF9064">
        <v>1981</v>
      </c>
      <c r="DG9064">
        <v>41</v>
      </c>
      <c r="DH9064">
        <v>16.809999000000001</v>
      </c>
      <c r="DI9064" s="1" t="s">
        <v>176</v>
      </c>
      <c r="DJ9064" s="1" t="s">
        <v>214</v>
      </c>
      <c r="DK9064">
        <v>16</v>
      </c>
      <c r="DL9064">
        <v>16</v>
      </c>
      <c r="DM9064" s="1" t="s">
        <v>178</v>
      </c>
      <c r="DO9064" s="1" t="s">
        <v>171</v>
      </c>
      <c r="DP9064">
        <v>1</v>
      </c>
      <c r="DQ9064">
        <v>3</v>
      </c>
      <c r="DR9064">
        <v>1</v>
      </c>
      <c r="DS9064" s="1" t="s">
        <v>197</v>
      </c>
      <c r="DT9064" s="1" t="s">
        <v>180</v>
      </c>
      <c r="DU9064" s="1" t="s">
        <v>190</v>
      </c>
      <c r="DV9064" s="1" t="s">
        <v>182</v>
      </c>
      <c r="DW9064" s="1" t="s">
        <v>213</v>
      </c>
      <c r="DX9064" s="1" t="s">
        <v>178</v>
      </c>
      <c r="DY9064">
        <v>40</v>
      </c>
      <c r="DZ9064">
        <v>5000</v>
      </c>
      <c r="EA9064">
        <v>0</v>
      </c>
      <c r="EB9064">
        <v>1</v>
      </c>
      <c r="EC9064">
        <v>41</v>
      </c>
      <c r="ED9064">
        <v>1</v>
      </c>
      <c r="EE9064">
        <v>0</v>
      </c>
      <c r="EF9064">
        <v>0</v>
      </c>
      <c r="EG9064">
        <v>1</v>
      </c>
      <c r="EH9064">
        <v>0</v>
      </c>
      <c r="EI9064">
        <v>0</v>
      </c>
      <c r="EJ9064">
        <v>1</v>
      </c>
      <c r="EK9064">
        <v>65000</v>
      </c>
      <c r="EL9064">
        <v>4</v>
      </c>
      <c r="EM9064" s="1" t="s">
        <v>205</v>
      </c>
      <c r="EN9064" s="1" t="s">
        <v>205</v>
      </c>
      <c r="EO9064" s="1" t="s">
        <v>205</v>
      </c>
      <c r="EP9064" s="1" t="s">
        <v>205</v>
      </c>
      <c r="EQ9064" s="1" t="s">
        <v>205</v>
      </c>
      <c r="ER9064" s="1" t="s">
        <v>205</v>
      </c>
      <c r="ES9064" s="1" t="s">
        <v>184</v>
      </c>
      <c r="ET9064">
        <v>10</v>
      </c>
      <c r="EU9064">
        <v>8</v>
      </c>
      <c r="EV9064">
        <v>0</v>
      </c>
      <c r="EW9064">
        <v>5</v>
      </c>
      <c r="EX9064">
        <v>8</v>
      </c>
      <c r="EY9064">
        <v>8</v>
      </c>
      <c r="EZ9064">
        <v>5</v>
      </c>
      <c r="FA9064">
        <v>5</v>
      </c>
      <c r="FB9064" s="1" t="s">
        <v>175</v>
      </c>
      <c r="FC9064" s="1" t="s">
        <v>178</v>
      </c>
      <c r="FD9064">
        <v>8</v>
      </c>
      <c r="FE9064" s="1" t="s">
        <v>178</v>
      </c>
      <c r="FF9064" s="1" t="s">
        <v>178</v>
      </c>
      <c r="FG9064" s="1" t="s">
        <v>175</v>
      </c>
      <c r="FH9064" s="1" t="s">
        <v>572</v>
      </c>
      <c r="FI9064" s="1" t="s">
        <v>216</v>
      </c>
      <c r="FJ9064">
        <v>620402</v>
      </c>
      <c r="FK9064" s="1" t="s">
        <v>501</v>
      </c>
      <c r="FL9064" s="1" t="s">
        <v>505</v>
      </c>
      <c r="FM9064" s="1" t="s">
        <v>506</v>
      </c>
      <c r="FN9064">
        <v>620400</v>
      </c>
      <c r="FO9064">
        <v>62</v>
      </c>
    </row>
    <row r="9065" spans="1:171" x14ac:dyDescent="0.25">
      <c r="A9065">
        <v>2022</v>
      </c>
      <c r="B9065" s="1" t="s">
        <v>1579</v>
      </c>
      <c r="C9065" s="1" t="s">
        <v>1579</v>
      </c>
      <c r="D9065" s="1" t="s">
        <v>1579</v>
      </c>
      <c r="E9065" s="1" t="s">
        <v>1579</v>
      </c>
      <c r="F9065">
        <v>340079</v>
      </c>
      <c r="G9065">
        <v>340079431</v>
      </c>
      <c r="H9065" s="1" t="s">
        <v>171</v>
      </c>
      <c r="J9065">
        <v>0</v>
      </c>
      <c r="K9065" s="1" t="s">
        <v>173</v>
      </c>
      <c r="L9065">
        <v>1</v>
      </c>
      <c r="M9065" s="1" t="s">
        <v>174</v>
      </c>
      <c r="N9065">
        <v>11.46664</v>
      </c>
      <c r="O9065">
        <v>11.362114</v>
      </c>
      <c r="P9065">
        <v>2.3868999</v>
      </c>
      <c r="Q9065">
        <v>2.1500001000000002</v>
      </c>
      <c r="R9065">
        <v>133</v>
      </c>
      <c r="S9065">
        <v>5000</v>
      </c>
      <c r="T9065" s="1" t="s">
        <v>178</v>
      </c>
      <c r="U9065">
        <v>0</v>
      </c>
      <c r="W9065">
        <v>0</v>
      </c>
      <c r="X9065">
        <v>0</v>
      </c>
      <c r="Y9065">
        <v>86000</v>
      </c>
      <c r="Z9065">
        <v>21500</v>
      </c>
      <c r="AA9065">
        <v>70000</v>
      </c>
      <c r="AB9065">
        <v>60476</v>
      </c>
      <c r="AC9065">
        <v>0</v>
      </c>
      <c r="AF9065" s="1" t="s">
        <v>175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5000</v>
      </c>
      <c r="AN9065">
        <v>8.5173930999999996</v>
      </c>
      <c r="AO9065">
        <v>86000</v>
      </c>
      <c r="AP9065">
        <v>21500</v>
      </c>
      <c r="AQ9065">
        <v>0</v>
      </c>
      <c r="AR9065">
        <v>0</v>
      </c>
      <c r="AS9065">
        <v>0</v>
      </c>
      <c r="AT9065">
        <v>0</v>
      </c>
      <c r="AU9065">
        <v>1230000</v>
      </c>
      <c r="AV9065">
        <v>14.022525999999999</v>
      </c>
      <c r="AW9065">
        <v>1300000</v>
      </c>
      <c r="AX9065">
        <v>14.077875000000001</v>
      </c>
      <c r="AY9065">
        <v>0</v>
      </c>
      <c r="AZ9065">
        <v>0</v>
      </c>
      <c r="BA9065">
        <v>0</v>
      </c>
      <c r="BB9065">
        <v>0</v>
      </c>
      <c r="BC9065">
        <v>1330000</v>
      </c>
      <c r="BD9065">
        <v>14.10069</v>
      </c>
      <c r="BE9065">
        <v>130</v>
      </c>
      <c r="BF9065">
        <v>4.8751974000000002</v>
      </c>
      <c r="BG9065">
        <v>95476</v>
      </c>
      <c r="BH9065">
        <v>0</v>
      </c>
      <c r="BI9065">
        <v>0</v>
      </c>
      <c r="BJ9065">
        <v>0</v>
      </c>
      <c r="BK9065">
        <v>0</v>
      </c>
      <c r="BL9065">
        <v>4</v>
      </c>
      <c r="BM9065">
        <v>3476</v>
      </c>
      <c r="BN9065" s="1" t="s">
        <v>2572</v>
      </c>
      <c r="BO9065">
        <v>1</v>
      </c>
      <c r="BP9065">
        <v>0</v>
      </c>
      <c r="BQ9065">
        <v>6000</v>
      </c>
      <c r="BR9065">
        <v>6000</v>
      </c>
      <c r="BS9065">
        <v>7000</v>
      </c>
      <c r="BT9065">
        <v>18000</v>
      </c>
      <c r="BU9065">
        <v>10000</v>
      </c>
      <c r="BV9065">
        <v>7600</v>
      </c>
      <c r="BW9065">
        <v>6000</v>
      </c>
      <c r="BX9065">
        <v>8400</v>
      </c>
      <c r="BY9065">
        <v>7000</v>
      </c>
      <c r="BZ9065">
        <v>0</v>
      </c>
      <c r="CA9065">
        <v>0</v>
      </c>
      <c r="CB9065">
        <v>7000</v>
      </c>
      <c r="CC9065">
        <v>5000</v>
      </c>
      <c r="CD9065">
        <v>0</v>
      </c>
      <c r="CE9065">
        <v>30000</v>
      </c>
      <c r="CF9065">
        <v>95476</v>
      </c>
      <c r="CG9065">
        <v>0</v>
      </c>
      <c r="CH9065">
        <v>1300000</v>
      </c>
      <c r="CI9065">
        <v>0</v>
      </c>
      <c r="CJ9065">
        <v>100000</v>
      </c>
      <c r="CL9065">
        <v>70000</v>
      </c>
      <c r="CM9065">
        <v>0</v>
      </c>
      <c r="CP9065">
        <v>70000</v>
      </c>
      <c r="CQ9065">
        <v>85000</v>
      </c>
      <c r="CR9065">
        <v>0</v>
      </c>
      <c r="CS9065">
        <v>0</v>
      </c>
      <c r="CT9065">
        <v>1000</v>
      </c>
      <c r="CU9065">
        <v>0</v>
      </c>
      <c r="CV9065" s="1" t="s">
        <v>2517</v>
      </c>
      <c r="CW9065">
        <v>0</v>
      </c>
      <c r="CX9065" s="1" t="s">
        <v>178</v>
      </c>
      <c r="CY9065">
        <v>1000</v>
      </c>
      <c r="CZ9065">
        <v>130</v>
      </c>
      <c r="DA9065">
        <v>0</v>
      </c>
      <c r="DB9065">
        <v>0</v>
      </c>
      <c r="DC9065">
        <v>4</v>
      </c>
      <c r="DD9065" s="1" t="s">
        <v>188</v>
      </c>
      <c r="DE9065">
        <v>100300</v>
      </c>
      <c r="DF9065">
        <v>1980</v>
      </c>
      <c r="DG9065">
        <v>42</v>
      </c>
      <c r="DH9065">
        <v>17.639999</v>
      </c>
      <c r="DI9065" s="1" t="s">
        <v>176</v>
      </c>
      <c r="DJ9065" s="1" t="s">
        <v>206</v>
      </c>
      <c r="DK9065">
        <v>12</v>
      </c>
      <c r="DL9065">
        <v>12</v>
      </c>
      <c r="DM9065" s="1" t="s">
        <v>178</v>
      </c>
      <c r="DO9065" s="1" t="s">
        <v>171</v>
      </c>
      <c r="DP9065">
        <v>1</v>
      </c>
      <c r="DQ9065">
        <v>3</v>
      </c>
      <c r="DR9065">
        <v>1</v>
      </c>
      <c r="DS9065" s="1" t="s">
        <v>197</v>
      </c>
      <c r="DT9065" s="1" t="s">
        <v>180</v>
      </c>
      <c r="DU9065" s="1" t="s">
        <v>190</v>
      </c>
      <c r="DV9065" s="1" t="s">
        <v>182</v>
      </c>
      <c r="DW9065" s="1" t="s">
        <v>211</v>
      </c>
      <c r="DX9065" s="1" t="s">
        <v>171</v>
      </c>
      <c r="DY9065">
        <v>60</v>
      </c>
      <c r="DZ9065">
        <v>7000</v>
      </c>
      <c r="EA9065">
        <v>0</v>
      </c>
      <c r="EB9065">
        <v>1</v>
      </c>
      <c r="EC9065">
        <v>42</v>
      </c>
      <c r="ED9065">
        <v>1</v>
      </c>
      <c r="EE9065">
        <v>0</v>
      </c>
      <c r="EF9065">
        <v>1</v>
      </c>
      <c r="EG9065">
        <v>3</v>
      </c>
      <c r="EH9065">
        <v>0</v>
      </c>
      <c r="EI9065">
        <v>0</v>
      </c>
      <c r="EJ9065">
        <v>1</v>
      </c>
      <c r="EK9065">
        <v>80000</v>
      </c>
      <c r="EL9065">
        <v>4</v>
      </c>
      <c r="EM9065" s="1" t="s">
        <v>205</v>
      </c>
      <c r="EN9065" s="1" t="s">
        <v>215</v>
      </c>
      <c r="EO9065" s="1" t="s">
        <v>205</v>
      </c>
      <c r="EP9065" s="1" t="s">
        <v>205</v>
      </c>
      <c r="EQ9065" s="1" t="s">
        <v>207</v>
      </c>
      <c r="ER9065" s="1" t="s">
        <v>205</v>
      </c>
      <c r="ES9065" s="1" t="s">
        <v>184</v>
      </c>
      <c r="ET9065">
        <v>10</v>
      </c>
      <c r="EU9065">
        <v>8</v>
      </c>
      <c r="EV9065">
        <v>0</v>
      </c>
      <c r="EW9065">
        <v>3</v>
      </c>
      <c r="EX9065">
        <v>5</v>
      </c>
      <c r="EY9065">
        <v>10</v>
      </c>
      <c r="EZ9065">
        <v>4</v>
      </c>
      <c r="FA9065">
        <v>5</v>
      </c>
      <c r="FB9065" s="1" t="s">
        <v>175</v>
      </c>
      <c r="FC9065" s="1" t="s">
        <v>178</v>
      </c>
      <c r="FD9065">
        <v>6</v>
      </c>
      <c r="FE9065" s="1" t="s">
        <v>178</v>
      </c>
      <c r="FF9065" s="1" t="s">
        <v>175</v>
      </c>
      <c r="FG9065" s="1" t="s">
        <v>175</v>
      </c>
      <c r="FH9065" s="1" t="s">
        <v>171</v>
      </c>
      <c r="FI9065" s="1" t="s">
        <v>216</v>
      </c>
      <c r="FJ9065">
        <v>340123</v>
      </c>
      <c r="FK9065" s="1" t="s">
        <v>185</v>
      </c>
      <c r="FL9065" s="1" t="s">
        <v>186</v>
      </c>
      <c r="FM9065" s="1" t="s">
        <v>187</v>
      </c>
      <c r="FN9065">
        <v>340100</v>
      </c>
      <c r="FO9065">
        <v>34</v>
      </c>
    </row>
    <row r="9066" spans="1:171" x14ac:dyDescent="0.25">
      <c r="A9066">
        <v>2022</v>
      </c>
      <c r="B9066" s="1" t="s">
        <v>2240</v>
      </c>
      <c r="C9066" s="1" t="s">
        <v>2240</v>
      </c>
      <c r="D9066" s="1" t="s">
        <v>2240</v>
      </c>
      <c r="E9066" s="1" t="s">
        <v>2240</v>
      </c>
      <c r="F9066">
        <v>262346</v>
      </c>
      <c r="G9066">
        <v>230072103</v>
      </c>
      <c r="H9066" s="1" t="s">
        <v>171</v>
      </c>
      <c r="J9066">
        <v>0</v>
      </c>
      <c r="K9066" s="1" t="s">
        <v>356</v>
      </c>
      <c r="L9066">
        <v>55</v>
      </c>
      <c r="M9066" s="1" t="s">
        <v>174</v>
      </c>
      <c r="N9066">
        <v>11.08921</v>
      </c>
      <c r="O9066">
        <v>11.407576000000001</v>
      </c>
      <c r="P9066">
        <v>3.2730000000000001</v>
      </c>
      <c r="Q9066">
        <v>4.5</v>
      </c>
      <c r="R9066">
        <v>30</v>
      </c>
      <c r="S9066">
        <v>3000</v>
      </c>
      <c r="T9066" s="1" t="s">
        <v>192</v>
      </c>
      <c r="U9066">
        <v>0</v>
      </c>
      <c r="W9066">
        <v>10000</v>
      </c>
      <c r="X9066">
        <v>10000</v>
      </c>
      <c r="Y9066">
        <v>90000</v>
      </c>
      <c r="Z9066">
        <v>45000</v>
      </c>
      <c r="AA9066">
        <v>90000</v>
      </c>
      <c r="AB9066">
        <v>40460</v>
      </c>
      <c r="AC9066">
        <v>0</v>
      </c>
      <c r="AF9066" s="1" t="s">
        <v>175</v>
      </c>
      <c r="AG9066">
        <v>0</v>
      </c>
      <c r="AH9066">
        <v>0</v>
      </c>
      <c r="AI9066">
        <v>0</v>
      </c>
      <c r="AJ9066">
        <v>0</v>
      </c>
      <c r="AK9066">
        <v>10000</v>
      </c>
      <c r="AL9066">
        <v>9.2104406000000001</v>
      </c>
      <c r="AM9066">
        <v>3000</v>
      </c>
      <c r="AN9066">
        <v>8.0067005000000009</v>
      </c>
      <c r="AO9066">
        <v>90000</v>
      </c>
      <c r="AP9066">
        <v>45000</v>
      </c>
      <c r="AQ9066">
        <v>10000</v>
      </c>
      <c r="AR9066">
        <v>9.2104406000000001</v>
      </c>
      <c r="AS9066">
        <v>0</v>
      </c>
      <c r="AT9066">
        <v>0</v>
      </c>
      <c r="AU9066">
        <v>280000</v>
      </c>
      <c r="AV9066">
        <v>12.542548</v>
      </c>
      <c r="AW9066">
        <v>600000</v>
      </c>
      <c r="AX9066">
        <v>13.304686999999999</v>
      </c>
      <c r="AY9066">
        <v>0</v>
      </c>
      <c r="AZ9066">
        <v>0</v>
      </c>
      <c r="BA9066">
        <v>0</v>
      </c>
      <c r="BB9066">
        <v>0</v>
      </c>
      <c r="BC9066">
        <v>300000</v>
      </c>
      <c r="BD9066">
        <v>12.611541000000001</v>
      </c>
      <c r="BE9066">
        <v>60</v>
      </c>
      <c r="BF9066">
        <v>4.1108737</v>
      </c>
      <c r="BG9066">
        <v>65460</v>
      </c>
      <c r="BH9066">
        <v>0</v>
      </c>
      <c r="BI9066">
        <v>0</v>
      </c>
      <c r="BJ9066">
        <v>0</v>
      </c>
      <c r="BK9066">
        <v>0</v>
      </c>
      <c r="BL9066">
        <v>2</v>
      </c>
      <c r="BM9066">
        <v>7160</v>
      </c>
      <c r="BN9066" s="1" t="s">
        <v>2538</v>
      </c>
      <c r="BO9066">
        <v>1</v>
      </c>
      <c r="BP9066">
        <v>0</v>
      </c>
      <c r="BQ9066">
        <v>1000</v>
      </c>
      <c r="BR9066">
        <v>1000</v>
      </c>
      <c r="BS9066">
        <v>0</v>
      </c>
      <c r="BT9066">
        <v>18000</v>
      </c>
      <c r="BU9066">
        <v>3000</v>
      </c>
      <c r="BV9066">
        <v>2200</v>
      </c>
      <c r="BW9066">
        <v>1000</v>
      </c>
      <c r="BX9066">
        <v>7800</v>
      </c>
      <c r="BY9066">
        <v>300</v>
      </c>
      <c r="BZ9066">
        <v>1000</v>
      </c>
      <c r="CA9066">
        <v>0</v>
      </c>
      <c r="CB9066">
        <v>0</v>
      </c>
      <c r="CC9066">
        <v>3000</v>
      </c>
      <c r="CD9066">
        <v>2000</v>
      </c>
      <c r="CE9066">
        <v>20000</v>
      </c>
      <c r="CF9066">
        <v>65460</v>
      </c>
      <c r="CG9066">
        <v>0</v>
      </c>
      <c r="CH9066">
        <v>600000</v>
      </c>
      <c r="CI9066">
        <v>0</v>
      </c>
      <c r="CJ9066">
        <v>10000</v>
      </c>
      <c r="CL9066">
        <v>320000</v>
      </c>
      <c r="CM9066">
        <v>0</v>
      </c>
      <c r="CP9066">
        <v>320000</v>
      </c>
      <c r="CQ9066">
        <v>90000</v>
      </c>
      <c r="CR9066">
        <v>0</v>
      </c>
      <c r="CS9066">
        <v>0</v>
      </c>
      <c r="CT9066">
        <v>0</v>
      </c>
      <c r="CU9066">
        <v>0</v>
      </c>
      <c r="CV9066" s="1" t="s">
        <v>2517</v>
      </c>
      <c r="CW9066">
        <v>0</v>
      </c>
      <c r="CX9066" s="1" t="s">
        <v>175</v>
      </c>
      <c r="CZ9066">
        <v>60</v>
      </c>
      <c r="DA9066">
        <v>0</v>
      </c>
      <c r="DB9066">
        <v>0</v>
      </c>
      <c r="DC9066">
        <v>2</v>
      </c>
      <c r="DD9066" s="1" t="s">
        <v>171</v>
      </c>
      <c r="DE9066">
        <v>822373</v>
      </c>
      <c r="DF9066">
        <v>1990</v>
      </c>
      <c r="DG9066">
        <v>32</v>
      </c>
      <c r="DH9066">
        <v>10.24</v>
      </c>
      <c r="DI9066" s="1" t="s">
        <v>188</v>
      </c>
      <c r="DJ9066" s="1" t="s">
        <v>204</v>
      </c>
      <c r="DK9066">
        <v>15</v>
      </c>
      <c r="DL9066">
        <v>15</v>
      </c>
      <c r="DM9066" s="1" t="s">
        <v>178</v>
      </c>
      <c r="DN9066">
        <v>0</v>
      </c>
      <c r="DO9066" s="1" t="s">
        <v>171</v>
      </c>
      <c r="DP9066">
        <v>1</v>
      </c>
      <c r="DQ9066">
        <v>3</v>
      </c>
      <c r="DR9066">
        <v>1</v>
      </c>
      <c r="DS9066" s="1" t="s">
        <v>179</v>
      </c>
      <c r="DT9066" s="1" t="s">
        <v>180</v>
      </c>
      <c r="DU9066" s="1" t="s">
        <v>190</v>
      </c>
      <c r="DV9066" s="1" t="s">
        <v>182</v>
      </c>
      <c r="DW9066" s="1" t="s">
        <v>211</v>
      </c>
      <c r="DX9066" s="1" t="s">
        <v>171</v>
      </c>
      <c r="DY9066">
        <v>49</v>
      </c>
      <c r="DZ9066">
        <v>2700</v>
      </c>
      <c r="EA9066">
        <v>1</v>
      </c>
      <c r="EB9066">
        <v>1</v>
      </c>
      <c r="EC9066">
        <v>32</v>
      </c>
      <c r="ED9066">
        <v>0</v>
      </c>
      <c r="EE9066">
        <v>0</v>
      </c>
      <c r="EF9066">
        <v>1</v>
      </c>
      <c r="EG9066">
        <v>2</v>
      </c>
      <c r="EH9066">
        <v>1</v>
      </c>
      <c r="EI9066">
        <v>0</v>
      </c>
      <c r="EJ9066">
        <v>1</v>
      </c>
      <c r="EK9066">
        <v>32400</v>
      </c>
      <c r="EL9066">
        <v>2</v>
      </c>
      <c r="EM9066" s="1" t="s">
        <v>205</v>
      </c>
      <c r="EN9066" s="1" t="s">
        <v>205</v>
      </c>
      <c r="EO9066" s="1" t="s">
        <v>205</v>
      </c>
      <c r="EP9066" s="1" t="s">
        <v>215</v>
      </c>
      <c r="EQ9066" s="1" t="s">
        <v>205</v>
      </c>
      <c r="ER9066" s="1" t="s">
        <v>205</v>
      </c>
      <c r="ES9066" s="1" t="s">
        <v>184</v>
      </c>
      <c r="ET9066">
        <v>10</v>
      </c>
      <c r="EU9066">
        <v>8</v>
      </c>
      <c r="EV9066">
        <v>0</v>
      </c>
      <c r="EW9066">
        <v>6</v>
      </c>
      <c r="EX9066">
        <v>6</v>
      </c>
      <c r="EY9066">
        <v>7</v>
      </c>
      <c r="EZ9066">
        <v>4</v>
      </c>
      <c r="FA9066">
        <v>4</v>
      </c>
      <c r="FB9066" s="1" t="s">
        <v>175</v>
      </c>
      <c r="FC9066" s="1" t="s">
        <v>175</v>
      </c>
      <c r="FD9066">
        <v>8</v>
      </c>
      <c r="FE9066" s="1" t="s">
        <v>178</v>
      </c>
      <c r="FF9066" s="1" t="s">
        <v>178</v>
      </c>
      <c r="FG9066" s="1" t="s">
        <v>178</v>
      </c>
      <c r="FH9066" s="1" t="s">
        <v>171</v>
      </c>
      <c r="FI9066" s="1" t="s">
        <v>216</v>
      </c>
      <c r="FJ9066">
        <v>230112</v>
      </c>
      <c r="FK9066" s="1" t="s">
        <v>357</v>
      </c>
      <c r="FL9066" s="1" t="s">
        <v>361</v>
      </c>
      <c r="FM9066" s="1" t="s">
        <v>362</v>
      </c>
      <c r="FN9066">
        <v>230100</v>
      </c>
      <c r="FO9066">
        <v>23</v>
      </c>
    </row>
    <row r="9067" spans="1:171" x14ac:dyDescent="0.25">
      <c r="A9067">
        <v>2022</v>
      </c>
      <c r="B9067" s="1" t="s">
        <v>665</v>
      </c>
      <c r="C9067" s="1" t="s">
        <v>665</v>
      </c>
      <c r="D9067" s="1" t="s">
        <v>665</v>
      </c>
      <c r="E9067" s="1" t="s">
        <v>665</v>
      </c>
      <c r="F9067">
        <v>230103</v>
      </c>
      <c r="G9067">
        <v>230103103</v>
      </c>
      <c r="H9067" s="1" t="s">
        <v>171</v>
      </c>
      <c r="J9067">
        <v>0</v>
      </c>
      <c r="K9067" s="1" t="s">
        <v>356</v>
      </c>
      <c r="L9067">
        <v>831</v>
      </c>
      <c r="M9067" s="1" t="s">
        <v>171</v>
      </c>
      <c r="N9067">
        <v>12.332357</v>
      </c>
      <c r="O9067">
        <v>12.301387999999999</v>
      </c>
      <c r="P9067">
        <v>11.346</v>
      </c>
      <c r="Q9067">
        <v>11</v>
      </c>
      <c r="R9067">
        <v>53</v>
      </c>
      <c r="S9067">
        <v>5000</v>
      </c>
      <c r="T9067" s="1" t="s">
        <v>192</v>
      </c>
      <c r="U9067">
        <v>0</v>
      </c>
      <c r="W9067">
        <v>150000</v>
      </c>
      <c r="X9067">
        <v>100000</v>
      </c>
      <c r="Y9067">
        <v>220000</v>
      </c>
      <c r="Z9067">
        <v>110000</v>
      </c>
      <c r="AA9067">
        <v>200000</v>
      </c>
      <c r="AB9067">
        <v>155920</v>
      </c>
      <c r="AC9067">
        <v>0</v>
      </c>
      <c r="AF9067" s="1" t="s">
        <v>175</v>
      </c>
      <c r="AG9067">
        <v>10000</v>
      </c>
      <c r="AH9067">
        <v>0</v>
      </c>
      <c r="AI9067">
        <v>10000</v>
      </c>
      <c r="AJ9067">
        <v>9.2104406000000001</v>
      </c>
      <c r="AK9067">
        <v>100000</v>
      </c>
      <c r="AL9067">
        <v>11.512936</v>
      </c>
      <c r="AM9067">
        <v>5000</v>
      </c>
      <c r="AN9067">
        <v>8.5173930999999996</v>
      </c>
      <c r="AO9067">
        <v>220000</v>
      </c>
      <c r="AP9067">
        <v>110000</v>
      </c>
      <c r="AQ9067">
        <v>150000</v>
      </c>
      <c r="AR9067">
        <v>11.918397000000001</v>
      </c>
      <c r="AS9067">
        <v>0</v>
      </c>
      <c r="AT9067">
        <v>0</v>
      </c>
      <c r="AU9067">
        <v>200000</v>
      </c>
      <c r="AV9067">
        <v>12.206078</v>
      </c>
      <c r="AW9067">
        <v>600000</v>
      </c>
      <c r="AX9067">
        <v>13.304686999999999</v>
      </c>
      <c r="AY9067">
        <v>0</v>
      </c>
      <c r="AZ9067">
        <v>0</v>
      </c>
      <c r="BA9067">
        <v>0</v>
      </c>
      <c r="BB9067">
        <v>0</v>
      </c>
      <c r="BC9067">
        <v>530000</v>
      </c>
      <c r="BD9067">
        <v>13.180634</v>
      </c>
      <c r="BE9067">
        <v>60</v>
      </c>
      <c r="BF9067">
        <v>4.1108737</v>
      </c>
      <c r="BG9067">
        <v>226920</v>
      </c>
      <c r="BH9067">
        <v>5000</v>
      </c>
      <c r="BI9067">
        <v>0</v>
      </c>
      <c r="BJ9067">
        <v>5000</v>
      </c>
      <c r="BK9067">
        <v>8.5173930999999996</v>
      </c>
      <c r="BL9067">
        <v>2</v>
      </c>
      <c r="BM9067">
        <v>9020</v>
      </c>
      <c r="BN9067" s="1" t="s">
        <v>2591</v>
      </c>
      <c r="BO9067">
        <v>1</v>
      </c>
      <c r="BP9067">
        <v>0</v>
      </c>
      <c r="BQ9067">
        <v>10500</v>
      </c>
      <c r="BR9067">
        <v>500</v>
      </c>
      <c r="BS9067">
        <v>0</v>
      </c>
      <c r="BT9067">
        <v>36000</v>
      </c>
      <c r="BU9067">
        <v>30000</v>
      </c>
      <c r="BV9067">
        <v>15600</v>
      </c>
      <c r="BW9067">
        <v>10500</v>
      </c>
      <c r="BX9067">
        <v>22800</v>
      </c>
      <c r="BY9067">
        <v>25000</v>
      </c>
      <c r="BZ9067">
        <v>7000</v>
      </c>
      <c r="CA9067">
        <v>15000</v>
      </c>
      <c r="CB9067">
        <v>0</v>
      </c>
      <c r="CC9067">
        <v>11000</v>
      </c>
      <c r="CD9067">
        <v>10000</v>
      </c>
      <c r="CE9067">
        <v>50000</v>
      </c>
      <c r="CF9067">
        <v>226920</v>
      </c>
      <c r="CG9067">
        <v>0</v>
      </c>
      <c r="CH9067">
        <v>600000</v>
      </c>
      <c r="CI9067">
        <v>0</v>
      </c>
      <c r="CJ9067">
        <v>180000</v>
      </c>
      <c r="CL9067">
        <v>400000</v>
      </c>
      <c r="CM9067">
        <v>0</v>
      </c>
      <c r="CP9067">
        <v>400000</v>
      </c>
      <c r="CQ9067">
        <v>200000</v>
      </c>
      <c r="CR9067">
        <v>0</v>
      </c>
      <c r="CS9067">
        <v>0</v>
      </c>
      <c r="CT9067">
        <v>0</v>
      </c>
      <c r="CU9067">
        <v>0</v>
      </c>
      <c r="CV9067" s="1" t="s">
        <v>2517</v>
      </c>
      <c r="CW9067">
        <v>0</v>
      </c>
      <c r="CX9067" s="1" t="s">
        <v>175</v>
      </c>
      <c r="CZ9067">
        <v>60</v>
      </c>
      <c r="DA9067">
        <v>0</v>
      </c>
      <c r="DB9067">
        <v>0</v>
      </c>
      <c r="DC9067">
        <v>2</v>
      </c>
      <c r="DD9067" s="1" t="s">
        <v>171</v>
      </c>
      <c r="DF9067">
        <v>1992</v>
      </c>
      <c r="DG9067">
        <v>30</v>
      </c>
      <c r="DH9067">
        <v>9</v>
      </c>
      <c r="DI9067" s="1" t="s">
        <v>176</v>
      </c>
      <c r="DJ9067" s="1" t="s">
        <v>214</v>
      </c>
      <c r="DK9067">
        <v>16</v>
      </c>
      <c r="DL9067">
        <v>16</v>
      </c>
      <c r="DM9067" s="1" t="s">
        <v>175</v>
      </c>
      <c r="DN9067">
        <v>0</v>
      </c>
      <c r="DO9067" s="1" t="s">
        <v>171</v>
      </c>
      <c r="DP9067">
        <v>1</v>
      </c>
      <c r="DQ9067">
        <v>4</v>
      </c>
      <c r="DR9067">
        <v>1</v>
      </c>
      <c r="DS9067" s="1" t="s">
        <v>179</v>
      </c>
      <c r="DT9067" s="1" t="s">
        <v>180</v>
      </c>
      <c r="DU9067" s="1" t="s">
        <v>190</v>
      </c>
      <c r="DV9067" s="1" t="s">
        <v>182</v>
      </c>
      <c r="DW9067" s="1" t="s">
        <v>278</v>
      </c>
      <c r="DX9067" s="1" t="s">
        <v>178</v>
      </c>
      <c r="DY9067">
        <v>24</v>
      </c>
      <c r="DZ9067">
        <v>6000</v>
      </c>
      <c r="EA9067">
        <v>1</v>
      </c>
      <c r="EB9067">
        <v>0</v>
      </c>
      <c r="EC9067">
        <v>30</v>
      </c>
      <c r="ED9067">
        <v>1</v>
      </c>
      <c r="EE9067">
        <v>0</v>
      </c>
      <c r="EF9067">
        <v>0</v>
      </c>
      <c r="EG9067">
        <v>2</v>
      </c>
      <c r="EH9067">
        <v>1</v>
      </c>
      <c r="EI9067">
        <v>0</v>
      </c>
      <c r="EJ9067">
        <v>1</v>
      </c>
      <c r="EK9067">
        <v>60000</v>
      </c>
      <c r="EL9067">
        <v>3</v>
      </c>
      <c r="EM9067" s="1" t="s">
        <v>205</v>
      </c>
      <c r="EN9067" s="1" t="s">
        <v>205</v>
      </c>
      <c r="EO9067" s="1" t="s">
        <v>205</v>
      </c>
      <c r="EP9067" s="1" t="s">
        <v>205</v>
      </c>
      <c r="EQ9067" s="1" t="s">
        <v>205</v>
      </c>
      <c r="ER9067" s="1" t="s">
        <v>205</v>
      </c>
      <c r="ES9067" s="1" t="s">
        <v>184</v>
      </c>
      <c r="ET9067">
        <v>10</v>
      </c>
      <c r="EU9067">
        <v>7</v>
      </c>
      <c r="EV9067">
        <v>7</v>
      </c>
      <c r="EW9067">
        <v>7</v>
      </c>
      <c r="EX9067">
        <v>7</v>
      </c>
      <c r="EY9067">
        <v>8</v>
      </c>
      <c r="EZ9067">
        <v>4</v>
      </c>
      <c r="FA9067">
        <v>4</v>
      </c>
      <c r="FB9067" s="1" t="s">
        <v>175</v>
      </c>
      <c r="FC9067" s="1" t="s">
        <v>178</v>
      </c>
      <c r="FD9067">
        <v>8</v>
      </c>
      <c r="FE9067" s="1" t="s">
        <v>178</v>
      </c>
      <c r="FF9067" s="1" t="s">
        <v>178</v>
      </c>
      <c r="FG9067" s="1" t="s">
        <v>178</v>
      </c>
      <c r="FH9067" s="1" t="s">
        <v>171</v>
      </c>
      <c r="FI9067" s="1" t="s">
        <v>216</v>
      </c>
      <c r="FK9067" s="1" t="s">
        <v>171</v>
      </c>
      <c r="FL9067" s="1" t="s">
        <v>171</v>
      </c>
      <c r="FM9067" s="1" t="s">
        <v>171</v>
      </c>
    </row>
    <row r="9068" spans="1:171" x14ac:dyDescent="0.25">
      <c r="A9068">
        <v>2022</v>
      </c>
      <c r="B9068" s="1" t="s">
        <v>6576</v>
      </c>
      <c r="C9068" s="1" t="s">
        <v>6576</v>
      </c>
      <c r="D9068" s="1" t="s">
        <v>6576</v>
      </c>
      <c r="E9068" s="1" t="s">
        <v>6576</v>
      </c>
      <c r="F9068">
        <v>140574</v>
      </c>
      <c r="G9068">
        <v>140574102</v>
      </c>
      <c r="H9068" s="1" t="s">
        <v>172</v>
      </c>
      <c r="I9068">
        <v>1</v>
      </c>
      <c r="J9068">
        <v>1</v>
      </c>
      <c r="K9068" s="1" t="s">
        <v>391</v>
      </c>
      <c r="L9068">
        <v>74</v>
      </c>
      <c r="M9068" s="1" t="s">
        <v>198</v>
      </c>
      <c r="N9068">
        <v>11.269591999999999</v>
      </c>
      <c r="O9068">
        <v>10.872389999999999</v>
      </c>
      <c r="P9068">
        <v>2.6133332</v>
      </c>
      <c r="Q9068">
        <v>1.7566667</v>
      </c>
      <c r="R9068">
        <v>68.362503051757813</v>
      </c>
      <c r="S9068">
        <v>1200</v>
      </c>
      <c r="T9068" s="1" t="s">
        <v>192</v>
      </c>
      <c r="U9068">
        <v>0</v>
      </c>
      <c r="W9068">
        <v>12000</v>
      </c>
      <c r="X9068">
        <v>0</v>
      </c>
      <c r="Y9068">
        <v>52700</v>
      </c>
      <c r="Z9068">
        <v>17566.666666666672</v>
      </c>
      <c r="AA9068">
        <v>40000</v>
      </c>
      <c r="AB9068">
        <v>29000</v>
      </c>
      <c r="AC9068">
        <v>1</v>
      </c>
      <c r="AD9068">
        <v>1</v>
      </c>
      <c r="AE9068">
        <v>0</v>
      </c>
      <c r="AF9068" s="1" t="s">
        <v>175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1200</v>
      </c>
      <c r="AN9068">
        <v>7.09091</v>
      </c>
      <c r="AO9068">
        <v>52700</v>
      </c>
      <c r="AP9068">
        <v>17566.666000000001</v>
      </c>
      <c r="AQ9068">
        <v>12000</v>
      </c>
      <c r="AR9068">
        <v>9.3927449999999997</v>
      </c>
      <c r="AS9068">
        <v>0</v>
      </c>
      <c r="AT9068">
        <v>0</v>
      </c>
      <c r="AU9068">
        <v>640000</v>
      </c>
      <c r="AV9068">
        <v>13.369225</v>
      </c>
      <c r="AW9068">
        <v>1250000</v>
      </c>
      <c r="AX9068">
        <v>14.038655</v>
      </c>
      <c r="AY9068">
        <v>1625</v>
      </c>
      <c r="AZ9068">
        <v>7.3938784999999996</v>
      </c>
      <c r="BA9068">
        <v>0</v>
      </c>
      <c r="BB9068">
        <v>0</v>
      </c>
      <c r="BC9068">
        <v>683625</v>
      </c>
      <c r="BD9068">
        <v>13.435166000000001</v>
      </c>
      <c r="BE9068">
        <v>125</v>
      </c>
      <c r="BF9068">
        <v>4.8362818000000001</v>
      </c>
      <c r="BG9068">
        <v>78400</v>
      </c>
      <c r="BH9068">
        <v>2000</v>
      </c>
      <c r="BI9068">
        <v>1200</v>
      </c>
      <c r="BJ9068">
        <v>3200</v>
      </c>
      <c r="BK9068">
        <v>8.0712185000000005</v>
      </c>
      <c r="BL9068">
        <v>3</v>
      </c>
      <c r="BM9068">
        <v>3000</v>
      </c>
      <c r="BN9068" s="1" t="s">
        <v>3369</v>
      </c>
      <c r="BO9068">
        <v>1</v>
      </c>
      <c r="BP9068">
        <v>0</v>
      </c>
      <c r="BQ9068">
        <v>16360</v>
      </c>
      <c r="BR9068">
        <v>16000</v>
      </c>
      <c r="BS9068">
        <v>0</v>
      </c>
      <c r="BT9068">
        <v>4320</v>
      </c>
      <c r="BU9068">
        <v>700</v>
      </c>
      <c r="BV9068">
        <v>3300</v>
      </c>
      <c r="BW9068">
        <v>16360</v>
      </c>
      <c r="BX9068">
        <v>840</v>
      </c>
      <c r="BY9068">
        <v>0</v>
      </c>
      <c r="BZ9068">
        <v>480</v>
      </c>
      <c r="CA9068">
        <v>0</v>
      </c>
      <c r="CB9068">
        <v>0</v>
      </c>
      <c r="CC9068">
        <v>4900</v>
      </c>
      <c r="CD9068">
        <v>8500</v>
      </c>
      <c r="CE9068">
        <v>36000</v>
      </c>
      <c r="CF9068">
        <v>78400</v>
      </c>
      <c r="CG9068">
        <v>1625</v>
      </c>
      <c r="CH9068">
        <v>1250000</v>
      </c>
      <c r="CI9068">
        <v>0</v>
      </c>
      <c r="CJ9068">
        <v>30000</v>
      </c>
      <c r="CL9068">
        <v>610000</v>
      </c>
      <c r="CM9068">
        <v>0</v>
      </c>
      <c r="CP9068">
        <v>610000</v>
      </c>
      <c r="CQ9068">
        <v>51500</v>
      </c>
      <c r="CR9068">
        <v>0</v>
      </c>
      <c r="CS9068">
        <v>0</v>
      </c>
      <c r="CT9068">
        <v>0</v>
      </c>
      <c r="CU9068">
        <v>0</v>
      </c>
      <c r="CV9068" s="1" t="s">
        <v>2517</v>
      </c>
      <c r="CW9068">
        <v>0</v>
      </c>
      <c r="CX9068" s="1" t="s">
        <v>175</v>
      </c>
      <c r="CZ9068">
        <v>15</v>
      </c>
      <c r="DA9068">
        <v>0</v>
      </c>
      <c r="DB9068">
        <v>0</v>
      </c>
      <c r="DC9068">
        <v>3</v>
      </c>
      <c r="DD9068" s="1" t="s">
        <v>176</v>
      </c>
      <c r="DE9068">
        <v>129800</v>
      </c>
      <c r="DF9068">
        <v>1964</v>
      </c>
      <c r="DG9068">
        <v>58</v>
      </c>
      <c r="DH9068">
        <v>33.639999000000003</v>
      </c>
      <c r="DI9068" s="1" t="s">
        <v>176</v>
      </c>
      <c r="DJ9068" s="1" t="s">
        <v>193</v>
      </c>
      <c r="DK9068">
        <v>6</v>
      </c>
      <c r="DL9068">
        <v>6</v>
      </c>
      <c r="DM9068" s="1" t="s">
        <v>178</v>
      </c>
      <c r="DO9068" s="1" t="s">
        <v>171</v>
      </c>
      <c r="DP9068">
        <v>1</v>
      </c>
      <c r="DQ9068">
        <v>5</v>
      </c>
      <c r="DR9068">
        <v>1</v>
      </c>
      <c r="DS9068" s="1" t="s">
        <v>179</v>
      </c>
      <c r="DT9068" s="1" t="s">
        <v>180</v>
      </c>
      <c r="DU9068" s="1" t="s">
        <v>199</v>
      </c>
      <c r="DV9068" s="1" t="s">
        <v>182</v>
      </c>
      <c r="DW9068" s="1" t="s">
        <v>211</v>
      </c>
      <c r="DX9068" s="1" t="s">
        <v>171</v>
      </c>
      <c r="DY9068">
        <v>6</v>
      </c>
      <c r="EA9068">
        <v>1</v>
      </c>
      <c r="EB9068">
        <v>1</v>
      </c>
      <c r="EC9068">
        <v>58</v>
      </c>
      <c r="ED9068">
        <v>1</v>
      </c>
      <c r="EE9068">
        <v>0</v>
      </c>
      <c r="EF9068">
        <v>0</v>
      </c>
      <c r="EG9068">
        <v>3</v>
      </c>
      <c r="EH9068">
        <v>1</v>
      </c>
      <c r="EI9068">
        <v>0</v>
      </c>
      <c r="EJ9068">
        <v>1</v>
      </c>
      <c r="EL9068">
        <v>5</v>
      </c>
      <c r="EM9068" s="1" t="s">
        <v>205</v>
      </c>
      <c r="EN9068" s="1" t="s">
        <v>205</v>
      </c>
      <c r="EO9068" s="1" t="s">
        <v>205</v>
      </c>
      <c r="EP9068" s="1" t="s">
        <v>205</v>
      </c>
      <c r="EQ9068" s="1" t="s">
        <v>205</v>
      </c>
      <c r="ER9068" s="1" t="s">
        <v>205</v>
      </c>
      <c r="ES9068" s="1" t="s">
        <v>202</v>
      </c>
      <c r="ET9068">
        <v>10</v>
      </c>
      <c r="EU9068">
        <v>5</v>
      </c>
      <c r="EV9068">
        <v>0</v>
      </c>
      <c r="EW9068">
        <v>0</v>
      </c>
      <c r="EX9068">
        <v>8</v>
      </c>
      <c r="EY9068">
        <v>6</v>
      </c>
      <c r="EZ9068">
        <v>5</v>
      </c>
      <c r="FA9068">
        <v>5</v>
      </c>
      <c r="FB9068" s="1" t="s">
        <v>175</v>
      </c>
      <c r="FC9068" s="1" t="s">
        <v>178</v>
      </c>
      <c r="FD9068">
        <v>8</v>
      </c>
      <c r="FE9068" s="1" t="s">
        <v>178</v>
      </c>
      <c r="FF9068" s="1" t="s">
        <v>175</v>
      </c>
      <c r="FG9068" s="1" t="s">
        <v>178</v>
      </c>
      <c r="FH9068" s="1" t="s">
        <v>171</v>
      </c>
      <c r="FI9068" s="1" t="s">
        <v>216</v>
      </c>
      <c r="FJ9068">
        <v>141125</v>
      </c>
      <c r="FK9068" s="1" t="s">
        <v>392</v>
      </c>
      <c r="FL9068" s="1" t="s">
        <v>403</v>
      </c>
      <c r="FM9068" s="1" t="s">
        <v>404</v>
      </c>
      <c r="FN9068">
        <v>141100</v>
      </c>
      <c r="FO9068">
        <v>14</v>
      </c>
    </row>
    <row r="9069" spans="1:171" x14ac:dyDescent="0.25">
      <c r="A9069">
        <v>2022</v>
      </c>
      <c r="B9069" s="1" t="s">
        <v>6577</v>
      </c>
      <c r="C9069" s="1" t="s">
        <v>6578</v>
      </c>
      <c r="D9069" s="1" t="s">
        <v>6578</v>
      </c>
      <c r="E9069" s="1" t="s">
        <v>6578</v>
      </c>
      <c r="F9069">
        <v>621547</v>
      </c>
      <c r="G9069">
        <v>621547102</v>
      </c>
      <c r="H9069" s="1" t="s">
        <v>171</v>
      </c>
      <c r="J9069">
        <v>1</v>
      </c>
      <c r="K9069" s="1" t="s">
        <v>407</v>
      </c>
      <c r="L9069">
        <v>4617</v>
      </c>
      <c r="M9069" s="1" t="s">
        <v>174</v>
      </c>
      <c r="N9069">
        <v>9.9035378000000005</v>
      </c>
      <c r="O9069">
        <v>10.59666</v>
      </c>
      <c r="P9069">
        <v>2</v>
      </c>
      <c r="Q9069">
        <v>4</v>
      </c>
      <c r="S9069">
        <v>5000</v>
      </c>
      <c r="T9069" s="1" t="s">
        <v>192</v>
      </c>
      <c r="U9069">
        <v>0</v>
      </c>
      <c r="W9069">
        <v>0</v>
      </c>
      <c r="X9069">
        <v>0</v>
      </c>
      <c r="Y9069">
        <v>40000</v>
      </c>
      <c r="Z9069">
        <v>40000</v>
      </c>
      <c r="AA9069">
        <v>20000</v>
      </c>
      <c r="AB9069">
        <v>20750</v>
      </c>
      <c r="AC9069">
        <v>0</v>
      </c>
      <c r="AF9069" s="1" t="s">
        <v>175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5000</v>
      </c>
      <c r="AN9069">
        <v>8.5173930999999996</v>
      </c>
      <c r="AO9069">
        <v>40000</v>
      </c>
      <c r="AP9069">
        <v>4000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E9069">
        <v>0</v>
      </c>
      <c r="BF9069">
        <v>0</v>
      </c>
      <c r="BG9069">
        <v>20000</v>
      </c>
      <c r="BH9069">
        <v>0</v>
      </c>
      <c r="BJ9069">
        <v>0</v>
      </c>
      <c r="BK9069">
        <v>0</v>
      </c>
      <c r="BL9069">
        <v>1</v>
      </c>
      <c r="BM9069">
        <v>1200</v>
      </c>
      <c r="BN9069" s="1" t="s">
        <v>2517</v>
      </c>
      <c r="BO9069">
        <v>0</v>
      </c>
      <c r="BP9069">
        <v>0</v>
      </c>
      <c r="BQ9069">
        <v>450</v>
      </c>
      <c r="BR9069">
        <v>450</v>
      </c>
      <c r="BS9069">
        <v>0</v>
      </c>
      <c r="BT9069">
        <v>8400</v>
      </c>
      <c r="BU9069">
        <v>900</v>
      </c>
      <c r="BV9069">
        <v>2400</v>
      </c>
      <c r="BW9069">
        <v>450</v>
      </c>
      <c r="BX9069">
        <v>7200</v>
      </c>
      <c r="BY9069">
        <v>0</v>
      </c>
      <c r="BZ9069">
        <v>200</v>
      </c>
      <c r="CA9069">
        <v>0</v>
      </c>
      <c r="CB9069">
        <v>0</v>
      </c>
      <c r="CD9069">
        <v>0</v>
      </c>
      <c r="CE9069">
        <v>0</v>
      </c>
      <c r="CF9069">
        <v>20000</v>
      </c>
      <c r="CG9069">
        <v>0</v>
      </c>
      <c r="CH9069">
        <v>0</v>
      </c>
      <c r="CI9069">
        <v>0</v>
      </c>
      <c r="CM9069">
        <v>0</v>
      </c>
      <c r="CP9069">
        <v>0</v>
      </c>
      <c r="CQ9069">
        <v>40000</v>
      </c>
      <c r="CR9069">
        <v>0</v>
      </c>
      <c r="CS9069">
        <v>0</v>
      </c>
      <c r="CT9069">
        <v>0</v>
      </c>
      <c r="CU9069">
        <v>0</v>
      </c>
      <c r="CV9069" s="1" t="s">
        <v>2517</v>
      </c>
      <c r="CW9069">
        <v>0</v>
      </c>
      <c r="CX9069" s="1" t="s">
        <v>175</v>
      </c>
      <c r="CZ9069">
        <v>0</v>
      </c>
      <c r="DA9069">
        <v>0</v>
      </c>
      <c r="DB9069">
        <v>0</v>
      </c>
      <c r="DC9069">
        <v>1</v>
      </c>
      <c r="DD9069" s="1" t="s">
        <v>188</v>
      </c>
      <c r="DF9069">
        <v>1970</v>
      </c>
      <c r="DG9069">
        <v>52</v>
      </c>
      <c r="DH9069">
        <v>27.040001</v>
      </c>
      <c r="DI9069" s="1" t="s">
        <v>176</v>
      </c>
      <c r="DJ9069" s="1" t="s">
        <v>177</v>
      </c>
      <c r="DK9069">
        <v>9</v>
      </c>
      <c r="DL9069">
        <v>9</v>
      </c>
      <c r="DM9069" s="1" t="s">
        <v>178</v>
      </c>
      <c r="DN9069">
        <v>0</v>
      </c>
      <c r="DO9069" s="1" t="s">
        <v>171</v>
      </c>
      <c r="DP9069">
        <v>0</v>
      </c>
      <c r="DQ9069">
        <v>3</v>
      </c>
      <c r="DR9069">
        <v>0</v>
      </c>
      <c r="DS9069" s="1" t="s">
        <v>179</v>
      </c>
      <c r="DT9069" s="1" t="s">
        <v>180</v>
      </c>
      <c r="DU9069" s="1" t="s">
        <v>190</v>
      </c>
      <c r="DV9069" s="1" t="s">
        <v>182</v>
      </c>
      <c r="DW9069" s="1" t="s">
        <v>195</v>
      </c>
      <c r="DX9069" s="1" t="s">
        <v>175</v>
      </c>
      <c r="DY9069">
        <v>70</v>
      </c>
      <c r="DZ9069">
        <v>4500</v>
      </c>
      <c r="EA9069">
        <v>1</v>
      </c>
      <c r="EB9069">
        <v>1</v>
      </c>
      <c r="EC9069">
        <v>52</v>
      </c>
      <c r="ED9069">
        <v>1</v>
      </c>
      <c r="EE9069">
        <v>0</v>
      </c>
      <c r="EF9069">
        <v>0</v>
      </c>
      <c r="EG9069">
        <v>1</v>
      </c>
      <c r="EH9069">
        <v>1</v>
      </c>
      <c r="EI9069">
        <v>0</v>
      </c>
      <c r="EJ9069">
        <v>1</v>
      </c>
      <c r="EK9069">
        <v>45000</v>
      </c>
      <c r="EL9069">
        <v>5</v>
      </c>
      <c r="EM9069" s="1" t="s">
        <v>205</v>
      </c>
      <c r="EN9069" s="1" t="s">
        <v>205</v>
      </c>
      <c r="EO9069" s="1" t="s">
        <v>205</v>
      </c>
      <c r="EP9069" s="1" t="s">
        <v>205</v>
      </c>
      <c r="EQ9069" s="1" t="s">
        <v>561</v>
      </c>
      <c r="ER9069" s="1" t="s">
        <v>205</v>
      </c>
      <c r="ES9069" s="1" t="s">
        <v>184</v>
      </c>
      <c r="ET9069">
        <v>10</v>
      </c>
      <c r="EU9069">
        <v>10</v>
      </c>
      <c r="EV9069">
        <v>0</v>
      </c>
      <c r="EW9069">
        <v>0</v>
      </c>
      <c r="EX9069">
        <v>5</v>
      </c>
      <c r="EY9069">
        <v>7</v>
      </c>
      <c r="EZ9069">
        <v>5</v>
      </c>
      <c r="FA9069">
        <v>5</v>
      </c>
      <c r="FB9069" s="1" t="s">
        <v>175</v>
      </c>
      <c r="FC9069" s="1" t="s">
        <v>175</v>
      </c>
      <c r="FD9069">
        <v>8</v>
      </c>
      <c r="FE9069" s="1" t="s">
        <v>175</v>
      </c>
      <c r="FF9069" s="1" t="s">
        <v>175</v>
      </c>
      <c r="FG9069" s="1" t="s">
        <v>171</v>
      </c>
      <c r="FH9069" s="1" t="s">
        <v>171</v>
      </c>
      <c r="FI9069" s="1" t="s">
        <v>192</v>
      </c>
      <c r="FK9069" s="1" t="s">
        <v>171</v>
      </c>
      <c r="FL9069" s="1" t="s">
        <v>171</v>
      </c>
      <c r="FM9069" s="1" t="s">
        <v>171</v>
      </c>
    </row>
    <row r="9070" spans="1:171" x14ac:dyDescent="0.25">
      <c r="A9070">
        <v>2022</v>
      </c>
      <c r="B9070" s="1" t="s">
        <v>6579</v>
      </c>
      <c r="C9070" s="1" t="s">
        <v>3691</v>
      </c>
      <c r="D9070" s="1" t="s">
        <v>3691</v>
      </c>
      <c r="E9070" s="1" t="s">
        <v>3691</v>
      </c>
      <c r="F9070">
        <v>621797</v>
      </c>
      <c r="G9070">
        <v>621797103</v>
      </c>
      <c r="H9070" s="1" t="s">
        <v>171</v>
      </c>
      <c r="J9070">
        <v>0</v>
      </c>
      <c r="K9070" s="1" t="s">
        <v>419</v>
      </c>
      <c r="L9070">
        <v>94</v>
      </c>
      <c r="M9070" s="1" t="s">
        <v>174</v>
      </c>
      <c r="N9070">
        <v>10.078322</v>
      </c>
      <c r="O9070">
        <v>9.9035378000000005</v>
      </c>
      <c r="P9070">
        <v>2.3820000000000001</v>
      </c>
      <c r="Q9070">
        <v>2</v>
      </c>
      <c r="R9070">
        <v>3.5</v>
      </c>
      <c r="S9070">
        <v>1000</v>
      </c>
      <c r="T9070" s="1" t="s">
        <v>178</v>
      </c>
      <c r="U9070">
        <v>0</v>
      </c>
      <c r="W9070">
        <v>15000</v>
      </c>
      <c r="X9070">
        <v>10000</v>
      </c>
      <c r="Y9070">
        <v>20000</v>
      </c>
      <c r="Z9070">
        <v>20000</v>
      </c>
      <c r="AA9070">
        <v>20000</v>
      </c>
      <c r="AB9070">
        <v>19620</v>
      </c>
      <c r="AC9070">
        <v>0</v>
      </c>
      <c r="AF9070" s="1" t="s">
        <v>175</v>
      </c>
      <c r="AG9070">
        <v>0</v>
      </c>
      <c r="AH9070">
        <v>0</v>
      </c>
      <c r="AI9070">
        <v>0</v>
      </c>
      <c r="AJ9070">
        <v>0</v>
      </c>
      <c r="AK9070">
        <v>10000</v>
      </c>
      <c r="AL9070">
        <v>9.2104406000000001</v>
      </c>
      <c r="AM9070">
        <v>1000</v>
      </c>
      <c r="AN9070">
        <v>6.9087547999999996</v>
      </c>
      <c r="AO9070">
        <v>20000</v>
      </c>
      <c r="AP9070">
        <v>20000</v>
      </c>
      <c r="AQ9070">
        <v>15000</v>
      </c>
      <c r="AR9070">
        <v>9.6158724000000007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35000</v>
      </c>
      <c r="BD9070">
        <v>10.463132</v>
      </c>
      <c r="BE9070">
        <v>0</v>
      </c>
      <c r="BF9070">
        <v>0</v>
      </c>
      <c r="BG9070">
        <v>23820</v>
      </c>
      <c r="BH9070">
        <v>3000</v>
      </c>
      <c r="BI9070">
        <v>0</v>
      </c>
      <c r="BJ9070">
        <v>3000</v>
      </c>
      <c r="BK9070">
        <v>8.0067005000000009</v>
      </c>
      <c r="BL9070">
        <v>1</v>
      </c>
      <c r="BM9070">
        <v>120</v>
      </c>
      <c r="BN9070" s="1" t="s">
        <v>2517</v>
      </c>
      <c r="BO9070">
        <v>0</v>
      </c>
      <c r="BP9070">
        <v>0</v>
      </c>
      <c r="BQ9070">
        <v>1000</v>
      </c>
      <c r="BR9070">
        <v>1000</v>
      </c>
      <c r="BS9070">
        <v>0</v>
      </c>
      <c r="BT9070">
        <v>12000</v>
      </c>
      <c r="BU9070">
        <v>1000</v>
      </c>
      <c r="BV9070">
        <v>1400</v>
      </c>
      <c r="BW9070">
        <v>1000</v>
      </c>
      <c r="BX9070">
        <v>2400</v>
      </c>
      <c r="BY9070">
        <v>300</v>
      </c>
      <c r="BZ9070">
        <v>1400</v>
      </c>
      <c r="CA9070">
        <v>200</v>
      </c>
      <c r="CB9070">
        <v>0</v>
      </c>
      <c r="CC9070">
        <v>4200</v>
      </c>
      <c r="CD9070">
        <v>0</v>
      </c>
      <c r="CE9070">
        <v>0</v>
      </c>
      <c r="CF9070">
        <v>23820</v>
      </c>
      <c r="CG9070">
        <v>0</v>
      </c>
      <c r="CH9070">
        <v>0</v>
      </c>
      <c r="CI9070">
        <v>0</v>
      </c>
      <c r="CJ9070">
        <v>20000</v>
      </c>
      <c r="CM9070">
        <v>0</v>
      </c>
      <c r="CP9070">
        <v>0</v>
      </c>
      <c r="CQ9070">
        <v>20000</v>
      </c>
      <c r="CR9070">
        <v>0</v>
      </c>
      <c r="CS9070">
        <v>0</v>
      </c>
      <c r="CT9070">
        <v>0</v>
      </c>
      <c r="CU9070">
        <v>0</v>
      </c>
      <c r="CV9070" s="1" t="s">
        <v>2517</v>
      </c>
      <c r="CW9070">
        <v>0</v>
      </c>
      <c r="CX9070" s="1" t="s">
        <v>175</v>
      </c>
      <c r="CZ9070">
        <v>0</v>
      </c>
      <c r="DA9070">
        <v>0</v>
      </c>
      <c r="DB9070">
        <v>0</v>
      </c>
      <c r="DC9070">
        <v>1</v>
      </c>
      <c r="DD9070" s="1" t="s">
        <v>171</v>
      </c>
      <c r="DE9070">
        <v>434420</v>
      </c>
      <c r="DF9070">
        <v>1995</v>
      </c>
      <c r="DG9070">
        <v>27</v>
      </c>
      <c r="DH9070">
        <v>7.29</v>
      </c>
      <c r="DI9070" s="1" t="s">
        <v>176</v>
      </c>
      <c r="DJ9070" s="1" t="s">
        <v>204</v>
      </c>
      <c r="DK9070">
        <v>15</v>
      </c>
      <c r="DL9070">
        <v>15</v>
      </c>
      <c r="DM9070" s="1" t="s">
        <v>175</v>
      </c>
      <c r="DN9070">
        <v>0</v>
      </c>
      <c r="DO9070" s="1" t="s">
        <v>171</v>
      </c>
      <c r="DP9070">
        <v>1</v>
      </c>
      <c r="DQ9070">
        <v>4</v>
      </c>
      <c r="DR9070">
        <v>1</v>
      </c>
      <c r="DS9070" s="1" t="s">
        <v>179</v>
      </c>
      <c r="DT9070" s="1" t="s">
        <v>180</v>
      </c>
      <c r="DU9070" s="1" t="s">
        <v>190</v>
      </c>
      <c r="DV9070" s="1" t="s">
        <v>182</v>
      </c>
      <c r="DW9070" s="1" t="s">
        <v>191</v>
      </c>
      <c r="DX9070" s="1" t="s">
        <v>175</v>
      </c>
      <c r="DY9070">
        <v>40</v>
      </c>
      <c r="DZ9070">
        <v>3000</v>
      </c>
      <c r="EA9070">
        <v>1</v>
      </c>
      <c r="EB9070">
        <v>0</v>
      </c>
      <c r="EC9070">
        <v>27</v>
      </c>
      <c r="ED9070">
        <v>1</v>
      </c>
      <c r="EE9070">
        <v>0</v>
      </c>
      <c r="EF9070">
        <v>0</v>
      </c>
      <c r="EG9070">
        <v>1</v>
      </c>
      <c r="EH9070">
        <v>1</v>
      </c>
      <c r="EI9070">
        <v>0</v>
      </c>
      <c r="EJ9070">
        <v>1</v>
      </c>
      <c r="EK9070">
        <v>20000</v>
      </c>
      <c r="EL9070">
        <v>1</v>
      </c>
      <c r="EM9070" s="1" t="s">
        <v>205</v>
      </c>
      <c r="EN9070" s="1" t="s">
        <v>205</v>
      </c>
      <c r="EO9070" s="1" t="s">
        <v>183</v>
      </c>
      <c r="EP9070" s="1" t="s">
        <v>183</v>
      </c>
      <c r="EQ9070" s="1" t="s">
        <v>183</v>
      </c>
      <c r="ER9070" s="1" t="s">
        <v>183</v>
      </c>
      <c r="ES9070" s="1" t="s">
        <v>184</v>
      </c>
      <c r="ET9070">
        <v>10</v>
      </c>
      <c r="EU9070">
        <v>9</v>
      </c>
      <c r="EV9070">
        <v>4</v>
      </c>
      <c r="EW9070">
        <v>3</v>
      </c>
      <c r="EX9070">
        <v>6</v>
      </c>
      <c r="EY9070">
        <v>7</v>
      </c>
      <c r="EZ9070">
        <v>3</v>
      </c>
      <c r="FA9070">
        <v>4</v>
      </c>
      <c r="FB9070" s="1" t="s">
        <v>178</v>
      </c>
      <c r="FC9070" s="1" t="s">
        <v>175</v>
      </c>
      <c r="FD9070">
        <v>7</v>
      </c>
      <c r="FE9070" s="1" t="s">
        <v>178</v>
      </c>
      <c r="FF9070" s="1" t="s">
        <v>178</v>
      </c>
      <c r="FG9070" s="1" t="s">
        <v>178</v>
      </c>
      <c r="FH9070" s="1" t="s">
        <v>196</v>
      </c>
      <c r="FI9070" s="1" t="s">
        <v>192</v>
      </c>
      <c r="FJ9070">
        <v>310117</v>
      </c>
      <c r="FK9070" s="1" t="s">
        <v>420</v>
      </c>
      <c r="FL9070" s="1" t="s">
        <v>420</v>
      </c>
      <c r="FM9070" s="1" t="s">
        <v>433</v>
      </c>
      <c r="FN9070">
        <v>310000</v>
      </c>
      <c r="FO9070">
        <v>31</v>
      </c>
    </row>
    <row r="9071" spans="1:171" x14ac:dyDescent="0.25">
      <c r="A9071">
        <v>2022</v>
      </c>
      <c r="B9071" s="1" t="s">
        <v>3324</v>
      </c>
      <c r="C9071" s="1" t="s">
        <v>3324</v>
      </c>
      <c r="D9071" s="1" t="s">
        <v>3324</v>
      </c>
      <c r="E9071" s="1" t="s">
        <v>3325</v>
      </c>
      <c r="F9071">
        <v>621665</v>
      </c>
      <c r="G9071">
        <v>621665431</v>
      </c>
      <c r="H9071" s="1" t="s">
        <v>171</v>
      </c>
      <c r="J9071">
        <v>0</v>
      </c>
      <c r="K9071" s="1" t="s">
        <v>500</v>
      </c>
      <c r="L9071">
        <v>131</v>
      </c>
      <c r="M9071" s="1" t="s">
        <v>174</v>
      </c>
      <c r="N9071">
        <v>12.048183999999999</v>
      </c>
      <c r="O9071">
        <v>12.042382</v>
      </c>
      <c r="P9071">
        <v>5.6929335999999999</v>
      </c>
      <c r="Q9071">
        <v>5.6599997999999996</v>
      </c>
      <c r="R9071">
        <v>146.19999694824219</v>
      </c>
      <c r="S9071">
        <v>2000</v>
      </c>
      <c r="T9071" s="1" t="s">
        <v>192</v>
      </c>
      <c r="U9071">
        <v>0</v>
      </c>
      <c r="W9071">
        <v>280000</v>
      </c>
      <c r="X9071">
        <v>280000</v>
      </c>
      <c r="Y9071">
        <v>169800</v>
      </c>
      <c r="Z9071">
        <v>56600</v>
      </c>
      <c r="AA9071">
        <v>169800</v>
      </c>
      <c r="AB9071">
        <v>165738</v>
      </c>
      <c r="AC9071">
        <v>0</v>
      </c>
      <c r="AF9071" s="1" t="s">
        <v>175</v>
      </c>
      <c r="AG9071">
        <v>0</v>
      </c>
      <c r="AH9071">
        <v>0</v>
      </c>
      <c r="AI9071">
        <v>0</v>
      </c>
      <c r="AJ9071">
        <v>0</v>
      </c>
      <c r="AK9071">
        <v>280000</v>
      </c>
      <c r="AL9071">
        <v>12.542548</v>
      </c>
      <c r="AM9071">
        <v>2000</v>
      </c>
      <c r="AN9071">
        <v>7.6014023000000002</v>
      </c>
      <c r="AO9071">
        <v>169800</v>
      </c>
      <c r="AP9071">
        <v>56600</v>
      </c>
      <c r="AQ9071">
        <v>280000</v>
      </c>
      <c r="AR9071">
        <v>12.542548</v>
      </c>
      <c r="AS9071">
        <v>0</v>
      </c>
      <c r="AT9071">
        <v>0</v>
      </c>
      <c r="AU9071">
        <v>1100000</v>
      </c>
      <c r="AV9071">
        <v>13.910822</v>
      </c>
      <c r="AW9071">
        <v>1100000</v>
      </c>
      <c r="AX9071">
        <v>13.910822</v>
      </c>
      <c r="AY9071">
        <v>0</v>
      </c>
      <c r="AZ9071">
        <v>0</v>
      </c>
      <c r="BA9071">
        <v>0</v>
      </c>
      <c r="BB9071">
        <v>0</v>
      </c>
      <c r="BC9071">
        <v>1462000</v>
      </c>
      <c r="BD9071">
        <v>14.195316</v>
      </c>
      <c r="BE9071">
        <v>110</v>
      </c>
      <c r="BF9071">
        <v>4.7095304000000002</v>
      </c>
      <c r="BG9071">
        <v>170788</v>
      </c>
      <c r="BH9071">
        <v>0</v>
      </c>
      <c r="BI9071">
        <v>0</v>
      </c>
      <c r="BJ9071">
        <v>0</v>
      </c>
      <c r="BK9071">
        <v>0</v>
      </c>
      <c r="BL9071">
        <v>3</v>
      </c>
      <c r="BM9071">
        <v>6060</v>
      </c>
      <c r="BN9071" s="1" t="s">
        <v>2517</v>
      </c>
      <c r="BO9071">
        <v>0</v>
      </c>
      <c r="BP9071">
        <v>0</v>
      </c>
      <c r="BQ9071">
        <v>350</v>
      </c>
      <c r="BR9071">
        <v>350</v>
      </c>
      <c r="BS9071">
        <v>7000</v>
      </c>
      <c r="BT9071">
        <v>48000</v>
      </c>
      <c r="BU9071">
        <v>10000</v>
      </c>
      <c r="BV9071">
        <v>84600</v>
      </c>
      <c r="BW9071">
        <v>350</v>
      </c>
      <c r="BX9071">
        <v>8328</v>
      </c>
      <c r="BY9071">
        <v>8000</v>
      </c>
      <c r="BZ9071">
        <v>400</v>
      </c>
      <c r="CA9071">
        <v>0</v>
      </c>
      <c r="CB9071">
        <v>7000</v>
      </c>
      <c r="CC9071">
        <v>2050</v>
      </c>
      <c r="CD9071">
        <v>3000</v>
      </c>
      <c r="CE9071">
        <v>0</v>
      </c>
      <c r="CF9071">
        <v>170788</v>
      </c>
      <c r="CG9071">
        <v>0</v>
      </c>
      <c r="CH9071">
        <v>1100000</v>
      </c>
      <c r="CI9071">
        <v>0</v>
      </c>
      <c r="CJ9071">
        <v>82000</v>
      </c>
      <c r="CM9071">
        <v>0</v>
      </c>
      <c r="CP9071">
        <v>0</v>
      </c>
      <c r="CQ9071">
        <v>155400</v>
      </c>
      <c r="CR9071">
        <v>0</v>
      </c>
      <c r="CS9071">
        <v>14400</v>
      </c>
      <c r="CT9071">
        <v>0</v>
      </c>
      <c r="CU9071">
        <v>0</v>
      </c>
      <c r="CV9071" s="1" t="s">
        <v>2517</v>
      </c>
      <c r="CW9071">
        <v>0</v>
      </c>
      <c r="CX9071" s="1" t="s">
        <v>175</v>
      </c>
      <c r="CZ9071">
        <v>0</v>
      </c>
      <c r="DA9071">
        <v>0</v>
      </c>
      <c r="DB9071">
        <v>0.5</v>
      </c>
      <c r="DC9071">
        <v>3</v>
      </c>
      <c r="DD9071" s="1" t="s">
        <v>176</v>
      </c>
      <c r="DE9071">
        <v>219400</v>
      </c>
      <c r="DF9071">
        <v>1984</v>
      </c>
      <c r="DG9071">
        <v>38</v>
      </c>
      <c r="DH9071">
        <v>14.44</v>
      </c>
      <c r="DI9071" s="1" t="s">
        <v>188</v>
      </c>
      <c r="DJ9071" s="1" t="s">
        <v>214</v>
      </c>
      <c r="DK9071">
        <v>16</v>
      </c>
      <c r="DL9071">
        <v>16</v>
      </c>
      <c r="DM9071" s="1" t="s">
        <v>178</v>
      </c>
      <c r="DN9071">
        <v>0</v>
      </c>
      <c r="DO9071" s="1" t="s">
        <v>171</v>
      </c>
      <c r="DP9071">
        <v>1</v>
      </c>
      <c r="DQ9071">
        <v>4</v>
      </c>
      <c r="DR9071">
        <v>1</v>
      </c>
      <c r="DS9071" s="1" t="s">
        <v>179</v>
      </c>
      <c r="DT9071" s="1" t="s">
        <v>180</v>
      </c>
      <c r="DU9071" s="1" t="s">
        <v>190</v>
      </c>
      <c r="DV9071" s="1" t="s">
        <v>182</v>
      </c>
      <c r="DW9071" s="1" t="s">
        <v>236</v>
      </c>
      <c r="DX9071" s="1" t="s">
        <v>175</v>
      </c>
      <c r="DY9071">
        <v>45</v>
      </c>
      <c r="DZ9071">
        <v>2700</v>
      </c>
      <c r="EA9071">
        <v>1</v>
      </c>
      <c r="EB9071">
        <v>1</v>
      </c>
      <c r="EC9071">
        <v>38</v>
      </c>
      <c r="ED9071">
        <v>0</v>
      </c>
      <c r="EE9071">
        <v>0</v>
      </c>
      <c r="EF9071">
        <v>0</v>
      </c>
      <c r="EG9071">
        <v>2</v>
      </c>
      <c r="EH9071">
        <v>1</v>
      </c>
      <c r="EI9071">
        <v>0</v>
      </c>
      <c r="EJ9071">
        <v>1</v>
      </c>
      <c r="EK9071">
        <v>96000</v>
      </c>
      <c r="EL9071">
        <v>3</v>
      </c>
      <c r="EM9071" s="1" t="s">
        <v>205</v>
      </c>
      <c r="EN9071" s="1" t="s">
        <v>183</v>
      </c>
      <c r="EO9071" s="1" t="s">
        <v>183</v>
      </c>
      <c r="EP9071" s="1" t="s">
        <v>183</v>
      </c>
      <c r="EQ9071" s="1" t="s">
        <v>205</v>
      </c>
      <c r="ER9071" s="1" t="s">
        <v>205</v>
      </c>
      <c r="ES9071" s="1" t="s">
        <v>184</v>
      </c>
      <c r="ET9071">
        <v>10</v>
      </c>
      <c r="EU9071">
        <v>7</v>
      </c>
      <c r="EV9071">
        <v>2</v>
      </c>
      <c r="EW9071">
        <v>2</v>
      </c>
      <c r="EX9071">
        <v>4</v>
      </c>
      <c r="EY9071">
        <v>7</v>
      </c>
      <c r="EZ9071">
        <v>5</v>
      </c>
      <c r="FA9071">
        <v>5</v>
      </c>
      <c r="FB9071" s="1" t="s">
        <v>175</v>
      </c>
      <c r="FC9071" s="1" t="s">
        <v>175</v>
      </c>
      <c r="FD9071">
        <v>8</v>
      </c>
      <c r="FE9071" s="1" t="s">
        <v>178</v>
      </c>
      <c r="FF9071" s="1" t="s">
        <v>178</v>
      </c>
      <c r="FG9071" s="1" t="s">
        <v>178</v>
      </c>
      <c r="FH9071" s="1" t="s">
        <v>196</v>
      </c>
      <c r="FI9071" s="1" t="s">
        <v>216</v>
      </c>
      <c r="FJ9071">
        <v>620103</v>
      </c>
      <c r="FK9071" s="1" t="s">
        <v>501</v>
      </c>
      <c r="FL9071" s="1" t="s">
        <v>502</v>
      </c>
      <c r="FM9071" s="1" t="s">
        <v>503</v>
      </c>
      <c r="FN9071">
        <v>620100</v>
      </c>
      <c r="FO9071">
        <v>62</v>
      </c>
    </row>
    <row r="9072" spans="1:171" x14ac:dyDescent="0.25">
      <c r="A9072">
        <v>2022</v>
      </c>
      <c r="B9072" s="1" t="s">
        <v>6580</v>
      </c>
      <c r="C9072" s="1" t="s">
        <v>6580</v>
      </c>
      <c r="D9072" s="1" t="s">
        <v>6580</v>
      </c>
      <c r="E9072" s="1" t="s">
        <v>6580</v>
      </c>
      <c r="F9072">
        <v>122426</v>
      </c>
      <c r="G9072">
        <v>122426431</v>
      </c>
      <c r="H9072" s="1" t="s">
        <v>171</v>
      </c>
      <c r="J9072">
        <v>0</v>
      </c>
      <c r="K9072" s="1" t="s">
        <v>437</v>
      </c>
      <c r="L9072">
        <v>114</v>
      </c>
      <c r="M9072" s="1" t="s">
        <v>174</v>
      </c>
      <c r="N9072">
        <v>10.765976999999999</v>
      </c>
      <c r="O9072">
        <v>11.002115999999999</v>
      </c>
      <c r="P9072">
        <v>2.3690000000000002</v>
      </c>
      <c r="Q9072">
        <v>3</v>
      </c>
      <c r="R9072">
        <v>76</v>
      </c>
      <c r="S9072">
        <v>2000</v>
      </c>
      <c r="T9072" s="1" t="s">
        <v>192</v>
      </c>
      <c r="U9072">
        <v>0</v>
      </c>
      <c r="W9072">
        <v>200000</v>
      </c>
      <c r="X9072">
        <v>200000</v>
      </c>
      <c r="Y9072">
        <v>60000</v>
      </c>
      <c r="Z9072">
        <v>30000</v>
      </c>
      <c r="AA9072">
        <v>60000</v>
      </c>
      <c r="AB9072">
        <v>41380</v>
      </c>
      <c r="AC9072">
        <v>0</v>
      </c>
      <c r="AF9072" s="1" t="s">
        <v>175</v>
      </c>
      <c r="AG9072">
        <v>0</v>
      </c>
      <c r="AH9072">
        <v>0</v>
      </c>
      <c r="AI9072">
        <v>0</v>
      </c>
      <c r="AJ9072">
        <v>0</v>
      </c>
      <c r="AK9072">
        <v>200000</v>
      </c>
      <c r="AL9072">
        <v>12.206078</v>
      </c>
      <c r="AM9072">
        <v>2000</v>
      </c>
      <c r="AN9072">
        <v>7.6014023000000002</v>
      </c>
      <c r="AO9072">
        <v>60000</v>
      </c>
      <c r="AP9072">
        <v>30000</v>
      </c>
      <c r="AQ9072">
        <v>200000</v>
      </c>
      <c r="AR9072">
        <v>12.206078</v>
      </c>
      <c r="AS9072">
        <v>0</v>
      </c>
      <c r="AT9072">
        <v>0</v>
      </c>
      <c r="AU9072">
        <v>400000</v>
      </c>
      <c r="AV9072">
        <v>12.899222</v>
      </c>
      <c r="AW9072">
        <v>400000</v>
      </c>
      <c r="AX9072">
        <v>12.899222</v>
      </c>
      <c r="AY9072">
        <v>0</v>
      </c>
      <c r="AZ9072">
        <v>0</v>
      </c>
      <c r="BA9072">
        <v>0</v>
      </c>
      <c r="BB9072">
        <v>0</v>
      </c>
      <c r="BC9072">
        <v>760000</v>
      </c>
      <c r="BD9072">
        <v>13.541074999999999</v>
      </c>
      <c r="BE9072">
        <v>40</v>
      </c>
      <c r="BF9072">
        <v>3.7135720000000001</v>
      </c>
      <c r="BG9072">
        <v>47380</v>
      </c>
      <c r="BH9072">
        <v>0</v>
      </c>
      <c r="BI9072">
        <v>0</v>
      </c>
      <c r="BJ9072">
        <v>0</v>
      </c>
      <c r="BK9072">
        <v>0</v>
      </c>
      <c r="BL9072">
        <v>2</v>
      </c>
      <c r="BM9072">
        <v>2680</v>
      </c>
      <c r="BN9072" s="1" t="s">
        <v>2517</v>
      </c>
      <c r="BO9072">
        <v>0</v>
      </c>
      <c r="BP9072">
        <v>0</v>
      </c>
      <c r="BQ9072">
        <v>8000</v>
      </c>
      <c r="BR9072">
        <v>8000</v>
      </c>
      <c r="BS9072">
        <v>0</v>
      </c>
      <c r="BT9072">
        <v>12000</v>
      </c>
      <c r="BU9072">
        <v>5000</v>
      </c>
      <c r="BV9072">
        <v>5100</v>
      </c>
      <c r="BW9072">
        <v>8000</v>
      </c>
      <c r="BX9072">
        <v>8400</v>
      </c>
      <c r="BY9072">
        <v>0</v>
      </c>
      <c r="BZ9072">
        <v>200</v>
      </c>
      <c r="CA9072">
        <v>0</v>
      </c>
      <c r="CB9072">
        <v>0</v>
      </c>
      <c r="CC9072">
        <v>2000</v>
      </c>
      <c r="CD9072">
        <v>4000</v>
      </c>
      <c r="CE9072">
        <v>0</v>
      </c>
      <c r="CF9072">
        <v>47380</v>
      </c>
      <c r="CG9072">
        <v>0</v>
      </c>
      <c r="CH9072">
        <v>400000</v>
      </c>
      <c r="CI9072">
        <v>0</v>
      </c>
      <c r="CJ9072">
        <v>160000</v>
      </c>
      <c r="CM9072">
        <v>0</v>
      </c>
      <c r="CP9072">
        <v>0</v>
      </c>
      <c r="CQ9072">
        <v>60000</v>
      </c>
      <c r="CR9072">
        <v>0</v>
      </c>
      <c r="CS9072">
        <v>0</v>
      </c>
      <c r="CT9072">
        <v>0</v>
      </c>
      <c r="CU9072">
        <v>0</v>
      </c>
      <c r="CV9072" s="1" t="s">
        <v>2517</v>
      </c>
      <c r="CW9072">
        <v>0</v>
      </c>
      <c r="CX9072" s="1" t="s">
        <v>175</v>
      </c>
      <c r="CZ9072">
        <v>40</v>
      </c>
      <c r="DA9072">
        <v>0</v>
      </c>
      <c r="DB9072">
        <v>0</v>
      </c>
      <c r="DC9072">
        <v>2</v>
      </c>
      <c r="DD9072" s="1" t="s">
        <v>176</v>
      </c>
      <c r="DE9072">
        <v>212500</v>
      </c>
      <c r="DF9072">
        <v>1973</v>
      </c>
      <c r="DG9072">
        <v>49</v>
      </c>
      <c r="DH9072">
        <v>24.01</v>
      </c>
      <c r="DI9072" s="1" t="s">
        <v>188</v>
      </c>
      <c r="DJ9072" s="1" t="s">
        <v>177</v>
      </c>
      <c r="DK9072">
        <v>9</v>
      </c>
      <c r="DL9072">
        <v>9</v>
      </c>
      <c r="DM9072" s="1" t="s">
        <v>178</v>
      </c>
      <c r="DN9072">
        <v>0</v>
      </c>
      <c r="DO9072" s="1" t="s">
        <v>171</v>
      </c>
      <c r="DP9072">
        <v>1</v>
      </c>
      <c r="DQ9072">
        <v>1</v>
      </c>
      <c r="DR9072">
        <v>0</v>
      </c>
      <c r="DS9072" s="1" t="s">
        <v>179</v>
      </c>
      <c r="DT9072" s="1" t="s">
        <v>180</v>
      </c>
      <c r="DU9072" s="1" t="s">
        <v>190</v>
      </c>
      <c r="DV9072" s="1" t="s">
        <v>182</v>
      </c>
      <c r="DW9072" s="1" t="s">
        <v>211</v>
      </c>
      <c r="DX9072" s="1" t="s">
        <v>171</v>
      </c>
      <c r="DY9072">
        <v>63</v>
      </c>
      <c r="DZ9072">
        <v>2000</v>
      </c>
      <c r="EA9072">
        <v>1</v>
      </c>
      <c r="EB9072">
        <v>1</v>
      </c>
      <c r="EC9072">
        <v>49</v>
      </c>
      <c r="ED9072">
        <v>0</v>
      </c>
      <c r="EE9072">
        <v>1</v>
      </c>
      <c r="EF9072">
        <v>1</v>
      </c>
      <c r="EG9072">
        <v>1</v>
      </c>
      <c r="EH9072">
        <v>1</v>
      </c>
      <c r="EI9072">
        <v>0</v>
      </c>
      <c r="EJ9072">
        <v>1</v>
      </c>
      <c r="EK9072">
        <v>20000</v>
      </c>
      <c r="EL9072">
        <v>3</v>
      </c>
      <c r="EM9072" s="1" t="s">
        <v>183</v>
      </c>
      <c r="EN9072" s="1" t="s">
        <v>205</v>
      </c>
      <c r="EO9072" s="1" t="s">
        <v>183</v>
      </c>
      <c r="EP9072" s="1" t="s">
        <v>183</v>
      </c>
      <c r="EQ9072" s="1" t="s">
        <v>183</v>
      </c>
      <c r="ER9072" s="1" t="s">
        <v>205</v>
      </c>
      <c r="ES9072" s="1" t="s">
        <v>194</v>
      </c>
      <c r="ET9072">
        <v>8</v>
      </c>
      <c r="EU9072">
        <v>6</v>
      </c>
      <c r="EV9072">
        <v>0</v>
      </c>
      <c r="EW9072">
        <v>3</v>
      </c>
      <c r="EX9072">
        <v>5</v>
      </c>
      <c r="EY9072">
        <v>6</v>
      </c>
      <c r="EZ9072">
        <v>3</v>
      </c>
      <c r="FA9072">
        <v>3</v>
      </c>
      <c r="FB9072" s="1" t="s">
        <v>178</v>
      </c>
      <c r="FC9072" s="1" t="s">
        <v>175</v>
      </c>
      <c r="FD9072">
        <v>7</v>
      </c>
      <c r="FE9072" s="1" t="s">
        <v>175</v>
      </c>
      <c r="FF9072" s="1" t="s">
        <v>175</v>
      </c>
      <c r="FG9072" s="1" t="s">
        <v>171</v>
      </c>
      <c r="FH9072" s="1" t="s">
        <v>171</v>
      </c>
      <c r="FI9072" s="1" t="s">
        <v>192</v>
      </c>
      <c r="FJ9072">
        <v>411728</v>
      </c>
      <c r="FK9072" s="1" t="s">
        <v>438</v>
      </c>
      <c r="FL9072" s="1" t="s">
        <v>466</v>
      </c>
      <c r="FM9072" s="1" t="s">
        <v>468</v>
      </c>
      <c r="FN9072">
        <v>411700</v>
      </c>
      <c r="FO9072">
        <v>41</v>
      </c>
    </row>
    <row r="9073" spans="1:171" x14ac:dyDescent="0.25">
      <c r="A9073">
        <v>2022</v>
      </c>
      <c r="B9073" s="1" t="s">
        <v>6581</v>
      </c>
      <c r="C9073" s="1" t="s">
        <v>6581</v>
      </c>
      <c r="D9073" s="1" t="s">
        <v>2191</v>
      </c>
      <c r="E9073" s="1" t="s">
        <v>2191</v>
      </c>
      <c r="F9073">
        <v>621707</v>
      </c>
      <c r="G9073">
        <v>621707103</v>
      </c>
      <c r="H9073" s="1" t="s">
        <v>171</v>
      </c>
      <c r="J9073">
        <v>0</v>
      </c>
      <c r="K9073" s="1" t="s">
        <v>500</v>
      </c>
      <c r="L9073">
        <v>2884</v>
      </c>
      <c r="M9073" s="1" t="s">
        <v>174</v>
      </c>
      <c r="N9073">
        <v>10.673156000000001</v>
      </c>
      <c r="O9073">
        <v>11.191356000000001</v>
      </c>
      <c r="P9073">
        <v>4.3179997999999999</v>
      </c>
      <c r="Q9073">
        <v>7.25</v>
      </c>
      <c r="R9073">
        <v>20</v>
      </c>
      <c r="S9073">
        <v>1000</v>
      </c>
      <c r="T9073" s="1" t="s">
        <v>192</v>
      </c>
      <c r="U9073">
        <v>0</v>
      </c>
      <c r="W9073">
        <v>195000</v>
      </c>
      <c r="X9073">
        <v>90000</v>
      </c>
      <c r="Y9073">
        <v>72500</v>
      </c>
      <c r="Z9073">
        <v>72500</v>
      </c>
      <c r="AA9073">
        <v>70000</v>
      </c>
      <c r="AB9073">
        <v>40180</v>
      </c>
      <c r="AC9073">
        <v>0</v>
      </c>
      <c r="AF9073" s="1" t="s">
        <v>175</v>
      </c>
      <c r="AG9073">
        <v>10000</v>
      </c>
      <c r="AH9073">
        <v>0</v>
      </c>
      <c r="AI9073">
        <v>10000</v>
      </c>
      <c r="AJ9073">
        <v>9.2104406000000001</v>
      </c>
      <c r="AK9073">
        <v>90000</v>
      </c>
      <c r="AL9073">
        <v>11.407576000000001</v>
      </c>
      <c r="AM9073">
        <v>1000</v>
      </c>
      <c r="AN9073">
        <v>6.9087547999999996</v>
      </c>
      <c r="AO9073">
        <v>72500</v>
      </c>
      <c r="AP9073">
        <v>72500</v>
      </c>
      <c r="AQ9073">
        <v>195000</v>
      </c>
      <c r="AR9073">
        <v>12.180759999999999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200000</v>
      </c>
      <c r="BD9073">
        <v>12.206078</v>
      </c>
      <c r="BE9073">
        <v>0</v>
      </c>
      <c r="BF9073">
        <v>0</v>
      </c>
      <c r="BG9073">
        <v>43180</v>
      </c>
      <c r="BH9073">
        <v>2000</v>
      </c>
      <c r="BI9073">
        <v>0</v>
      </c>
      <c r="BJ9073">
        <v>2000</v>
      </c>
      <c r="BK9073">
        <v>7.6014023000000002</v>
      </c>
      <c r="BL9073">
        <v>1</v>
      </c>
      <c r="BM9073">
        <v>20680</v>
      </c>
      <c r="BN9073" s="1" t="s">
        <v>2517</v>
      </c>
      <c r="BO9073">
        <v>0</v>
      </c>
      <c r="BP9073">
        <v>0</v>
      </c>
      <c r="BQ9073">
        <v>300</v>
      </c>
      <c r="BR9073">
        <v>0</v>
      </c>
      <c r="BS9073">
        <v>300</v>
      </c>
      <c r="BT9073">
        <v>7200</v>
      </c>
      <c r="BU9073">
        <v>3000</v>
      </c>
      <c r="BV9073">
        <v>4800</v>
      </c>
      <c r="BW9073">
        <v>300</v>
      </c>
      <c r="BX9073">
        <v>2400</v>
      </c>
      <c r="BY9073">
        <v>800</v>
      </c>
      <c r="BZ9073">
        <v>1000</v>
      </c>
      <c r="CA9073">
        <v>0</v>
      </c>
      <c r="CB9073">
        <v>300</v>
      </c>
      <c r="CC9073">
        <v>3000</v>
      </c>
      <c r="CD9073">
        <v>0</v>
      </c>
      <c r="CE9073">
        <v>0</v>
      </c>
      <c r="CF9073">
        <v>43180</v>
      </c>
      <c r="CG9073">
        <v>0</v>
      </c>
      <c r="CH9073">
        <v>0</v>
      </c>
      <c r="CI9073">
        <v>0</v>
      </c>
      <c r="CJ9073">
        <v>5000</v>
      </c>
      <c r="CK9073">
        <v>80000</v>
      </c>
      <c r="CM9073">
        <v>0</v>
      </c>
      <c r="CO9073">
        <v>80000</v>
      </c>
      <c r="CP9073">
        <v>0</v>
      </c>
      <c r="CQ9073">
        <v>60000</v>
      </c>
      <c r="CR9073">
        <v>0</v>
      </c>
      <c r="CS9073">
        <v>2500</v>
      </c>
      <c r="CT9073">
        <v>0</v>
      </c>
      <c r="CU9073">
        <v>0</v>
      </c>
      <c r="CV9073" s="1" t="s">
        <v>2533</v>
      </c>
      <c r="CW9073">
        <v>0</v>
      </c>
      <c r="CX9073" s="1" t="s">
        <v>175</v>
      </c>
      <c r="CZ9073">
        <v>0</v>
      </c>
      <c r="DA9073">
        <v>0</v>
      </c>
      <c r="DB9073">
        <v>0</v>
      </c>
      <c r="DC9073">
        <v>1</v>
      </c>
      <c r="DD9073" s="1" t="s">
        <v>171</v>
      </c>
      <c r="DF9073">
        <v>1994</v>
      </c>
      <c r="DG9073">
        <v>28</v>
      </c>
      <c r="DH9073">
        <v>7.8400002000000004</v>
      </c>
      <c r="DI9073" s="1" t="s">
        <v>188</v>
      </c>
      <c r="DJ9073" s="1" t="s">
        <v>214</v>
      </c>
      <c r="DK9073">
        <v>16</v>
      </c>
      <c r="DL9073">
        <v>16</v>
      </c>
      <c r="DM9073" s="1" t="s">
        <v>175</v>
      </c>
      <c r="DN9073">
        <v>0</v>
      </c>
      <c r="DO9073" s="1" t="s">
        <v>171</v>
      </c>
      <c r="DP9073">
        <v>1</v>
      </c>
      <c r="DQ9073">
        <v>4</v>
      </c>
      <c r="DR9073">
        <v>1</v>
      </c>
      <c r="DS9073" s="1" t="s">
        <v>197</v>
      </c>
      <c r="DT9073" s="1" t="s">
        <v>180</v>
      </c>
      <c r="DU9073" s="1" t="s">
        <v>190</v>
      </c>
      <c r="DV9073" s="1" t="s">
        <v>182</v>
      </c>
      <c r="DW9073" s="1" t="s">
        <v>221</v>
      </c>
      <c r="DX9073" s="1" t="s">
        <v>178</v>
      </c>
      <c r="DY9073">
        <v>43</v>
      </c>
      <c r="DZ9073">
        <v>4000</v>
      </c>
      <c r="EA9073">
        <v>0</v>
      </c>
      <c r="EB9073">
        <v>0</v>
      </c>
      <c r="EC9073">
        <v>28</v>
      </c>
      <c r="ED9073">
        <v>0</v>
      </c>
      <c r="EE9073">
        <v>0</v>
      </c>
      <c r="EF9073">
        <v>0</v>
      </c>
      <c r="EG9073">
        <v>1</v>
      </c>
      <c r="EH9073">
        <v>0</v>
      </c>
      <c r="EI9073">
        <v>0</v>
      </c>
      <c r="EJ9073">
        <v>1</v>
      </c>
      <c r="EK9073">
        <v>60000</v>
      </c>
      <c r="EL9073">
        <v>3</v>
      </c>
      <c r="EM9073" s="1" t="s">
        <v>207</v>
      </c>
      <c r="EN9073" s="1" t="s">
        <v>205</v>
      </c>
      <c r="EO9073" s="1" t="s">
        <v>207</v>
      </c>
      <c r="EP9073" s="1" t="s">
        <v>207</v>
      </c>
      <c r="EQ9073" s="1" t="s">
        <v>207</v>
      </c>
      <c r="ER9073" s="1" t="s">
        <v>207</v>
      </c>
      <c r="ES9073" s="1" t="s">
        <v>194</v>
      </c>
      <c r="ET9073">
        <v>9</v>
      </c>
      <c r="EU9073">
        <v>7</v>
      </c>
      <c r="EV9073">
        <v>5</v>
      </c>
      <c r="EW9073">
        <v>6</v>
      </c>
      <c r="EX9073">
        <v>7</v>
      </c>
      <c r="EY9073">
        <v>7</v>
      </c>
      <c r="EZ9073">
        <v>3</v>
      </c>
      <c r="FA9073">
        <v>4</v>
      </c>
      <c r="FB9073" s="1" t="s">
        <v>175</v>
      </c>
      <c r="FC9073" s="1" t="s">
        <v>175</v>
      </c>
      <c r="FD9073">
        <v>6</v>
      </c>
      <c r="FE9073" s="1" t="s">
        <v>178</v>
      </c>
      <c r="FF9073" s="1" t="s">
        <v>178</v>
      </c>
      <c r="FG9073" s="1" t="s">
        <v>178</v>
      </c>
      <c r="FH9073" s="1" t="s">
        <v>572</v>
      </c>
      <c r="FI9073" s="1" t="s">
        <v>216</v>
      </c>
      <c r="FK9073" s="1" t="s">
        <v>171</v>
      </c>
      <c r="FL9073" s="1" t="s">
        <v>171</v>
      </c>
      <c r="FM9073" s="1" t="s">
        <v>171</v>
      </c>
    </row>
    <row r="9074" spans="1:171" x14ac:dyDescent="0.25">
      <c r="A9074">
        <v>2022</v>
      </c>
      <c r="B9074" s="1" t="s">
        <v>6582</v>
      </c>
      <c r="C9074" s="1" t="s">
        <v>6582</v>
      </c>
      <c r="D9074" s="1" t="s">
        <v>6582</v>
      </c>
      <c r="E9074" s="1" t="s">
        <v>6582</v>
      </c>
      <c r="F9074">
        <v>350039</v>
      </c>
      <c r="G9074">
        <v>350039431</v>
      </c>
      <c r="H9074" s="1" t="s">
        <v>171</v>
      </c>
      <c r="J9074">
        <v>0</v>
      </c>
      <c r="K9074" s="1" t="s">
        <v>291</v>
      </c>
      <c r="L9074">
        <v>27</v>
      </c>
      <c r="M9074" s="1" t="s">
        <v>174</v>
      </c>
      <c r="N9074">
        <v>12.278584</v>
      </c>
      <c r="O9074">
        <v>11.982934999999999</v>
      </c>
      <c r="P9074">
        <v>5.3759999000000001</v>
      </c>
      <c r="Q9074">
        <v>4</v>
      </c>
      <c r="R9074">
        <v>637.82501220703125</v>
      </c>
      <c r="S9074">
        <v>10000</v>
      </c>
      <c r="T9074" s="1" t="s">
        <v>192</v>
      </c>
      <c r="U9074">
        <v>0</v>
      </c>
      <c r="W9074">
        <v>350000</v>
      </c>
      <c r="X9074">
        <v>200000</v>
      </c>
      <c r="Y9074">
        <v>160000</v>
      </c>
      <c r="Z9074">
        <v>40000</v>
      </c>
      <c r="AA9074">
        <v>160000</v>
      </c>
      <c r="AB9074">
        <v>189040</v>
      </c>
      <c r="AC9074">
        <v>1</v>
      </c>
      <c r="AD9074">
        <v>1</v>
      </c>
      <c r="AE9074">
        <v>1</v>
      </c>
      <c r="AF9074" s="1" t="s">
        <v>175</v>
      </c>
      <c r="AG9074">
        <v>0</v>
      </c>
      <c r="AH9074">
        <v>0</v>
      </c>
      <c r="AI9074">
        <v>0</v>
      </c>
      <c r="AJ9074">
        <v>0</v>
      </c>
      <c r="AK9074">
        <v>200000</v>
      </c>
      <c r="AL9074">
        <v>12.206078</v>
      </c>
      <c r="AM9074">
        <v>10000</v>
      </c>
      <c r="AN9074">
        <v>9.2104406000000001</v>
      </c>
      <c r="AO9074">
        <v>160000</v>
      </c>
      <c r="AP9074">
        <v>40000</v>
      </c>
      <c r="AQ9074">
        <v>350000</v>
      </c>
      <c r="AR9074">
        <v>12.765692</v>
      </c>
      <c r="AS9074">
        <v>2000</v>
      </c>
      <c r="AT9074">
        <v>7.6014023000000002</v>
      </c>
      <c r="AU9074">
        <v>6000000</v>
      </c>
      <c r="AV9074">
        <v>15.60727</v>
      </c>
      <c r="AW9074">
        <v>6000000</v>
      </c>
      <c r="AX9074">
        <v>15.60727</v>
      </c>
      <c r="AY9074">
        <v>6250</v>
      </c>
      <c r="AZ9074">
        <v>8.7404966000000002</v>
      </c>
      <c r="BA9074">
        <v>0</v>
      </c>
      <c r="BB9074">
        <v>0</v>
      </c>
      <c r="BC9074">
        <v>6378250</v>
      </c>
      <c r="BD9074">
        <v>15.668405</v>
      </c>
      <c r="BE9074">
        <v>600</v>
      </c>
      <c r="BF9074">
        <v>6.3985949</v>
      </c>
      <c r="BG9074">
        <v>215040</v>
      </c>
      <c r="BH9074">
        <v>5000</v>
      </c>
      <c r="BI9074">
        <v>2000</v>
      </c>
      <c r="BJ9074">
        <v>7000</v>
      </c>
      <c r="BK9074">
        <v>8.8538084000000001</v>
      </c>
      <c r="BL9074">
        <v>4</v>
      </c>
      <c r="BM9074">
        <v>7840</v>
      </c>
      <c r="BN9074" s="1" t="s">
        <v>2517</v>
      </c>
      <c r="BO9074">
        <v>0</v>
      </c>
      <c r="BP9074">
        <v>0</v>
      </c>
      <c r="BQ9074">
        <v>25000</v>
      </c>
      <c r="BR9074">
        <v>20000</v>
      </c>
      <c r="BS9074">
        <v>15000</v>
      </c>
      <c r="BT9074">
        <v>60000</v>
      </c>
      <c r="BU9074">
        <v>15000</v>
      </c>
      <c r="BV9074">
        <v>16200</v>
      </c>
      <c r="BW9074">
        <v>25000</v>
      </c>
      <c r="BX9074">
        <v>18000</v>
      </c>
      <c r="BY9074">
        <v>25000</v>
      </c>
      <c r="BZ9074">
        <v>22000</v>
      </c>
      <c r="CA9074">
        <v>5000</v>
      </c>
      <c r="CB9074">
        <v>15000</v>
      </c>
      <c r="CC9074">
        <v>18000</v>
      </c>
      <c r="CD9074">
        <v>8000</v>
      </c>
      <c r="CE9074">
        <v>0</v>
      </c>
      <c r="CF9074">
        <v>215040</v>
      </c>
      <c r="CG9074">
        <v>6250</v>
      </c>
      <c r="CH9074">
        <v>6000000</v>
      </c>
      <c r="CI9074">
        <v>2000</v>
      </c>
      <c r="CJ9074">
        <v>20000</v>
      </c>
      <c r="CM9074">
        <v>0</v>
      </c>
      <c r="CP9074">
        <v>0</v>
      </c>
      <c r="CQ9074">
        <v>80000</v>
      </c>
      <c r="CR9074">
        <v>0</v>
      </c>
      <c r="CS9074">
        <v>0</v>
      </c>
      <c r="CT9074">
        <v>72000</v>
      </c>
      <c r="CU9074">
        <v>0</v>
      </c>
      <c r="CV9074" s="1" t="s">
        <v>2517</v>
      </c>
      <c r="CW9074">
        <v>0</v>
      </c>
      <c r="CX9074" s="1" t="s">
        <v>175</v>
      </c>
      <c r="CZ9074">
        <v>100</v>
      </c>
      <c r="DA9074">
        <v>3</v>
      </c>
      <c r="DB9074">
        <v>0</v>
      </c>
      <c r="DC9074">
        <v>4</v>
      </c>
      <c r="DD9074" s="1" t="s">
        <v>171</v>
      </c>
      <c r="DE9074">
        <v>314811</v>
      </c>
      <c r="DF9074">
        <v>1981</v>
      </c>
      <c r="DG9074">
        <v>41</v>
      </c>
      <c r="DH9074">
        <v>16.809999000000001</v>
      </c>
      <c r="DI9074" s="1" t="s">
        <v>188</v>
      </c>
      <c r="DJ9074" s="1" t="s">
        <v>204</v>
      </c>
      <c r="DK9074">
        <v>15</v>
      </c>
      <c r="DL9074">
        <v>15</v>
      </c>
      <c r="DM9074" s="1" t="s">
        <v>175</v>
      </c>
      <c r="DN9074">
        <v>0</v>
      </c>
      <c r="DO9074" s="1" t="s">
        <v>171</v>
      </c>
      <c r="DP9074">
        <v>1</v>
      </c>
      <c r="DQ9074">
        <v>1</v>
      </c>
      <c r="DR9074">
        <v>1</v>
      </c>
      <c r="DS9074" s="1" t="s">
        <v>197</v>
      </c>
      <c r="DT9074" s="1" t="s">
        <v>180</v>
      </c>
      <c r="DU9074" s="1" t="s">
        <v>190</v>
      </c>
      <c r="DV9074" s="1" t="s">
        <v>182</v>
      </c>
      <c r="DW9074" s="1" t="s">
        <v>213</v>
      </c>
      <c r="DX9074" s="1" t="s">
        <v>178</v>
      </c>
      <c r="DY9074">
        <v>40</v>
      </c>
      <c r="DZ9074">
        <v>6660</v>
      </c>
      <c r="EA9074">
        <v>0</v>
      </c>
      <c r="EB9074">
        <v>0</v>
      </c>
      <c r="EC9074">
        <v>41</v>
      </c>
      <c r="ED9074">
        <v>0</v>
      </c>
      <c r="EE9074">
        <v>1</v>
      </c>
      <c r="EF9074">
        <v>2</v>
      </c>
      <c r="EG9074">
        <v>4</v>
      </c>
      <c r="EH9074">
        <v>0</v>
      </c>
      <c r="EI9074">
        <v>3</v>
      </c>
      <c r="EJ9074">
        <v>1</v>
      </c>
      <c r="EK9074">
        <v>80000</v>
      </c>
      <c r="EL9074">
        <v>3</v>
      </c>
      <c r="EM9074" s="1" t="s">
        <v>215</v>
      </c>
      <c r="EN9074" s="1" t="s">
        <v>205</v>
      </c>
      <c r="EO9074" s="1" t="s">
        <v>205</v>
      </c>
      <c r="EP9074" s="1" t="s">
        <v>215</v>
      </c>
      <c r="EQ9074" s="1" t="s">
        <v>215</v>
      </c>
      <c r="ER9074" s="1" t="s">
        <v>215</v>
      </c>
      <c r="ES9074" s="1" t="s">
        <v>194</v>
      </c>
      <c r="ET9074">
        <v>9</v>
      </c>
      <c r="EU9074">
        <v>5</v>
      </c>
      <c r="EV9074">
        <v>0</v>
      </c>
      <c r="EW9074">
        <v>2</v>
      </c>
      <c r="EX9074">
        <v>5</v>
      </c>
      <c r="EY9074">
        <v>7</v>
      </c>
      <c r="EZ9074">
        <v>4</v>
      </c>
      <c r="FA9074">
        <v>4</v>
      </c>
      <c r="FB9074" s="1" t="s">
        <v>175</v>
      </c>
      <c r="FC9074" s="1" t="s">
        <v>175</v>
      </c>
      <c r="FD9074">
        <v>6</v>
      </c>
      <c r="FE9074" s="1" t="s">
        <v>178</v>
      </c>
      <c r="FF9074" s="1" t="s">
        <v>178</v>
      </c>
      <c r="FG9074" s="1" t="s">
        <v>178</v>
      </c>
      <c r="FH9074" s="1" t="s">
        <v>570</v>
      </c>
      <c r="FI9074" s="1" t="s">
        <v>216</v>
      </c>
      <c r="FJ9074">
        <v>350305</v>
      </c>
      <c r="FK9074" s="1" t="s">
        <v>292</v>
      </c>
      <c r="FL9074" s="1" t="s">
        <v>293</v>
      </c>
      <c r="FM9074" s="1" t="s">
        <v>294</v>
      </c>
      <c r="FN9074">
        <v>350300</v>
      </c>
      <c r="FO9074">
        <v>35</v>
      </c>
    </row>
    <row r="9075" spans="1:171" x14ac:dyDescent="0.25">
      <c r="A9075">
        <v>2022</v>
      </c>
      <c r="B9075" s="1" t="s">
        <v>1978</v>
      </c>
      <c r="C9075" s="1" t="s">
        <v>1978</v>
      </c>
      <c r="D9075" s="1" t="s">
        <v>1978</v>
      </c>
      <c r="E9075" s="1" t="s">
        <v>1978</v>
      </c>
      <c r="F9075">
        <v>620521</v>
      </c>
      <c r="G9075">
        <v>166239651</v>
      </c>
      <c r="H9075" s="1" t="s">
        <v>171</v>
      </c>
      <c r="J9075">
        <v>0</v>
      </c>
      <c r="K9075" s="1" t="s">
        <v>558</v>
      </c>
      <c r="L9075">
        <v>3044</v>
      </c>
      <c r="M9075" s="1" t="s">
        <v>174</v>
      </c>
      <c r="N9075">
        <v>14.190887999999999</v>
      </c>
      <c r="O9075">
        <v>15.424949</v>
      </c>
      <c r="P9075">
        <v>48.518002000000003</v>
      </c>
      <c r="Q9075">
        <v>166.66667000000001</v>
      </c>
      <c r="R9075">
        <v>510</v>
      </c>
      <c r="S9075">
        <v>3000</v>
      </c>
      <c r="T9075" s="1" t="s">
        <v>178</v>
      </c>
      <c r="U9075">
        <v>0</v>
      </c>
      <c r="W9075">
        <v>2000000</v>
      </c>
      <c r="X9075">
        <v>2000000</v>
      </c>
      <c r="Y9075">
        <v>5000000</v>
      </c>
      <c r="Z9075">
        <v>1666666.666666667</v>
      </c>
      <c r="AA9075">
        <v>5000000</v>
      </c>
      <c r="AB9075">
        <v>1217540</v>
      </c>
      <c r="AC9075">
        <v>0</v>
      </c>
      <c r="AF9075" s="1" t="s">
        <v>175</v>
      </c>
      <c r="AG9075">
        <v>0</v>
      </c>
      <c r="AH9075">
        <v>0</v>
      </c>
      <c r="AI9075">
        <v>0</v>
      </c>
      <c r="AJ9075">
        <v>0</v>
      </c>
      <c r="AK9075">
        <v>2000000</v>
      </c>
      <c r="AL9075">
        <v>14.508658</v>
      </c>
      <c r="AM9075">
        <v>3000</v>
      </c>
      <c r="AN9075">
        <v>8.0067005000000009</v>
      </c>
      <c r="AO9075">
        <v>5000000</v>
      </c>
      <c r="AP9075">
        <v>1666666.6</v>
      </c>
      <c r="AQ9075">
        <v>2000000</v>
      </c>
      <c r="AR9075">
        <v>14.508658</v>
      </c>
      <c r="AS9075">
        <v>0</v>
      </c>
      <c r="AT9075">
        <v>0</v>
      </c>
      <c r="AU9075">
        <v>1800000</v>
      </c>
      <c r="AV9075">
        <v>14.403297</v>
      </c>
      <c r="AW9075">
        <v>1800000</v>
      </c>
      <c r="AX9075">
        <v>14.403297</v>
      </c>
      <c r="AY9075">
        <v>0</v>
      </c>
      <c r="AZ9075">
        <v>0</v>
      </c>
      <c r="BA9075">
        <v>0</v>
      </c>
      <c r="BB9075">
        <v>0</v>
      </c>
      <c r="BC9075">
        <v>5100000</v>
      </c>
      <c r="BD9075">
        <v>15.444751999999999</v>
      </c>
      <c r="BE9075">
        <v>180</v>
      </c>
      <c r="BF9075">
        <v>5.1984968</v>
      </c>
      <c r="BG9075">
        <v>1455540</v>
      </c>
      <c r="BH9075">
        <v>200000</v>
      </c>
      <c r="BI9075">
        <v>0</v>
      </c>
      <c r="BJ9075">
        <v>200000</v>
      </c>
      <c r="BK9075">
        <v>12.206078</v>
      </c>
      <c r="BL9075">
        <v>3</v>
      </c>
      <c r="BM9075">
        <v>8040</v>
      </c>
      <c r="BN9075" s="1" t="s">
        <v>2517</v>
      </c>
      <c r="BO9075">
        <v>0</v>
      </c>
      <c r="BP9075">
        <v>0</v>
      </c>
      <c r="BQ9075">
        <v>5000</v>
      </c>
      <c r="BR9075">
        <v>3000</v>
      </c>
      <c r="BS9075">
        <v>20000</v>
      </c>
      <c r="BT9075">
        <v>18000</v>
      </c>
      <c r="BU9075">
        <v>10000</v>
      </c>
      <c r="BV9075">
        <v>1130400</v>
      </c>
      <c r="BW9075">
        <v>5000</v>
      </c>
      <c r="BX9075">
        <v>21600</v>
      </c>
      <c r="BY9075">
        <v>24000</v>
      </c>
      <c r="BZ9075">
        <v>500</v>
      </c>
      <c r="CA9075">
        <v>2000</v>
      </c>
      <c r="CB9075">
        <v>20000</v>
      </c>
      <c r="CC9075">
        <v>208000</v>
      </c>
      <c r="CD9075">
        <v>30000</v>
      </c>
      <c r="CE9075">
        <v>0</v>
      </c>
      <c r="CF9075">
        <v>1455540</v>
      </c>
      <c r="CG9075">
        <v>0</v>
      </c>
      <c r="CH9075">
        <v>1800000</v>
      </c>
      <c r="CI9075">
        <v>0</v>
      </c>
      <c r="CJ9075">
        <v>1300000</v>
      </c>
      <c r="CM9075">
        <v>0</v>
      </c>
      <c r="CP9075">
        <v>0</v>
      </c>
      <c r="CQ9075">
        <v>400000</v>
      </c>
      <c r="CR9075">
        <v>0</v>
      </c>
      <c r="CS9075">
        <v>0</v>
      </c>
      <c r="CT9075">
        <v>0</v>
      </c>
      <c r="CU9075">
        <v>0</v>
      </c>
      <c r="CV9075" s="1" t="s">
        <v>2517</v>
      </c>
      <c r="CW9075">
        <v>0</v>
      </c>
      <c r="CX9075" s="1" t="s">
        <v>175</v>
      </c>
      <c r="CZ9075">
        <v>180</v>
      </c>
      <c r="DA9075">
        <v>0</v>
      </c>
      <c r="DB9075">
        <v>0.5</v>
      </c>
      <c r="DC9075">
        <v>3</v>
      </c>
      <c r="DD9075" s="1" t="s">
        <v>176</v>
      </c>
      <c r="DF9075">
        <v>1990</v>
      </c>
      <c r="DG9075">
        <v>32</v>
      </c>
      <c r="DH9075">
        <v>10.24</v>
      </c>
      <c r="DI9075" s="1" t="s">
        <v>176</v>
      </c>
      <c r="DJ9075" s="1" t="s">
        <v>204</v>
      </c>
      <c r="DK9075">
        <v>15</v>
      </c>
      <c r="DL9075">
        <v>15</v>
      </c>
      <c r="DM9075" s="1" t="s">
        <v>178</v>
      </c>
      <c r="DN9075">
        <v>0</v>
      </c>
      <c r="DO9075" s="1" t="s">
        <v>171</v>
      </c>
      <c r="DP9075">
        <v>1</v>
      </c>
      <c r="DQ9075">
        <v>4</v>
      </c>
      <c r="DR9075">
        <v>1</v>
      </c>
      <c r="DS9075" s="1" t="s">
        <v>197</v>
      </c>
      <c r="DT9075" s="1" t="s">
        <v>180</v>
      </c>
      <c r="DU9075" s="1" t="s">
        <v>190</v>
      </c>
      <c r="DV9075" s="1" t="s">
        <v>182</v>
      </c>
      <c r="DW9075" s="1" t="s">
        <v>195</v>
      </c>
      <c r="DX9075" s="1" t="s">
        <v>171</v>
      </c>
      <c r="DY9075">
        <v>70</v>
      </c>
      <c r="DZ9075">
        <v>20000</v>
      </c>
      <c r="EA9075">
        <v>0</v>
      </c>
      <c r="EB9075">
        <v>1</v>
      </c>
      <c r="EC9075">
        <v>32</v>
      </c>
      <c r="ED9075">
        <v>1</v>
      </c>
      <c r="EE9075">
        <v>0</v>
      </c>
      <c r="EF9075">
        <v>0</v>
      </c>
      <c r="EG9075">
        <v>2</v>
      </c>
      <c r="EH9075">
        <v>0</v>
      </c>
      <c r="EI9075">
        <v>0</v>
      </c>
      <c r="EJ9075">
        <v>1</v>
      </c>
      <c r="EK9075">
        <v>300000</v>
      </c>
      <c r="EL9075">
        <v>4</v>
      </c>
      <c r="EM9075" s="1" t="s">
        <v>205</v>
      </c>
      <c r="EN9075" s="1" t="s">
        <v>205</v>
      </c>
      <c r="EO9075" s="1" t="s">
        <v>205</v>
      </c>
      <c r="EP9075" s="1" t="s">
        <v>205</v>
      </c>
      <c r="EQ9075" s="1" t="s">
        <v>205</v>
      </c>
      <c r="ER9075" s="1" t="s">
        <v>205</v>
      </c>
      <c r="ES9075" s="1" t="s">
        <v>194</v>
      </c>
      <c r="ET9075">
        <v>10</v>
      </c>
      <c r="EU9075">
        <v>7</v>
      </c>
      <c r="EV9075">
        <v>0</v>
      </c>
      <c r="EW9075">
        <v>0</v>
      </c>
      <c r="EX9075">
        <v>6</v>
      </c>
      <c r="EY9075">
        <v>8</v>
      </c>
      <c r="EZ9075">
        <v>4</v>
      </c>
      <c r="FA9075">
        <v>4</v>
      </c>
      <c r="FB9075" s="1" t="s">
        <v>175</v>
      </c>
      <c r="FC9075" s="1" t="s">
        <v>178</v>
      </c>
      <c r="FD9075">
        <v>8</v>
      </c>
      <c r="FE9075" s="1" t="s">
        <v>178</v>
      </c>
      <c r="FF9075" s="1" t="s">
        <v>178</v>
      </c>
      <c r="FG9075" s="1" t="s">
        <v>178</v>
      </c>
      <c r="FH9075" s="1" t="s">
        <v>171</v>
      </c>
      <c r="FI9075" s="1" t="s">
        <v>216</v>
      </c>
      <c r="FK9075" s="1" t="s">
        <v>171</v>
      </c>
      <c r="FL9075" s="1" t="s">
        <v>171</v>
      </c>
      <c r="FM9075" s="1" t="s">
        <v>171</v>
      </c>
    </row>
    <row r="9076" spans="1:171" x14ac:dyDescent="0.25">
      <c r="A9076">
        <v>2022</v>
      </c>
      <c r="B9076" s="1" t="s">
        <v>6583</v>
      </c>
      <c r="C9076" s="1" t="s">
        <v>6584</v>
      </c>
      <c r="D9076" s="1" t="s">
        <v>6584</v>
      </c>
      <c r="E9076" s="1" t="s">
        <v>6585</v>
      </c>
      <c r="F9076">
        <v>220049</v>
      </c>
      <c r="G9076">
        <v>220049103</v>
      </c>
      <c r="H9076" s="1" t="s">
        <v>171</v>
      </c>
      <c r="J9076">
        <v>1</v>
      </c>
      <c r="K9076" s="1" t="s">
        <v>369</v>
      </c>
      <c r="L9076">
        <v>60</v>
      </c>
      <c r="M9076" s="1" t="s">
        <v>198</v>
      </c>
      <c r="N9076">
        <v>10.927752999999999</v>
      </c>
      <c r="O9076">
        <v>11.002115999999999</v>
      </c>
      <c r="P9076">
        <v>5.5700002</v>
      </c>
      <c r="Q9076">
        <v>6</v>
      </c>
      <c r="R9076">
        <v>3</v>
      </c>
      <c r="S9076">
        <v>5000</v>
      </c>
      <c r="T9076" s="1" t="s">
        <v>192</v>
      </c>
      <c r="U9076">
        <v>0</v>
      </c>
      <c r="W9076">
        <v>30000</v>
      </c>
      <c r="X9076">
        <v>30000</v>
      </c>
      <c r="Y9076">
        <v>60000</v>
      </c>
      <c r="Z9076">
        <v>60000</v>
      </c>
      <c r="AA9076">
        <v>60000</v>
      </c>
      <c r="AB9076">
        <v>50700</v>
      </c>
      <c r="AC9076">
        <v>0</v>
      </c>
      <c r="AF9076" s="1" t="s">
        <v>175</v>
      </c>
      <c r="AG9076">
        <v>0</v>
      </c>
      <c r="AH9076">
        <v>0</v>
      </c>
      <c r="AI9076">
        <v>0</v>
      </c>
      <c r="AJ9076">
        <v>0</v>
      </c>
      <c r="AK9076">
        <v>30000</v>
      </c>
      <c r="AL9076">
        <v>10.308986000000001</v>
      </c>
      <c r="AM9076">
        <v>5000</v>
      </c>
      <c r="AN9076">
        <v>8.5173930999999996</v>
      </c>
      <c r="AO9076">
        <v>60000</v>
      </c>
      <c r="AP9076">
        <v>60000</v>
      </c>
      <c r="AQ9076">
        <v>30000</v>
      </c>
      <c r="AR9076">
        <v>10.308986000000001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30000</v>
      </c>
      <c r="BD9076">
        <v>10.308986000000001</v>
      </c>
      <c r="BE9076">
        <v>0</v>
      </c>
      <c r="BF9076">
        <v>0</v>
      </c>
      <c r="BG9076">
        <v>55700</v>
      </c>
      <c r="BH9076">
        <v>0</v>
      </c>
      <c r="BI9076">
        <v>0</v>
      </c>
      <c r="BJ9076">
        <v>0</v>
      </c>
      <c r="BK9076">
        <v>0</v>
      </c>
      <c r="BL9076">
        <v>1</v>
      </c>
      <c r="BM9076">
        <v>0</v>
      </c>
      <c r="BN9076" s="1" t="s">
        <v>2517</v>
      </c>
      <c r="BO9076">
        <v>0</v>
      </c>
      <c r="BP9076">
        <v>0</v>
      </c>
      <c r="BQ9076">
        <v>3500</v>
      </c>
      <c r="BR9076">
        <v>3000</v>
      </c>
      <c r="BS9076">
        <v>0</v>
      </c>
      <c r="BT9076">
        <v>24000</v>
      </c>
      <c r="BU9076">
        <v>5000</v>
      </c>
      <c r="BV9076">
        <v>1200</v>
      </c>
      <c r="BW9076">
        <v>3500</v>
      </c>
      <c r="BX9076">
        <v>12000</v>
      </c>
      <c r="BY9076">
        <v>3500</v>
      </c>
      <c r="BZ9076">
        <v>1500</v>
      </c>
      <c r="CA9076">
        <v>3000</v>
      </c>
      <c r="CB9076">
        <v>0</v>
      </c>
      <c r="CC9076">
        <v>5000</v>
      </c>
      <c r="CD9076">
        <v>0</v>
      </c>
      <c r="CE9076">
        <v>0</v>
      </c>
      <c r="CF9076">
        <v>55700</v>
      </c>
      <c r="CG9076">
        <v>0</v>
      </c>
      <c r="CH9076">
        <v>0</v>
      </c>
      <c r="CI9076">
        <v>0</v>
      </c>
      <c r="CJ9076">
        <v>0</v>
      </c>
      <c r="CM9076">
        <v>0</v>
      </c>
      <c r="CP9076">
        <v>0</v>
      </c>
      <c r="CQ9076">
        <v>60000</v>
      </c>
      <c r="CR9076">
        <v>0</v>
      </c>
      <c r="CS9076">
        <v>0</v>
      </c>
      <c r="CT9076">
        <v>0</v>
      </c>
      <c r="CU9076">
        <v>0</v>
      </c>
      <c r="CV9076" s="1" t="s">
        <v>2517</v>
      </c>
      <c r="CW9076">
        <v>0</v>
      </c>
      <c r="CX9076" s="1" t="s">
        <v>175</v>
      </c>
      <c r="CZ9076">
        <v>0</v>
      </c>
      <c r="DA9076">
        <v>0</v>
      </c>
      <c r="DB9076">
        <v>0</v>
      </c>
      <c r="DC9076">
        <v>1</v>
      </c>
      <c r="DD9076" s="1" t="s">
        <v>171</v>
      </c>
      <c r="DE9076">
        <v>124400</v>
      </c>
      <c r="DF9076">
        <v>1998</v>
      </c>
      <c r="DG9076">
        <v>24</v>
      </c>
      <c r="DH9076">
        <v>5.7600002000000003</v>
      </c>
      <c r="DI9076" s="1" t="s">
        <v>176</v>
      </c>
      <c r="DJ9076" s="1" t="s">
        <v>214</v>
      </c>
      <c r="DK9076">
        <v>16</v>
      </c>
      <c r="DL9076">
        <v>16</v>
      </c>
      <c r="DM9076" s="1" t="s">
        <v>175</v>
      </c>
      <c r="DN9076">
        <v>0</v>
      </c>
      <c r="DO9076" s="1" t="s">
        <v>171</v>
      </c>
      <c r="DP9076">
        <v>1</v>
      </c>
      <c r="DQ9076">
        <v>4</v>
      </c>
      <c r="DR9076">
        <v>1</v>
      </c>
      <c r="DS9076" s="1" t="s">
        <v>179</v>
      </c>
      <c r="DT9076" s="1" t="s">
        <v>180</v>
      </c>
      <c r="DU9076" s="1" t="s">
        <v>190</v>
      </c>
      <c r="DV9076" s="1" t="s">
        <v>182</v>
      </c>
      <c r="DW9076" s="1" t="s">
        <v>195</v>
      </c>
      <c r="DX9076" s="1" t="s">
        <v>175</v>
      </c>
      <c r="DY9076">
        <v>70</v>
      </c>
      <c r="DZ9076">
        <v>4200</v>
      </c>
      <c r="EA9076">
        <v>1</v>
      </c>
      <c r="EB9076">
        <v>0</v>
      </c>
      <c r="EC9076">
        <v>24</v>
      </c>
      <c r="ED9076">
        <v>1</v>
      </c>
      <c r="EE9076">
        <v>0</v>
      </c>
      <c r="EF9076">
        <v>0</v>
      </c>
      <c r="EG9076">
        <v>1</v>
      </c>
      <c r="EH9076">
        <v>1</v>
      </c>
      <c r="EI9076">
        <v>0</v>
      </c>
      <c r="EJ9076">
        <v>1</v>
      </c>
      <c r="EK9076">
        <v>60000</v>
      </c>
      <c r="EL9076">
        <v>3</v>
      </c>
      <c r="EM9076" s="1" t="s">
        <v>207</v>
      </c>
      <c r="EN9076" s="1" t="s">
        <v>207</v>
      </c>
      <c r="EO9076" s="1" t="s">
        <v>183</v>
      </c>
      <c r="EP9076" s="1" t="s">
        <v>183</v>
      </c>
      <c r="EQ9076" s="1" t="s">
        <v>207</v>
      </c>
      <c r="ER9076" s="1" t="s">
        <v>207</v>
      </c>
      <c r="ES9076" s="1" t="s">
        <v>212</v>
      </c>
      <c r="ET9076">
        <v>10</v>
      </c>
      <c r="EU9076">
        <v>9</v>
      </c>
      <c r="EV9076">
        <v>0</v>
      </c>
      <c r="EW9076">
        <v>5</v>
      </c>
      <c r="EX9076">
        <v>7</v>
      </c>
      <c r="EY9076">
        <v>8</v>
      </c>
      <c r="EZ9076">
        <v>4</v>
      </c>
      <c r="FA9076">
        <v>4</v>
      </c>
      <c r="FB9076" s="1" t="s">
        <v>175</v>
      </c>
      <c r="FC9076" s="1" t="s">
        <v>175</v>
      </c>
      <c r="FD9076">
        <v>8</v>
      </c>
      <c r="FE9076" s="1" t="s">
        <v>178</v>
      </c>
      <c r="FF9076" s="1" t="s">
        <v>175</v>
      </c>
      <c r="FG9076" s="1" t="s">
        <v>175</v>
      </c>
      <c r="FH9076" s="1" t="s">
        <v>570</v>
      </c>
      <c r="FI9076" s="1" t="s">
        <v>216</v>
      </c>
      <c r="FJ9076">
        <v>220521</v>
      </c>
      <c r="FK9076" s="1" t="s">
        <v>370</v>
      </c>
      <c r="FL9076" s="1" t="s">
        <v>373</v>
      </c>
      <c r="FM9076" s="1" t="s">
        <v>374</v>
      </c>
      <c r="FN9076">
        <v>220500</v>
      </c>
      <c r="FO9076">
        <v>22</v>
      </c>
    </row>
    <row r="9077" spans="1:171" x14ac:dyDescent="0.25">
      <c r="A9077">
        <v>2022</v>
      </c>
      <c r="B9077" s="1" t="s">
        <v>1737</v>
      </c>
      <c r="C9077" s="1" t="s">
        <v>1737</v>
      </c>
      <c r="D9077" s="1" t="s">
        <v>1737</v>
      </c>
      <c r="E9077" s="1" t="s">
        <v>1737</v>
      </c>
      <c r="F9077">
        <v>140221</v>
      </c>
      <c r="G9077">
        <v>140221103</v>
      </c>
      <c r="H9077" s="1" t="s">
        <v>171</v>
      </c>
      <c r="J9077">
        <v>1</v>
      </c>
      <c r="K9077" s="1" t="s">
        <v>391</v>
      </c>
      <c r="L9077">
        <v>74</v>
      </c>
      <c r="M9077" s="1" t="s">
        <v>198</v>
      </c>
      <c r="N9077">
        <v>11.39156</v>
      </c>
      <c r="O9077">
        <v>11.746423</v>
      </c>
      <c r="P9077">
        <v>0.98411112999999995</v>
      </c>
      <c r="Q9077">
        <v>1.4033332999999999</v>
      </c>
      <c r="R9077">
        <v>58.9375</v>
      </c>
      <c r="S9077">
        <v>2000</v>
      </c>
      <c r="T9077" s="1" t="s">
        <v>192</v>
      </c>
      <c r="U9077">
        <v>0</v>
      </c>
      <c r="W9077">
        <v>550000</v>
      </c>
      <c r="X9077">
        <v>550000</v>
      </c>
      <c r="Y9077">
        <v>126300</v>
      </c>
      <c r="Z9077">
        <v>14033.33333333333</v>
      </c>
      <c r="AA9077">
        <v>123400</v>
      </c>
      <c r="AB9077">
        <v>83420</v>
      </c>
      <c r="AC9077">
        <v>1</v>
      </c>
      <c r="AD9077">
        <v>1</v>
      </c>
      <c r="AE9077">
        <v>0</v>
      </c>
      <c r="AF9077" s="1" t="s">
        <v>175</v>
      </c>
      <c r="AG9077">
        <v>0</v>
      </c>
      <c r="AH9077">
        <v>0</v>
      </c>
      <c r="AI9077">
        <v>0</v>
      </c>
      <c r="AJ9077">
        <v>0</v>
      </c>
      <c r="AK9077">
        <v>550000</v>
      </c>
      <c r="AL9077">
        <v>13.217675</v>
      </c>
      <c r="AM9077">
        <v>2000</v>
      </c>
      <c r="AN9077">
        <v>7.6014023000000002</v>
      </c>
      <c r="AO9077">
        <v>126300</v>
      </c>
      <c r="AP9077">
        <v>14033.333000000001</v>
      </c>
      <c r="AQ9077">
        <v>550000</v>
      </c>
      <c r="AR9077">
        <v>13.217675</v>
      </c>
      <c r="AS9077">
        <v>0</v>
      </c>
      <c r="AT9077">
        <v>0</v>
      </c>
      <c r="AU9077">
        <v>10000</v>
      </c>
      <c r="AV9077">
        <v>9.2104406000000001</v>
      </c>
      <c r="AW9077">
        <v>10000</v>
      </c>
      <c r="AX9077">
        <v>9.2104406000000001</v>
      </c>
      <c r="AY9077">
        <v>9375</v>
      </c>
      <c r="AZ9077">
        <v>9.1459083999999997</v>
      </c>
      <c r="BA9077">
        <v>0</v>
      </c>
      <c r="BB9077">
        <v>0</v>
      </c>
      <c r="BC9077">
        <v>589375</v>
      </c>
      <c r="BD9077">
        <v>13.286818999999999</v>
      </c>
      <c r="BE9077">
        <v>1</v>
      </c>
      <c r="BF9077">
        <v>0.69314717999999997</v>
      </c>
      <c r="BG9077">
        <v>88570</v>
      </c>
      <c r="BH9077">
        <v>0</v>
      </c>
      <c r="BI9077">
        <v>0</v>
      </c>
      <c r="BJ9077">
        <v>0</v>
      </c>
      <c r="BK9077">
        <v>0</v>
      </c>
      <c r="BL9077">
        <v>9</v>
      </c>
      <c r="BM9077">
        <v>10720</v>
      </c>
      <c r="BN9077" s="1" t="s">
        <v>2517</v>
      </c>
      <c r="BO9077">
        <v>0</v>
      </c>
      <c r="BP9077">
        <v>0</v>
      </c>
      <c r="BQ9077">
        <v>20500</v>
      </c>
      <c r="BR9077">
        <v>20000</v>
      </c>
      <c r="BS9077">
        <v>2000</v>
      </c>
      <c r="BT9077">
        <v>18000</v>
      </c>
      <c r="BU9077">
        <v>7000</v>
      </c>
      <c r="BV9077">
        <v>10700</v>
      </c>
      <c r="BW9077">
        <v>20500</v>
      </c>
      <c r="BX9077">
        <v>12000</v>
      </c>
      <c r="BY9077">
        <v>2000</v>
      </c>
      <c r="BZ9077">
        <v>2500</v>
      </c>
      <c r="CA9077">
        <v>0</v>
      </c>
      <c r="CB9077">
        <v>2000</v>
      </c>
      <c r="CC9077">
        <v>2000</v>
      </c>
      <c r="CD9077">
        <v>3150</v>
      </c>
      <c r="CE9077">
        <v>0</v>
      </c>
      <c r="CF9077">
        <v>88570</v>
      </c>
      <c r="CG9077">
        <v>9375</v>
      </c>
      <c r="CH9077">
        <v>10000</v>
      </c>
      <c r="CI9077">
        <v>0</v>
      </c>
      <c r="CJ9077">
        <v>20000</v>
      </c>
      <c r="CM9077">
        <v>0</v>
      </c>
      <c r="CP9077">
        <v>0</v>
      </c>
      <c r="CQ9077">
        <v>120000</v>
      </c>
      <c r="CR9077">
        <v>1800</v>
      </c>
      <c r="CS9077">
        <v>0</v>
      </c>
      <c r="CT9077">
        <v>3500</v>
      </c>
      <c r="CU9077">
        <v>0</v>
      </c>
      <c r="CV9077" s="1" t="s">
        <v>2517</v>
      </c>
      <c r="CW9077">
        <v>0</v>
      </c>
      <c r="CX9077" s="1" t="s">
        <v>178</v>
      </c>
      <c r="CY9077">
        <v>500</v>
      </c>
      <c r="CZ9077">
        <v>0</v>
      </c>
      <c r="DA9077">
        <v>0.66666669000000001</v>
      </c>
      <c r="DB9077">
        <v>1.3333333999999999</v>
      </c>
      <c r="DC9077">
        <v>9</v>
      </c>
      <c r="DD9077" s="1" t="s">
        <v>176</v>
      </c>
      <c r="DE9077">
        <v>130000</v>
      </c>
      <c r="DF9077">
        <v>1988</v>
      </c>
      <c r="DG9077">
        <v>34</v>
      </c>
      <c r="DH9077">
        <v>11.56</v>
      </c>
      <c r="DI9077" s="1" t="s">
        <v>176</v>
      </c>
      <c r="DJ9077" s="1" t="s">
        <v>214</v>
      </c>
      <c r="DK9077">
        <v>16</v>
      </c>
      <c r="DL9077">
        <v>16</v>
      </c>
      <c r="DM9077" s="1" t="s">
        <v>178</v>
      </c>
      <c r="DN9077">
        <v>0</v>
      </c>
      <c r="DO9077" s="1" t="s">
        <v>171</v>
      </c>
      <c r="DP9077">
        <v>1</v>
      </c>
      <c r="DQ9077">
        <v>1</v>
      </c>
      <c r="DR9077">
        <v>1</v>
      </c>
      <c r="DS9077" s="1" t="s">
        <v>179</v>
      </c>
      <c r="DT9077" s="1" t="s">
        <v>180</v>
      </c>
      <c r="DU9077" s="1" t="s">
        <v>190</v>
      </c>
      <c r="DV9077" s="1" t="s">
        <v>182</v>
      </c>
      <c r="DW9077" s="1" t="s">
        <v>211</v>
      </c>
      <c r="DX9077" s="1" t="s">
        <v>175</v>
      </c>
      <c r="DY9077">
        <v>15</v>
      </c>
      <c r="DZ9077">
        <v>4000</v>
      </c>
      <c r="EA9077">
        <v>1</v>
      </c>
      <c r="EB9077">
        <v>1</v>
      </c>
      <c r="EC9077">
        <v>34</v>
      </c>
      <c r="ED9077">
        <v>1</v>
      </c>
      <c r="EE9077">
        <v>1</v>
      </c>
      <c r="EF9077">
        <v>1</v>
      </c>
      <c r="EG9077">
        <v>7</v>
      </c>
      <c r="EH9077">
        <v>1</v>
      </c>
      <c r="EI9077">
        <v>2</v>
      </c>
      <c r="EJ9077">
        <v>1</v>
      </c>
      <c r="EK9077">
        <v>70000</v>
      </c>
      <c r="EL9077">
        <v>2</v>
      </c>
      <c r="EM9077" s="1" t="s">
        <v>205</v>
      </c>
      <c r="EN9077" s="1" t="s">
        <v>205</v>
      </c>
      <c r="EO9077" s="1" t="s">
        <v>205</v>
      </c>
      <c r="EP9077" s="1" t="s">
        <v>215</v>
      </c>
      <c r="EQ9077" s="1" t="s">
        <v>561</v>
      </c>
      <c r="ER9077" s="1" t="s">
        <v>215</v>
      </c>
      <c r="ES9077" s="1" t="s">
        <v>194</v>
      </c>
      <c r="ET9077">
        <v>8</v>
      </c>
      <c r="EU9077">
        <v>5</v>
      </c>
      <c r="EV9077">
        <v>0</v>
      </c>
      <c r="EW9077">
        <v>3</v>
      </c>
      <c r="EX9077">
        <v>3</v>
      </c>
      <c r="EY9077">
        <v>6</v>
      </c>
      <c r="EZ9077">
        <v>3</v>
      </c>
      <c r="FA9077">
        <v>4</v>
      </c>
      <c r="FB9077" s="1" t="s">
        <v>175</v>
      </c>
      <c r="FC9077" s="1" t="s">
        <v>178</v>
      </c>
      <c r="FD9077">
        <v>6</v>
      </c>
      <c r="FE9077" s="1" t="s">
        <v>178</v>
      </c>
      <c r="FF9077" s="1" t="s">
        <v>178</v>
      </c>
      <c r="FG9077" s="1" t="s">
        <v>175</v>
      </c>
      <c r="FH9077" s="1" t="s">
        <v>196</v>
      </c>
      <c r="FI9077" s="1" t="s">
        <v>192</v>
      </c>
      <c r="FJ9077">
        <v>141125</v>
      </c>
      <c r="FK9077" s="1" t="s">
        <v>392</v>
      </c>
      <c r="FL9077" s="1" t="s">
        <v>403</v>
      </c>
      <c r="FM9077" s="1" t="s">
        <v>404</v>
      </c>
      <c r="FN9077">
        <v>141100</v>
      </c>
      <c r="FO9077">
        <v>14</v>
      </c>
    </row>
    <row r="9078" spans="1:171" x14ac:dyDescent="0.25">
      <c r="A9078">
        <v>2022</v>
      </c>
      <c r="B9078" s="1" t="s">
        <v>6586</v>
      </c>
      <c r="C9078" s="1" t="s">
        <v>6586</v>
      </c>
      <c r="D9078" s="1" t="s">
        <v>6587</v>
      </c>
      <c r="E9078" s="1" t="s">
        <v>6587</v>
      </c>
      <c r="F9078">
        <v>210445</v>
      </c>
      <c r="G9078">
        <v>210445104</v>
      </c>
      <c r="H9078" s="1" t="s">
        <v>171</v>
      </c>
      <c r="J9078">
        <v>0</v>
      </c>
      <c r="K9078" s="1" t="s">
        <v>527</v>
      </c>
      <c r="L9078">
        <v>155</v>
      </c>
      <c r="M9078" s="1" t="s">
        <v>174</v>
      </c>
      <c r="N9078">
        <v>10.87201</v>
      </c>
      <c r="O9078">
        <v>10.819798</v>
      </c>
      <c r="P9078">
        <v>5.2680001000000001</v>
      </c>
      <c r="Q9078">
        <v>5</v>
      </c>
      <c r="R9078">
        <v>35</v>
      </c>
      <c r="S9078">
        <v>2000</v>
      </c>
      <c r="T9078" s="1" t="s">
        <v>171</v>
      </c>
      <c r="U9078">
        <v>0</v>
      </c>
      <c r="W9078">
        <v>20000</v>
      </c>
      <c r="X9078">
        <v>20000</v>
      </c>
      <c r="Y9078">
        <v>50000</v>
      </c>
      <c r="Z9078">
        <v>50000</v>
      </c>
      <c r="AA9078">
        <v>50000</v>
      </c>
      <c r="AB9078">
        <v>46580</v>
      </c>
      <c r="AC9078">
        <v>0</v>
      </c>
      <c r="AF9078" s="1" t="s">
        <v>175</v>
      </c>
      <c r="AG9078">
        <v>0</v>
      </c>
      <c r="AH9078">
        <v>0</v>
      </c>
      <c r="AI9078">
        <v>0</v>
      </c>
      <c r="AJ9078">
        <v>0</v>
      </c>
      <c r="AK9078">
        <v>20000</v>
      </c>
      <c r="AL9078">
        <v>9.9035378000000005</v>
      </c>
      <c r="AM9078">
        <v>2000</v>
      </c>
      <c r="AN9078">
        <v>7.6014023000000002</v>
      </c>
      <c r="AO9078">
        <v>50000</v>
      </c>
      <c r="AP9078">
        <v>50000</v>
      </c>
      <c r="AQ9078">
        <v>20000</v>
      </c>
      <c r="AR9078">
        <v>9.9035378000000005</v>
      </c>
      <c r="AS9078">
        <v>0</v>
      </c>
      <c r="AT9078">
        <v>0</v>
      </c>
      <c r="AU9078">
        <v>300000</v>
      </c>
      <c r="AV9078">
        <v>12.611541000000001</v>
      </c>
      <c r="AW9078">
        <v>300000</v>
      </c>
      <c r="AX9078">
        <v>12.611541000000001</v>
      </c>
      <c r="AY9078">
        <v>0</v>
      </c>
      <c r="AZ9078">
        <v>0</v>
      </c>
      <c r="BA9078">
        <v>0</v>
      </c>
      <c r="BB9078">
        <v>0</v>
      </c>
      <c r="BC9078">
        <v>350000</v>
      </c>
      <c r="BD9078">
        <v>12.765692</v>
      </c>
      <c r="BE9078">
        <v>30</v>
      </c>
      <c r="BF9078">
        <v>3.4339871</v>
      </c>
      <c r="BG9078">
        <v>52680</v>
      </c>
      <c r="BH9078">
        <v>0</v>
      </c>
      <c r="BI9078">
        <v>0</v>
      </c>
      <c r="BJ9078">
        <v>0</v>
      </c>
      <c r="BK9078">
        <v>0</v>
      </c>
      <c r="BL9078">
        <v>1</v>
      </c>
      <c r="BM9078">
        <v>5780</v>
      </c>
      <c r="BN9078" s="1" t="s">
        <v>2517</v>
      </c>
      <c r="BO9078">
        <v>0</v>
      </c>
      <c r="BP9078">
        <v>0</v>
      </c>
      <c r="BQ9078">
        <v>2000</v>
      </c>
      <c r="BR9078">
        <v>0</v>
      </c>
      <c r="BS9078">
        <v>0</v>
      </c>
      <c r="BT9078">
        <v>30000</v>
      </c>
      <c r="BU9078">
        <v>200</v>
      </c>
      <c r="BV9078">
        <v>4600</v>
      </c>
      <c r="BW9078">
        <v>2000</v>
      </c>
      <c r="BX9078">
        <v>3000</v>
      </c>
      <c r="BY9078">
        <v>300</v>
      </c>
      <c r="BZ9078">
        <v>700</v>
      </c>
      <c r="CA9078">
        <v>0</v>
      </c>
      <c r="CB9078">
        <v>0</v>
      </c>
      <c r="CC9078">
        <v>2100</v>
      </c>
      <c r="CD9078">
        <v>4000</v>
      </c>
      <c r="CE9078">
        <v>0</v>
      </c>
      <c r="CF9078">
        <v>52680</v>
      </c>
      <c r="CG9078">
        <v>0</v>
      </c>
      <c r="CH9078">
        <v>300000</v>
      </c>
      <c r="CI9078">
        <v>0</v>
      </c>
      <c r="CJ9078">
        <v>30000</v>
      </c>
      <c r="CM9078">
        <v>0</v>
      </c>
      <c r="CP9078">
        <v>0</v>
      </c>
      <c r="CQ9078">
        <v>40000</v>
      </c>
      <c r="CR9078">
        <v>0</v>
      </c>
      <c r="CS9078">
        <v>0</v>
      </c>
      <c r="CT9078">
        <v>0</v>
      </c>
      <c r="CU9078">
        <v>0</v>
      </c>
      <c r="CV9078" s="1" t="s">
        <v>2517</v>
      </c>
      <c r="CW9078">
        <v>0</v>
      </c>
      <c r="CX9078" s="1" t="s">
        <v>175</v>
      </c>
      <c r="CZ9078">
        <v>30</v>
      </c>
      <c r="DA9078">
        <v>0</v>
      </c>
      <c r="DB9078">
        <v>0</v>
      </c>
      <c r="DC9078">
        <v>1</v>
      </c>
      <c r="DD9078" s="1" t="s">
        <v>171</v>
      </c>
      <c r="DE9078">
        <v>834475</v>
      </c>
      <c r="DF9078">
        <v>1997</v>
      </c>
      <c r="DG9078">
        <v>25</v>
      </c>
      <c r="DH9078">
        <v>6.25</v>
      </c>
      <c r="DI9078" s="1" t="s">
        <v>176</v>
      </c>
      <c r="DJ9078" s="1" t="s">
        <v>204</v>
      </c>
      <c r="DK9078">
        <v>15</v>
      </c>
      <c r="DL9078">
        <v>15</v>
      </c>
      <c r="DM9078" s="1" t="s">
        <v>175</v>
      </c>
      <c r="DN9078">
        <v>0</v>
      </c>
      <c r="DO9078" s="1" t="s">
        <v>171</v>
      </c>
      <c r="DP9078">
        <v>1</v>
      </c>
      <c r="DQ9078">
        <v>5</v>
      </c>
      <c r="DR9078">
        <v>1</v>
      </c>
      <c r="DS9078" s="1" t="s">
        <v>179</v>
      </c>
      <c r="DT9078" s="1" t="s">
        <v>180</v>
      </c>
      <c r="DU9078" s="1" t="s">
        <v>190</v>
      </c>
      <c r="DV9078" s="1" t="s">
        <v>182</v>
      </c>
      <c r="DW9078" s="1" t="s">
        <v>211</v>
      </c>
      <c r="DX9078" s="1" t="s">
        <v>171</v>
      </c>
      <c r="DY9078">
        <v>56</v>
      </c>
      <c r="DZ9078">
        <v>4000</v>
      </c>
      <c r="EA9078">
        <v>1</v>
      </c>
      <c r="EB9078">
        <v>0</v>
      </c>
      <c r="EC9078">
        <v>25</v>
      </c>
      <c r="ED9078">
        <v>1</v>
      </c>
      <c r="EE9078">
        <v>0</v>
      </c>
      <c r="EF9078">
        <v>0</v>
      </c>
      <c r="EG9078">
        <v>1</v>
      </c>
      <c r="EH9078">
        <v>1</v>
      </c>
      <c r="EI9078">
        <v>0</v>
      </c>
      <c r="EJ9078">
        <v>1</v>
      </c>
      <c r="EK9078">
        <v>50000</v>
      </c>
      <c r="EL9078">
        <v>3</v>
      </c>
      <c r="EM9078" s="1" t="s">
        <v>205</v>
      </c>
      <c r="EN9078" s="1" t="s">
        <v>205</v>
      </c>
      <c r="EO9078" s="1" t="s">
        <v>205</v>
      </c>
      <c r="EP9078" s="1" t="s">
        <v>205</v>
      </c>
      <c r="EQ9078" s="1" t="s">
        <v>207</v>
      </c>
      <c r="ER9078" s="1" t="s">
        <v>205</v>
      </c>
      <c r="ES9078" s="1" t="s">
        <v>212</v>
      </c>
      <c r="ET9078">
        <v>10</v>
      </c>
      <c r="EU9078">
        <v>7</v>
      </c>
      <c r="EV9078">
        <v>5</v>
      </c>
      <c r="EW9078">
        <v>4</v>
      </c>
      <c r="EX9078">
        <v>6</v>
      </c>
      <c r="EY9078">
        <v>5</v>
      </c>
      <c r="EZ9078">
        <v>5</v>
      </c>
      <c r="FA9078">
        <v>5</v>
      </c>
      <c r="FB9078" s="1" t="s">
        <v>175</v>
      </c>
      <c r="FC9078" s="1" t="s">
        <v>178</v>
      </c>
      <c r="FD9078">
        <v>8</v>
      </c>
      <c r="FE9078" s="1" t="s">
        <v>178</v>
      </c>
      <c r="FF9078" s="1" t="s">
        <v>178</v>
      </c>
      <c r="FG9078" s="1" t="s">
        <v>175</v>
      </c>
      <c r="FH9078" s="1" t="s">
        <v>171</v>
      </c>
      <c r="FI9078" s="1" t="s">
        <v>192</v>
      </c>
      <c r="FJ9078">
        <v>210711</v>
      </c>
      <c r="FK9078" s="1" t="s">
        <v>528</v>
      </c>
      <c r="FL9078" s="1" t="s">
        <v>542</v>
      </c>
      <c r="FM9078" s="1" t="s">
        <v>543</v>
      </c>
      <c r="FN9078">
        <v>210700</v>
      </c>
      <c r="FO9078">
        <v>21</v>
      </c>
    </row>
    <row r="9079" spans="1:171" x14ac:dyDescent="0.25">
      <c r="A9079">
        <v>2022</v>
      </c>
      <c r="B9079" s="1" t="s">
        <v>6588</v>
      </c>
      <c r="C9079" s="1" t="s">
        <v>1213</v>
      </c>
      <c r="D9079" s="1" t="s">
        <v>1213</v>
      </c>
      <c r="E9079" s="1" t="s">
        <v>1213</v>
      </c>
      <c r="F9079">
        <v>520191</v>
      </c>
      <c r="G9079">
        <v>520191104</v>
      </c>
      <c r="H9079" s="1" t="s">
        <v>171</v>
      </c>
      <c r="J9079">
        <v>1</v>
      </c>
      <c r="K9079" s="1" t="s">
        <v>279</v>
      </c>
      <c r="L9079">
        <v>2531</v>
      </c>
      <c r="M9079" s="1" t="s">
        <v>171</v>
      </c>
      <c r="N9079">
        <v>10.795506</v>
      </c>
      <c r="O9079">
        <v>10.463132</v>
      </c>
      <c r="P9079">
        <v>4.8800001000000002</v>
      </c>
      <c r="Q9079">
        <v>3.5</v>
      </c>
      <c r="R9079">
        <v>2.7000000476837158</v>
      </c>
      <c r="S9079">
        <v>0</v>
      </c>
      <c r="T9079" s="1" t="s">
        <v>192</v>
      </c>
      <c r="U9079">
        <v>0</v>
      </c>
      <c r="W9079">
        <v>20000</v>
      </c>
      <c r="X9079">
        <v>20000</v>
      </c>
      <c r="Y9079">
        <v>35000</v>
      </c>
      <c r="Z9079">
        <v>35000</v>
      </c>
      <c r="AA9079">
        <v>35000</v>
      </c>
      <c r="AB9079">
        <v>47300</v>
      </c>
      <c r="AC9079">
        <v>0</v>
      </c>
      <c r="AF9079" s="1" t="s">
        <v>175</v>
      </c>
      <c r="AG9079">
        <v>0</v>
      </c>
      <c r="AH9079">
        <v>0</v>
      </c>
      <c r="AI9079">
        <v>0</v>
      </c>
      <c r="AJ9079">
        <v>0</v>
      </c>
      <c r="AK9079">
        <v>20000</v>
      </c>
      <c r="AL9079">
        <v>9.9035378000000005</v>
      </c>
      <c r="AM9079">
        <v>0</v>
      </c>
      <c r="AN9079">
        <v>0</v>
      </c>
      <c r="AO9079">
        <v>35000</v>
      </c>
      <c r="AP9079">
        <v>35000</v>
      </c>
      <c r="AQ9079">
        <v>20000</v>
      </c>
      <c r="AR9079">
        <v>9.9035378000000005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27000</v>
      </c>
      <c r="BD9079">
        <v>10.203628999999999</v>
      </c>
      <c r="BE9079">
        <v>0</v>
      </c>
      <c r="BF9079">
        <v>0</v>
      </c>
      <c r="BG9079">
        <v>48800</v>
      </c>
      <c r="BH9079">
        <v>1000</v>
      </c>
      <c r="BI9079">
        <v>500</v>
      </c>
      <c r="BJ9079">
        <v>1500</v>
      </c>
      <c r="BK9079">
        <v>7.3138866</v>
      </c>
      <c r="BL9079">
        <v>1</v>
      </c>
      <c r="BM9079">
        <v>8400</v>
      </c>
      <c r="BN9079" s="1" t="s">
        <v>2517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24000</v>
      </c>
      <c r="BU9079">
        <v>2000</v>
      </c>
      <c r="BV9079">
        <v>4200</v>
      </c>
      <c r="BW9079">
        <v>0</v>
      </c>
      <c r="BX9079">
        <v>8400</v>
      </c>
      <c r="BY9079">
        <v>0</v>
      </c>
      <c r="BZ9079">
        <v>300</v>
      </c>
      <c r="CA9079">
        <v>0</v>
      </c>
      <c r="CB9079">
        <v>0</v>
      </c>
      <c r="CC9079">
        <v>1500</v>
      </c>
      <c r="CD9079">
        <v>0</v>
      </c>
      <c r="CE9079">
        <v>0</v>
      </c>
      <c r="CF9079">
        <v>48800</v>
      </c>
      <c r="CG9079">
        <v>0</v>
      </c>
      <c r="CH9079">
        <v>0</v>
      </c>
      <c r="CI9079">
        <v>0</v>
      </c>
      <c r="CJ9079">
        <v>7000</v>
      </c>
      <c r="CM9079">
        <v>0</v>
      </c>
      <c r="CP9079">
        <v>0</v>
      </c>
      <c r="CQ9079">
        <v>35000</v>
      </c>
      <c r="CR9079">
        <v>0</v>
      </c>
      <c r="CS9079">
        <v>0</v>
      </c>
      <c r="CT9079">
        <v>0</v>
      </c>
      <c r="CU9079">
        <v>0</v>
      </c>
      <c r="CV9079" s="1" t="s">
        <v>2517</v>
      </c>
      <c r="CW9079">
        <v>0</v>
      </c>
      <c r="CX9079" s="1" t="s">
        <v>175</v>
      </c>
      <c r="CZ9079">
        <v>0</v>
      </c>
      <c r="DA9079">
        <v>0</v>
      </c>
      <c r="DB9079">
        <v>0</v>
      </c>
      <c r="DC9079">
        <v>1</v>
      </c>
      <c r="DD9079" s="1" t="s">
        <v>171</v>
      </c>
      <c r="DF9079">
        <v>2001</v>
      </c>
      <c r="DG9079">
        <v>21</v>
      </c>
      <c r="DH9079">
        <v>4.4099997999999996</v>
      </c>
      <c r="DI9079" s="1" t="s">
        <v>176</v>
      </c>
      <c r="DJ9079" s="1" t="s">
        <v>177</v>
      </c>
      <c r="DK9079">
        <v>9</v>
      </c>
      <c r="DL9079">
        <v>9</v>
      </c>
      <c r="DM9079" s="1" t="s">
        <v>175</v>
      </c>
      <c r="DN9079">
        <v>0</v>
      </c>
      <c r="DO9079" s="1" t="s">
        <v>171</v>
      </c>
      <c r="DP9079">
        <v>0</v>
      </c>
      <c r="DQ9079">
        <v>4</v>
      </c>
      <c r="DR9079">
        <v>1</v>
      </c>
      <c r="DS9079" s="1" t="s">
        <v>179</v>
      </c>
      <c r="DT9079" s="1" t="s">
        <v>180</v>
      </c>
      <c r="DU9079" s="1" t="s">
        <v>190</v>
      </c>
      <c r="DV9079" s="1" t="s">
        <v>182</v>
      </c>
      <c r="DW9079" s="1" t="s">
        <v>191</v>
      </c>
      <c r="DX9079" s="1" t="s">
        <v>171</v>
      </c>
      <c r="DY9079">
        <v>70</v>
      </c>
      <c r="DZ9079">
        <v>2800</v>
      </c>
      <c r="EA9079">
        <v>1</v>
      </c>
      <c r="EB9079">
        <v>0</v>
      </c>
      <c r="EC9079">
        <v>21</v>
      </c>
      <c r="ED9079">
        <v>1</v>
      </c>
      <c r="EE9079">
        <v>0</v>
      </c>
      <c r="EF9079">
        <v>0</v>
      </c>
      <c r="EG9079">
        <v>1</v>
      </c>
      <c r="EH9079">
        <v>1</v>
      </c>
      <c r="EI9079">
        <v>0</v>
      </c>
      <c r="EJ9079">
        <v>0</v>
      </c>
      <c r="EK9079">
        <v>56400</v>
      </c>
      <c r="EL9079">
        <v>4</v>
      </c>
      <c r="EM9079" s="1" t="s">
        <v>205</v>
      </c>
      <c r="EN9079" s="1" t="s">
        <v>205</v>
      </c>
      <c r="EO9079" s="1" t="s">
        <v>183</v>
      </c>
      <c r="EP9079" s="1" t="s">
        <v>205</v>
      </c>
      <c r="EQ9079" s="1" t="s">
        <v>561</v>
      </c>
      <c r="ER9079" s="1" t="s">
        <v>205</v>
      </c>
      <c r="ES9079" s="1" t="s">
        <v>202</v>
      </c>
      <c r="ET9079">
        <v>10</v>
      </c>
      <c r="EU9079">
        <v>8</v>
      </c>
      <c r="EV9079">
        <v>1</v>
      </c>
      <c r="EW9079">
        <v>1</v>
      </c>
      <c r="EX9079">
        <v>5</v>
      </c>
      <c r="EY9079">
        <v>8</v>
      </c>
      <c r="EZ9079">
        <v>4</v>
      </c>
      <c r="FA9079">
        <v>4</v>
      </c>
      <c r="FB9079" s="1" t="s">
        <v>175</v>
      </c>
      <c r="FC9079" s="1" t="s">
        <v>178</v>
      </c>
      <c r="FD9079">
        <v>8</v>
      </c>
      <c r="FE9079" s="1" t="s">
        <v>178</v>
      </c>
      <c r="FF9079" s="1" t="s">
        <v>175</v>
      </c>
      <c r="FG9079" s="1" t="s">
        <v>175</v>
      </c>
      <c r="FH9079" s="1" t="s">
        <v>171</v>
      </c>
      <c r="FI9079" s="1" t="s">
        <v>192</v>
      </c>
      <c r="FK9079" s="1" t="s">
        <v>171</v>
      </c>
      <c r="FL9079" s="1" t="s">
        <v>171</v>
      </c>
      <c r="FM9079" s="1" t="s">
        <v>171</v>
      </c>
    </row>
    <row r="9080" spans="1:171" x14ac:dyDescent="0.25">
      <c r="A9080">
        <v>2022</v>
      </c>
      <c r="B9080" s="1" t="s">
        <v>2597</v>
      </c>
      <c r="C9080" s="1" t="s">
        <v>2597</v>
      </c>
      <c r="D9080" s="1" t="s">
        <v>2597</v>
      </c>
      <c r="E9080" s="1" t="s">
        <v>2597</v>
      </c>
      <c r="F9080">
        <v>441264</v>
      </c>
      <c r="G9080">
        <v>441264101</v>
      </c>
      <c r="H9080" s="1" t="s">
        <v>171</v>
      </c>
      <c r="J9080">
        <v>0</v>
      </c>
      <c r="K9080" s="1" t="s">
        <v>469</v>
      </c>
      <c r="L9080">
        <v>2093</v>
      </c>
      <c r="M9080" s="1" t="s">
        <v>174</v>
      </c>
      <c r="N9080">
        <v>12.054209</v>
      </c>
      <c r="O9080">
        <v>12.288577999999999</v>
      </c>
      <c r="P9080">
        <v>5.7273335000000003</v>
      </c>
      <c r="Q9080">
        <v>7.2399997999999997</v>
      </c>
      <c r="R9080">
        <v>289.20001220703131</v>
      </c>
      <c r="S9080">
        <v>6000</v>
      </c>
      <c r="T9080" s="1" t="s">
        <v>178</v>
      </c>
      <c r="U9080">
        <v>0</v>
      </c>
      <c r="W9080">
        <v>470000</v>
      </c>
      <c r="X9080">
        <v>120000</v>
      </c>
      <c r="Y9080">
        <v>217200</v>
      </c>
      <c r="Z9080">
        <v>72400</v>
      </c>
      <c r="AA9080">
        <v>217200</v>
      </c>
      <c r="AB9080">
        <v>100320</v>
      </c>
      <c r="AC9080">
        <v>0</v>
      </c>
      <c r="AF9080" s="1" t="s">
        <v>175</v>
      </c>
      <c r="AG9080">
        <v>0</v>
      </c>
      <c r="AH9080">
        <v>0</v>
      </c>
      <c r="AI9080">
        <v>0</v>
      </c>
      <c r="AJ9080">
        <v>0</v>
      </c>
      <c r="AK9080">
        <v>120000</v>
      </c>
      <c r="AL9080">
        <v>11.695255</v>
      </c>
      <c r="AM9080">
        <v>6000</v>
      </c>
      <c r="AN9080">
        <v>8.6996813</v>
      </c>
      <c r="AO9080">
        <v>217200</v>
      </c>
      <c r="AP9080">
        <v>72400</v>
      </c>
      <c r="AQ9080">
        <v>470000</v>
      </c>
      <c r="AR9080">
        <v>13.06049</v>
      </c>
      <c r="AS9080">
        <v>0</v>
      </c>
      <c r="AT9080">
        <v>0</v>
      </c>
      <c r="AU9080">
        <v>2420000</v>
      </c>
      <c r="AV9080">
        <v>14.699279000000001</v>
      </c>
      <c r="AW9080">
        <v>3000000</v>
      </c>
      <c r="AX9080">
        <v>14.914123999999999</v>
      </c>
      <c r="AY9080">
        <v>0</v>
      </c>
      <c r="AZ9080">
        <v>0</v>
      </c>
      <c r="BA9080">
        <v>0</v>
      </c>
      <c r="BB9080">
        <v>0</v>
      </c>
      <c r="BC9080">
        <v>2892000</v>
      </c>
      <c r="BD9080">
        <v>14.877459999999999</v>
      </c>
      <c r="BE9080">
        <v>300</v>
      </c>
      <c r="BF9080">
        <v>5.7071104000000004</v>
      </c>
      <c r="BG9080">
        <v>171820</v>
      </c>
      <c r="BH9080">
        <v>2500</v>
      </c>
      <c r="BI9080">
        <v>3000</v>
      </c>
      <c r="BJ9080">
        <v>5500</v>
      </c>
      <c r="BK9080">
        <v>8.6126851999999996</v>
      </c>
      <c r="BL9080">
        <v>3</v>
      </c>
      <c r="BM9080">
        <v>7680</v>
      </c>
      <c r="BN9080" s="1" t="s">
        <v>2553</v>
      </c>
      <c r="BO9080">
        <v>1</v>
      </c>
      <c r="BP9080">
        <v>0</v>
      </c>
      <c r="BQ9080">
        <v>15000</v>
      </c>
      <c r="BR9080">
        <v>15000</v>
      </c>
      <c r="BS9080">
        <v>0</v>
      </c>
      <c r="BT9080">
        <v>44400</v>
      </c>
      <c r="BU9080">
        <v>12000</v>
      </c>
      <c r="BV9080">
        <v>7000</v>
      </c>
      <c r="BW9080">
        <v>15000</v>
      </c>
      <c r="BX9080">
        <v>5040</v>
      </c>
      <c r="BY9080">
        <v>200</v>
      </c>
      <c r="BZ9080">
        <v>9000</v>
      </c>
      <c r="CA9080">
        <v>0</v>
      </c>
      <c r="CB9080">
        <v>0</v>
      </c>
      <c r="CC9080">
        <v>11500</v>
      </c>
      <c r="CD9080">
        <v>0</v>
      </c>
      <c r="CE9080">
        <v>60000</v>
      </c>
      <c r="CF9080">
        <v>171820</v>
      </c>
      <c r="CG9080">
        <v>0</v>
      </c>
      <c r="CH9080">
        <v>3000000</v>
      </c>
      <c r="CI9080">
        <v>0</v>
      </c>
      <c r="CJ9080">
        <v>2000</v>
      </c>
      <c r="CL9080">
        <v>580000</v>
      </c>
      <c r="CM9080">
        <v>0</v>
      </c>
      <c r="CP9080">
        <v>580000</v>
      </c>
      <c r="CQ9080">
        <v>204000</v>
      </c>
      <c r="CR9080">
        <v>0</v>
      </c>
      <c r="CS9080">
        <v>0</v>
      </c>
      <c r="CT9080">
        <v>13200</v>
      </c>
      <c r="CU9080">
        <v>0</v>
      </c>
      <c r="CV9080" s="1" t="s">
        <v>2517</v>
      </c>
      <c r="CW9080">
        <v>0</v>
      </c>
      <c r="CX9080" s="1" t="s">
        <v>175</v>
      </c>
      <c r="CZ9080">
        <v>180</v>
      </c>
      <c r="DA9080">
        <v>0</v>
      </c>
      <c r="DB9080">
        <v>0</v>
      </c>
      <c r="DC9080">
        <v>3</v>
      </c>
      <c r="DD9080" s="1" t="s">
        <v>188</v>
      </c>
      <c r="DE9080">
        <v>184085</v>
      </c>
      <c r="DF9080">
        <v>1968</v>
      </c>
      <c r="DG9080">
        <v>54</v>
      </c>
      <c r="DH9080">
        <v>29.16</v>
      </c>
      <c r="DI9080" s="1" t="s">
        <v>176</v>
      </c>
      <c r="DJ9080" s="1" t="s">
        <v>177</v>
      </c>
      <c r="DK9080">
        <v>9</v>
      </c>
      <c r="DL9080">
        <v>11</v>
      </c>
      <c r="DM9080" s="1" t="s">
        <v>178</v>
      </c>
      <c r="DN9080">
        <v>0</v>
      </c>
      <c r="DO9080" s="1" t="s">
        <v>171</v>
      </c>
      <c r="DP9080">
        <v>1</v>
      </c>
      <c r="DQ9080">
        <v>3</v>
      </c>
      <c r="DR9080">
        <v>1</v>
      </c>
      <c r="DS9080" s="1" t="s">
        <v>179</v>
      </c>
      <c r="DT9080" s="1" t="s">
        <v>180</v>
      </c>
      <c r="DU9080" s="1" t="s">
        <v>190</v>
      </c>
      <c r="DV9080" s="1" t="s">
        <v>182</v>
      </c>
      <c r="DW9080" s="1" t="s">
        <v>221</v>
      </c>
      <c r="DX9080" s="1" t="s">
        <v>171</v>
      </c>
      <c r="DY9080">
        <v>54</v>
      </c>
      <c r="DZ9080">
        <v>8000</v>
      </c>
      <c r="EA9080">
        <v>1</v>
      </c>
      <c r="EB9080">
        <v>1</v>
      </c>
      <c r="EC9080">
        <v>54</v>
      </c>
      <c r="ED9080">
        <v>1</v>
      </c>
      <c r="EE9080">
        <v>0</v>
      </c>
      <c r="EF9080">
        <v>0</v>
      </c>
      <c r="EG9080">
        <v>1</v>
      </c>
      <c r="EH9080">
        <v>1</v>
      </c>
      <c r="EI9080">
        <v>0</v>
      </c>
      <c r="EJ9080">
        <v>1</v>
      </c>
      <c r="EK9080">
        <v>96000</v>
      </c>
      <c r="EL9080">
        <v>3</v>
      </c>
      <c r="EM9080" s="1" t="s">
        <v>205</v>
      </c>
      <c r="EN9080" s="1" t="s">
        <v>205</v>
      </c>
      <c r="EO9080" s="1" t="s">
        <v>205</v>
      </c>
      <c r="EP9080" s="1" t="s">
        <v>205</v>
      </c>
      <c r="EQ9080" s="1" t="s">
        <v>205</v>
      </c>
      <c r="ER9080" s="1" t="s">
        <v>183</v>
      </c>
      <c r="ES9080" s="1" t="s">
        <v>194</v>
      </c>
      <c r="ET9080">
        <v>8</v>
      </c>
      <c r="EU9080">
        <v>7</v>
      </c>
      <c r="EV9080">
        <v>0</v>
      </c>
      <c r="EW9080">
        <v>0</v>
      </c>
      <c r="EX9080">
        <v>3</v>
      </c>
      <c r="EY9080">
        <v>8</v>
      </c>
      <c r="EZ9080">
        <v>3</v>
      </c>
      <c r="FA9080">
        <v>3</v>
      </c>
      <c r="FB9080" s="1" t="s">
        <v>175</v>
      </c>
      <c r="FC9080" s="1" t="s">
        <v>175</v>
      </c>
      <c r="FD9080">
        <v>5</v>
      </c>
      <c r="FE9080" s="1" t="s">
        <v>178</v>
      </c>
      <c r="FF9080" s="1" t="s">
        <v>175</v>
      </c>
      <c r="FG9080" s="1" t="s">
        <v>178</v>
      </c>
      <c r="FH9080" s="1" t="s">
        <v>171</v>
      </c>
      <c r="FI9080" s="1" t="s">
        <v>216</v>
      </c>
      <c r="FK9080" s="1" t="s">
        <v>171</v>
      </c>
      <c r="FL9080" s="1" t="s">
        <v>171</v>
      </c>
      <c r="FM9080" s="1" t="s">
        <v>171</v>
      </c>
    </row>
    <row r="9081" spans="1:171" x14ac:dyDescent="0.25">
      <c r="A9081">
        <v>2022</v>
      </c>
      <c r="B9081" s="1" t="s">
        <v>6589</v>
      </c>
      <c r="C9081" s="1" t="s">
        <v>6589</v>
      </c>
      <c r="D9081" s="1" t="s">
        <v>6589</v>
      </c>
      <c r="E9081" s="1" t="s">
        <v>6589</v>
      </c>
      <c r="F9081">
        <v>621801</v>
      </c>
      <c r="G9081">
        <v>621801102</v>
      </c>
      <c r="H9081" s="1" t="s">
        <v>200</v>
      </c>
      <c r="I9081">
        <v>0</v>
      </c>
      <c r="J9081">
        <v>0</v>
      </c>
      <c r="K9081" s="1" t="s">
        <v>500</v>
      </c>
      <c r="L9081">
        <v>140</v>
      </c>
      <c r="M9081" s="1" t="s">
        <v>174</v>
      </c>
      <c r="N9081">
        <v>9.5497370000000004</v>
      </c>
      <c r="O9081">
        <v>9.7981824999999994</v>
      </c>
      <c r="P9081">
        <v>0.70200001999999995</v>
      </c>
      <c r="Q9081">
        <v>0.89999998000000003</v>
      </c>
      <c r="R9081">
        <v>40.200000762939453</v>
      </c>
      <c r="S9081">
        <v>1000</v>
      </c>
      <c r="T9081" s="1" t="s">
        <v>192</v>
      </c>
      <c r="U9081">
        <v>0</v>
      </c>
      <c r="W9081">
        <v>2000</v>
      </c>
      <c r="X9081">
        <v>2000</v>
      </c>
      <c r="Y9081">
        <v>18000</v>
      </c>
      <c r="Z9081">
        <v>9000</v>
      </c>
      <c r="AA9081">
        <v>18000</v>
      </c>
      <c r="AB9081">
        <v>13040</v>
      </c>
      <c r="AC9081">
        <v>0</v>
      </c>
      <c r="AF9081" s="1" t="s">
        <v>175</v>
      </c>
      <c r="AG9081">
        <v>0</v>
      </c>
      <c r="AH9081">
        <v>0</v>
      </c>
      <c r="AI9081">
        <v>0</v>
      </c>
      <c r="AJ9081">
        <v>0</v>
      </c>
      <c r="AK9081">
        <v>2000</v>
      </c>
      <c r="AL9081">
        <v>7.6014023000000002</v>
      </c>
      <c r="AM9081">
        <v>1000</v>
      </c>
      <c r="AN9081">
        <v>6.9087547999999996</v>
      </c>
      <c r="AO9081">
        <v>18000</v>
      </c>
      <c r="AP9081">
        <v>9000</v>
      </c>
      <c r="AQ9081">
        <v>2000</v>
      </c>
      <c r="AR9081">
        <v>7.6014023000000002</v>
      </c>
      <c r="AS9081">
        <v>0</v>
      </c>
      <c r="AT9081">
        <v>0</v>
      </c>
      <c r="AU9081">
        <v>400000</v>
      </c>
      <c r="AV9081">
        <v>12.899222</v>
      </c>
      <c r="AW9081">
        <v>400000</v>
      </c>
      <c r="AX9081">
        <v>12.899222</v>
      </c>
      <c r="AY9081">
        <v>0</v>
      </c>
      <c r="AZ9081">
        <v>0</v>
      </c>
      <c r="BA9081">
        <v>0</v>
      </c>
      <c r="BB9081">
        <v>0</v>
      </c>
      <c r="BC9081">
        <v>402000</v>
      </c>
      <c r="BD9081">
        <v>12.904210000000001</v>
      </c>
      <c r="BE9081">
        <v>40</v>
      </c>
      <c r="BF9081">
        <v>3.7135720000000001</v>
      </c>
      <c r="BG9081">
        <v>14040</v>
      </c>
      <c r="BH9081">
        <v>0</v>
      </c>
      <c r="BI9081">
        <v>0</v>
      </c>
      <c r="BJ9081">
        <v>0</v>
      </c>
      <c r="BK9081">
        <v>0</v>
      </c>
      <c r="BL9081">
        <v>2</v>
      </c>
      <c r="BM9081">
        <v>3040</v>
      </c>
      <c r="BN9081" s="1" t="s">
        <v>2517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3600</v>
      </c>
      <c r="BU9081">
        <v>2000</v>
      </c>
      <c r="BV9081">
        <v>1200</v>
      </c>
      <c r="BW9081">
        <v>0</v>
      </c>
      <c r="BX9081">
        <v>3000</v>
      </c>
      <c r="BY9081">
        <v>0</v>
      </c>
      <c r="BZ9081">
        <v>200</v>
      </c>
      <c r="CA9081">
        <v>0</v>
      </c>
      <c r="CB9081">
        <v>0</v>
      </c>
      <c r="CC9081">
        <v>1000</v>
      </c>
      <c r="CD9081">
        <v>0</v>
      </c>
      <c r="CE9081">
        <v>0</v>
      </c>
      <c r="CF9081">
        <v>14040</v>
      </c>
      <c r="CG9081">
        <v>0</v>
      </c>
      <c r="CH9081">
        <v>400000</v>
      </c>
      <c r="CI9081">
        <v>0</v>
      </c>
      <c r="CJ9081">
        <v>0</v>
      </c>
      <c r="CM9081">
        <v>0</v>
      </c>
      <c r="CP9081">
        <v>0</v>
      </c>
      <c r="CQ9081">
        <v>18000</v>
      </c>
      <c r="CR9081">
        <v>0</v>
      </c>
      <c r="CS9081">
        <v>0</v>
      </c>
      <c r="CT9081">
        <v>0</v>
      </c>
      <c r="CU9081">
        <v>0</v>
      </c>
      <c r="CV9081" s="1" t="s">
        <v>2517</v>
      </c>
      <c r="CW9081">
        <v>0</v>
      </c>
      <c r="CX9081" s="1" t="s">
        <v>175</v>
      </c>
      <c r="CZ9081">
        <v>40</v>
      </c>
      <c r="DA9081">
        <v>0</v>
      </c>
      <c r="DB9081">
        <v>0</v>
      </c>
      <c r="DC9081">
        <v>2</v>
      </c>
      <c r="DD9081" s="1" t="s">
        <v>188</v>
      </c>
      <c r="DE9081">
        <v>796912</v>
      </c>
      <c r="DF9081">
        <v>1970</v>
      </c>
      <c r="DG9081">
        <v>52</v>
      </c>
      <c r="DH9081">
        <v>27.040001</v>
      </c>
      <c r="DI9081" s="1" t="s">
        <v>176</v>
      </c>
      <c r="DJ9081" s="1" t="s">
        <v>193</v>
      </c>
      <c r="DK9081">
        <v>6</v>
      </c>
      <c r="DL9081">
        <v>6</v>
      </c>
      <c r="DM9081" s="1" t="s">
        <v>178</v>
      </c>
      <c r="DN9081">
        <v>0</v>
      </c>
      <c r="DO9081" s="1" t="s">
        <v>171</v>
      </c>
      <c r="DP9081">
        <v>1</v>
      </c>
      <c r="DQ9081">
        <v>2</v>
      </c>
      <c r="DR9081">
        <v>1</v>
      </c>
      <c r="DS9081" s="1" t="s">
        <v>179</v>
      </c>
      <c r="DT9081" s="1" t="s">
        <v>180</v>
      </c>
      <c r="DU9081" s="1" t="s">
        <v>190</v>
      </c>
      <c r="DV9081" s="1" t="s">
        <v>182</v>
      </c>
      <c r="DW9081" s="1" t="s">
        <v>221</v>
      </c>
      <c r="DX9081" s="1" t="s">
        <v>175</v>
      </c>
      <c r="DY9081">
        <v>72</v>
      </c>
      <c r="DZ9081">
        <v>2500</v>
      </c>
      <c r="EA9081">
        <v>1</v>
      </c>
      <c r="EB9081">
        <v>1</v>
      </c>
      <c r="EC9081">
        <v>52</v>
      </c>
      <c r="ED9081">
        <v>1</v>
      </c>
      <c r="EE9081">
        <v>0</v>
      </c>
      <c r="EF9081">
        <v>0</v>
      </c>
      <c r="EG9081">
        <v>2</v>
      </c>
      <c r="EH9081">
        <v>1</v>
      </c>
      <c r="EI9081">
        <v>0</v>
      </c>
      <c r="EJ9081">
        <v>1</v>
      </c>
      <c r="EK9081">
        <v>10000</v>
      </c>
      <c r="EL9081">
        <v>4</v>
      </c>
      <c r="EM9081" s="1" t="s">
        <v>207</v>
      </c>
      <c r="EN9081" s="1" t="s">
        <v>205</v>
      </c>
      <c r="EO9081" s="1" t="s">
        <v>205</v>
      </c>
      <c r="EP9081" s="1" t="s">
        <v>207</v>
      </c>
      <c r="EQ9081" s="1" t="s">
        <v>561</v>
      </c>
      <c r="ER9081" s="1" t="s">
        <v>183</v>
      </c>
      <c r="ES9081" s="1" t="s">
        <v>184</v>
      </c>
      <c r="ET9081">
        <v>10</v>
      </c>
      <c r="EU9081">
        <v>5</v>
      </c>
      <c r="EV9081">
        <v>0</v>
      </c>
      <c r="EW9081">
        <v>0</v>
      </c>
      <c r="EX9081">
        <v>10</v>
      </c>
      <c r="EY9081">
        <v>5</v>
      </c>
      <c r="EZ9081">
        <v>5</v>
      </c>
      <c r="FA9081">
        <v>5</v>
      </c>
      <c r="FB9081" s="1" t="s">
        <v>175</v>
      </c>
      <c r="FC9081" s="1" t="s">
        <v>175</v>
      </c>
      <c r="FD9081">
        <v>8</v>
      </c>
      <c r="FE9081" s="1" t="s">
        <v>178</v>
      </c>
      <c r="FF9081" s="1" t="s">
        <v>175</v>
      </c>
      <c r="FG9081" s="1" t="s">
        <v>178</v>
      </c>
      <c r="FH9081" s="1" t="s">
        <v>171</v>
      </c>
      <c r="FI9081" s="1" t="s">
        <v>216</v>
      </c>
      <c r="FJ9081">
        <v>621002</v>
      </c>
      <c r="FK9081" s="1" t="s">
        <v>501</v>
      </c>
      <c r="FL9081" s="1" t="s">
        <v>516</v>
      </c>
      <c r="FM9081" s="1" t="s">
        <v>517</v>
      </c>
      <c r="FN9081">
        <v>621000</v>
      </c>
      <c r="FO9081">
        <v>62</v>
      </c>
    </row>
    <row r="9082" spans="1:171" x14ac:dyDescent="0.25">
      <c r="A9082">
        <v>2022</v>
      </c>
      <c r="B9082" s="1" t="s">
        <v>2459</v>
      </c>
      <c r="C9082" s="1" t="s">
        <v>2459</v>
      </c>
      <c r="D9082" s="1" t="s">
        <v>2459</v>
      </c>
      <c r="E9082" s="1" t="s">
        <v>2459</v>
      </c>
      <c r="F9082">
        <v>130733</v>
      </c>
      <c r="G9082">
        <v>130733101</v>
      </c>
      <c r="H9082" s="1" t="s">
        <v>171</v>
      </c>
      <c r="J9082">
        <v>0</v>
      </c>
      <c r="K9082" s="1" t="s">
        <v>338</v>
      </c>
      <c r="L9082">
        <v>46</v>
      </c>
      <c r="M9082" s="1" t="s">
        <v>174</v>
      </c>
      <c r="N9082">
        <v>11.727641999999999</v>
      </c>
      <c r="O9082">
        <v>11.512936</v>
      </c>
      <c r="P9082">
        <v>3.0987501000000002</v>
      </c>
      <c r="Q9082">
        <v>2.5</v>
      </c>
      <c r="R9082">
        <v>89</v>
      </c>
      <c r="S9082">
        <v>2000</v>
      </c>
      <c r="T9082" s="1" t="s">
        <v>178</v>
      </c>
      <c r="U9082">
        <v>0</v>
      </c>
      <c r="W9082">
        <v>15000</v>
      </c>
      <c r="X9082">
        <v>15000</v>
      </c>
      <c r="Y9082">
        <v>100000</v>
      </c>
      <c r="Z9082">
        <v>25000</v>
      </c>
      <c r="AA9082">
        <v>100000</v>
      </c>
      <c r="AB9082">
        <v>54950</v>
      </c>
      <c r="AC9082">
        <v>0</v>
      </c>
      <c r="AF9082" s="1" t="s">
        <v>175</v>
      </c>
      <c r="AG9082">
        <v>0</v>
      </c>
      <c r="AH9082">
        <v>0</v>
      </c>
      <c r="AI9082">
        <v>0</v>
      </c>
      <c r="AJ9082">
        <v>0</v>
      </c>
      <c r="AK9082">
        <v>15000</v>
      </c>
      <c r="AL9082">
        <v>9.6158724000000007</v>
      </c>
      <c r="AM9082">
        <v>2000</v>
      </c>
      <c r="AN9082">
        <v>7.6014023000000002</v>
      </c>
      <c r="AO9082">
        <v>100000</v>
      </c>
      <c r="AP9082">
        <v>25000</v>
      </c>
      <c r="AQ9082">
        <v>15000</v>
      </c>
      <c r="AR9082">
        <v>9.6158724000000007</v>
      </c>
      <c r="AS9082">
        <v>0</v>
      </c>
      <c r="AT9082">
        <v>0</v>
      </c>
      <c r="AU9082">
        <v>950000</v>
      </c>
      <c r="AV9082">
        <v>13.764218</v>
      </c>
      <c r="AW9082">
        <v>1900000</v>
      </c>
      <c r="AX9082">
        <v>14.457364999999999</v>
      </c>
      <c r="AY9082">
        <v>0</v>
      </c>
      <c r="AZ9082">
        <v>0</v>
      </c>
      <c r="BA9082">
        <v>150000</v>
      </c>
      <c r="BB9082">
        <v>11.918397000000001</v>
      </c>
      <c r="BC9082">
        <v>890000</v>
      </c>
      <c r="BD9082">
        <v>13.698976999999999</v>
      </c>
      <c r="BE9082">
        <v>190</v>
      </c>
      <c r="BF9082">
        <v>5.2522735999999997</v>
      </c>
      <c r="BG9082">
        <v>123950</v>
      </c>
      <c r="BH9082">
        <v>5000</v>
      </c>
      <c r="BI9082">
        <v>2000</v>
      </c>
      <c r="BJ9082">
        <v>7000</v>
      </c>
      <c r="BK9082">
        <v>8.8538084000000001</v>
      </c>
      <c r="BL9082">
        <v>4</v>
      </c>
      <c r="BM9082">
        <v>4090</v>
      </c>
      <c r="BN9082" s="1" t="s">
        <v>4283</v>
      </c>
      <c r="BO9082">
        <v>1</v>
      </c>
      <c r="BP9082">
        <v>1</v>
      </c>
      <c r="BQ9082">
        <v>1500</v>
      </c>
      <c r="BR9082">
        <v>1500</v>
      </c>
      <c r="BS9082">
        <v>30000</v>
      </c>
      <c r="BT9082">
        <v>9000</v>
      </c>
      <c r="BU9082">
        <v>3000</v>
      </c>
      <c r="BV9082">
        <v>3860</v>
      </c>
      <c r="BW9082">
        <v>1500</v>
      </c>
      <c r="BX9082">
        <v>3000</v>
      </c>
      <c r="BY9082">
        <v>30000</v>
      </c>
      <c r="BZ9082">
        <v>500</v>
      </c>
      <c r="CA9082">
        <v>0</v>
      </c>
      <c r="CB9082">
        <v>30000</v>
      </c>
      <c r="CC9082">
        <v>9000</v>
      </c>
      <c r="CD9082">
        <v>5000</v>
      </c>
      <c r="CE9082">
        <v>55000</v>
      </c>
      <c r="CF9082">
        <v>123950</v>
      </c>
      <c r="CG9082">
        <v>0</v>
      </c>
      <c r="CH9082">
        <v>1900000</v>
      </c>
      <c r="CI9082">
        <v>0</v>
      </c>
      <c r="CJ9082">
        <v>75000</v>
      </c>
      <c r="CL9082">
        <v>800000</v>
      </c>
      <c r="CM9082">
        <v>0</v>
      </c>
      <c r="CP9082">
        <v>950000</v>
      </c>
      <c r="CQ9082">
        <v>100000</v>
      </c>
      <c r="CR9082">
        <v>0</v>
      </c>
      <c r="CS9082">
        <v>0</v>
      </c>
      <c r="CT9082">
        <v>0</v>
      </c>
      <c r="CU9082">
        <v>0</v>
      </c>
      <c r="CV9082" s="1" t="s">
        <v>2517</v>
      </c>
      <c r="CW9082">
        <v>150000</v>
      </c>
      <c r="CX9082" s="1" t="s">
        <v>175</v>
      </c>
      <c r="CZ9082">
        <v>70</v>
      </c>
      <c r="DA9082">
        <v>0</v>
      </c>
      <c r="DB9082">
        <v>0</v>
      </c>
      <c r="DC9082">
        <v>4</v>
      </c>
      <c r="DD9082" s="1" t="s">
        <v>188</v>
      </c>
      <c r="DE9082">
        <v>118500</v>
      </c>
      <c r="DF9082">
        <v>1972</v>
      </c>
      <c r="DG9082">
        <v>50</v>
      </c>
      <c r="DH9082">
        <v>25</v>
      </c>
      <c r="DI9082" s="1" t="s">
        <v>188</v>
      </c>
      <c r="DJ9082" s="1" t="s">
        <v>206</v>
      </c>
      <c r="DK9082">
        <v>12</v>
      </c>
      <c r="DL9082">
        <v>12</v>
      </c>
      <c r="DM9082" s="1" t="s">
        <v>178</v>
      </c>
      <c r="DN9082">
        <v>0</v>
      </c>
      <c r="DO9082" s="1" t="s">
        <v>171</v>
      </c>
      <c r="DP9082">
        <v>1</v>
      </c>
      <c r="DQ9082">
        <v>5</v>
      </c>
      <c r="DR9082">
        <v>1</v>
      </c>
      <c r="DS9082" s="1" t="s">
        <v>197</v>
      </c>
      <c r="DT9082" s="1" t="s">
        <v>180</v>
      </c>
      <c r="DU9082" s="1" t="s">
        <v>190</v>
      </c>
      <c r="DV9082" s="1" t="s">
        <v>182</v>
      </c>
      <c r="DW9082" s="1" t="s">
        <v>360</v>
      </c>
      <c r="DX9082" s="1" t="s">
        <v>171</v>
      </c>
      <c r="DY9082">
        <v>60</v>
      </c>
      <c r="DZ9082">
        <v>4000</v>
      </c>
      <c r="EA9082">
        <v>0</v>
      </c>
      <c r="EB9082">
        <v>1</v>
      </c>
      <c r="EC9082">
        <v>50</v>
      </c>
      <c r="ED9082">
        <v>0</v>
      </c>
      <c r="EE9082">
        <v>0</v>
      </c>
      <c r="EF9082">
        <v>0</v>
      </c>
      <c r="EG9082">
        <v>4</v>
      </c>
      <c r="EH9082">
        <v>0</v>
      </c>
      <c r="EI9082">
        <v>0</v>
      </c>
      <c r="EJ9082">
        <v>1</v>
      </c>
      <c r="EK9082">
        <v>40400</v>
      </c>
      <c r="EL9082">
        <v>3</v>
      </c>
      <c r="EM9082" s="1" t="s">
        <v>205</v>
      </c>
      <c r="EN9082" s="1" t="s">
        <v>205</v>
      </c>
      <c r="EO9082" s="1" t="s">
        <v>205</v>
      </c>
      <c r="EP9082" s="1" t="s">
        <v>207</v>
      </c>
      <c r="EQ9082" s="1" t="s">
        <v>561</v>
      </c>
      <c r="ER9082" s="1" t="s">
        <v>205</v>
      </c>
      <c r="ES9082" s="1" t="s">
        <v>194</v>
      </c>
      <c r="ET9082">
        <v>10</v>
      </c>
      <c r="EU9082">
        <v>9</v>
      </c>
      <c r="EV9082">
        <v>1</v>
      </c>
      <c r="EW9082">
        <v>3</v>
      </c>
      <c r="EX9082">
        <v>5</v>
      </c>
      <c r="EY9082">
        <v>6</v>
      </c>
      <c r="EZ9082">
        <v>3</v>
      </c>
      <c r="FA9082">
        <v>3</v>
      </c>
      <c r="FB9082" s="1" t="s">
        <v>175</v>
      </c>
      <c r="FC9082" s="1" t="s">
        <v>175</v>
      </c>
      <c r="FD9082">
        <v>7</v>
      </c>
      <c r="FE9082" s="1" t="s">
        <v>178</v>
      </c>
      <c r="FF9082" s="1" t="s">
        <v>175</v>
      </c>
      <c r="FG9082" s="1" t="s">
        <v>178</v>
      </c>
      <c r="FH9082" s="1" t="s">
        <v>171</v>
      </c>
      <c r="FI9082" s="1" t="s">
        <v>192</v>
      </c>
      <c r="FJ9082">
        <v>130184</v>
      </c>
      <c r="FK9082" s="1" t="s">
        <v>339</v>
      </c>
      <c r="FL9082" s="1" t="s">
        <v>340</v>
      </c>
      <c r="FM9082" s="1" t="s">
        <v>341</v>
      </c>
      <c r="FN9082">
        <v>130100</v>
      </c>
      <c r="FO9082">
        <v>13</v>
      </c>
    </row>
    <row r="9083" spans="1:171" x14ac:dyDescent="0.25">
      <c r="A9083">
        <v>2022</v>
      </c>
      <c r="B9083" s="1" t="s">
        <v>5437</v>
      </c>
      <c r="C9083" s="1" t="s">
        <v>5437</v>
      </c>
      <c r="D9083" s="1" t="s">
        <v>5437</v>
      </c>
      <c r="E9083" s="1" t="s">
        <v>5437</v>
      </c>
      <c r="F9083">
        <v>370498</v>
      </c>
      <c r="G9083">
        <v>370498102</v>
      </c>
      <c r="H9083" s="1" t="s">
        <v>171</v>
      </c>
      <c r="J9083">
        <v>0</v>
      </c>
      <c r="K9083" s="1" t="s">
        <v>377</v>
      </c>
      <c r="L9083">
        <v>63</v>
      </c>
      <c r="M9083" s="1" t="s">
        <v>174</v>
      </c>
      <c r="N9083">
        <v>10.86992</v>
      </c>
      <c r="O9083">
        <v>10.923795999999999</v>
      </c>
      <c r="P9083">
        <v>1.7523333000000001</v>
      </c>
      <c r="Q9083">
        <v>1.8493333000000001</v>
      </c>
      <c r="R9083">
        <v>174</v>
      </c>
      <c r="S9083">
        <v>2000</v>
      </c>
      <c r="T9083" s="1" t="s">
        <v>192</v>
      </c>
      <c r="U9083">
        <v>1</v>
      </c>
      <c r="W9083">
        <v>500000</v>
      </c>
      <c r="X9083">
        <v>100000</v>
      </c>
      <c r="Y9083">
        <v>55480</v>
      </c>
      <c r="Z9083">
        <v>18493.333333333328</v>
      </c>
      <c r="AA9083">
        <v>33080</v>
      </c>
      <c r="AB9083">
        <v>43170</v>
      </c>
      <c r="AC9083">
        <v>0</v>
      </c>
      <c r="AF9083" s="1" t="s">
        <v>178</v>
      </c>
      <c r="AG9083">
        <v>0</v>
      </c>
      <c r="AH9083">
        <v>0</v>
      </c>
      <c r="AI9083">
        <v>0</v>
      </c>
      <c r="AJ9083">
        <v>0</v>
      </c>
      <c r="AK9083">
        <v>100000</v>
      </c>
      <c r="AL9083">
        <v>11.512936</v>
      </c>
      <c r="AM9083">
        <v>2000</v>
      </c>
      <c r="AN9083">
        <v>7.6014023000000002</v>
      </c>
      <c r="AO9083">
        <v>55480</v>
      </c>
      <c r="AP9083">
        <v>18493.333999999999</v>
      </c>
      <c r="AQ9083">
        <v>500000</v>
      </c>
      <c r="AR9083">
        <v>13.122365</v>
      </c>
      <c r="AS9083">
        <v>30000</v>
      </c>
      <c r="AT9083">
        <v>10.308986000000001</v>
      </c>
      <c r="AU9083">
        <v>1200000</v>
      </c>
      <c r="AV9083">
        <v>13.997833</v>
      </c>
      <c r="AW9083">
        <v>1200000</v>
      </c>
      <c r="AX9083">
        <v>13.997833</v>
      </c>
      <c r="AY9083">
        <v>0</v>
      </c>
      <c r="AZ9083">
        <v>0</v>
      </c>
      <c r="BA9083">
        <v>0</v>
      </c>
      <c r="BB9083">
        <v>0</v>
      </c>
      <c r="BC9083">
        <v>1740000</v>
      </c>
      <c r="BD9083">
        <v>14.369396</v>
      </c>
      <c r="BE9083">
        <v>120</v>
      </c>
      <c r="BF9083">
        <v>4.7957907000000004</v>
      </c>
      <c r="BG9083">
        <v>52570</v>
      </c>
      <c r="BH9083">
        <v>2400</v>
      </c>
      <c r="BI9083">
        <v>0</v>
      </c>
      <c r="BJ9083">
        <v>2400</v>
      </c>
      <c r="BK9083">
        <v>7.7836404000000003</v>
      </c>
      <c r="BL9083">
        <v>3</v>
      </c>
      <c r="BM9083">
        <v>4164</v>
      </c>
      <c r="BN9083" s="1" t="s">
        <v>2517</v>
      </c>
      <c r="BO9083">
        <v>0</v>
      </c>
      <c r="BP9083">
        <v>0</v>
      </c>
      <c r="BQ9083">
        <v>4200</v>
      </c>
      <c r="BR9083">
        <v>2400</v>
      </c>
      <c r="BS9083">
        <v>8500</v>
      </c>
      <c r="BT9083">
        <v>18000</v>
      </c>
      <c r="BU9083">
        <v>1800</v>
      </c>
      <c r="BV9083">
        <v>1470</v>
      </c>
      <c r="BW9083">
        <v>4200</v>
      </c>
      <c r="BX9083">
        <v>3996</v>
      </c>
      <c r="BY9083">
        <v>9340</v>
      </c>
      <c r="BZ9083">
        <v>200</v>
      </c>
      <c r="CA9083">
        <v>0</v>
      </c>
      <c r="CB9083">
        <v>8500</v>
      </c>
      <c r="CC9083">
        <v>4400</v>
      </c>
      <c r="CD9083">
        <v>5000</v>
      </c>
      <c r="CE9083">
        <v>0</v>
      </c>
      <c r="CF9083">
        <v>52570</v>
      </c>
      <c r="CG9083">
        <v>0</v>
      </c>
      <c r="CH9083">
        <v>1200000</v>
      </c>
      <c r="CI9083">
        <v>30000</v>
      </c>
      <c r="CJ9083">
        <v>10000</v>
      </c>
      <c r="CK9083">
        <v>300000</v>
      </c>
      <c r="CM9083">
        <v>0</v>
      </c>
      <c r="CO9083">
        <v>300000</v>
      </c>
      <c r="CP9083">
        <v>0</v>
      </c>
      <c r="CQ9083">
        <v>45080</v>
      </c>
      <c r="CR9083">
        <v>0</v>
      </c>
      <c r="CS9083">
        <v>8000</v>
      </c>
      <c r="CT9083">
        <v>0</v>
      </c>
      <c r="CU9083">
        <v>30000</v>
      </c>
      <c r="CV9083" s="1" t="s">
        <v>2594</v>
      </c>
      <c r="CW9083">
        <v>0</v>
      </c>
      <c r="CX9083" s="1" t="s">
        <v>175</v>
      </c>
      <c r="CZ9083">
        <v>120</v>
      </c>
      <c r="DA9083">
        <v>0</v>
      </c>
      <c r="DB9083">
        <v>0</v>
      </c>
      <c r="DC9083">
        <v>3</v>
      </c>
      <c r="DD9083" s="1" t="s">
        <v>188</v>
      </c>
      <c r="DE9083">
        <v>905317</v>
      </c>
      <c r="DF9083">
        <v>1962</v>
      </c>
      <c r="DG9083">
        <v>60</v>
      </c>
      <c r="DH9083">
        <v>36</v>
      </c>
      <c r="DI9083" s="1" t="s">
        <v>188</v>
      </c>
      <c r="DJ9083" s="1" t="s">
        <v>206</v>
      </c>
      <c r="DK9083">
        <v>12</v>
      </c>
      <c r="DL9083">
        <v>12</v>
      </c>
      <c r="DM9083" s="1" t="s">
        <v>178</v>
      </c>
      <c r="DN9083">
        <v>0</v>
      </c>
      <c r="DO9083" s="1" t="s">
        <v>171</v>
      </c>
      <c r="DP9083">
        <v>1</v>
      </c>
      <c r="DQ9083">
        <v>1</v>
      </c>
      <c r="DR9083">
        <v>1</v>
      </c>
      <c r="DS9083" s="1" t="s">
        <v>197</v>
      </c>
      <c r="DT9083" s="1" t="s">
        <v>180</v>
      </c>
      <c r="DU9083" s="1" t="s">
        <v>199</v>
      </c>
      <c r="DV9083" s="1" t="s">
        <v>182</v>
      </c>
      <c r="DW9083" s="1" t="s">
        <v>191</v>
      </c>
      <c r="DX9083" s="1" t="s">
        <v>171</v>
      </c>
      <c r="DY9083">
        <v>70</v>
      </c>
      <c r="EA9083">
        <v>0</v>
      </c>
      <c r="EB9083">
        <v>1</v>
      </c>
      <c r="EC9083">
        <v>60</v>
      </c>
      <c r="ED9083">
        <v>0</v>
      </c>
      <c r="EE9083">
        <v>1</v>
      </c>
      <c r="EF9083">
        <v>1</v>
      </c>
      <c r="EG9083">
        <v>3</v>
      </c>
      <c r="EH9083">
        <v>0</v>
      </c>
      <c r="EI9083">
        <v>0</v>
      </c>
      <c r="EJ9083">
        <v>1</v>
      </c>
      <c r="EL9083">
        <v>3</v>
      </c>
      <c r="EM9083" s="1" t="s">
        <v>207</v>
      </c>
      <c r="EN9083" s="1" t="s">
        <v>215</v>
      </c>
      <c r="EO9083" s="1" t="s">
        <v>207</v>
      </c>
      <c r="EP9083" s="1" t="s">
        <v>207</v>
      </c>
      <c r="EQ9083" s="1" t="s">
        <v>561</v>
      </c>
      <c r="ER9083" s="1" t="s">
        <v>205</v>
      </c>
      <c r="ES9083" s="1" t="s">
        <v>184</v>
      </c>
      <c r="ET9083">
        <v>10</v>
      </c>
      <c r="EU9083">
        <v>10</v>
      </c>
      <c r="EV9083">
        <v>0</v>
      </c>
      <c r="EW9083">
        <v>7</v>
      </c>
      <c r="EX9083">
        <v>6</v>
      </c>
      <c r="EY9083">
        <v>8</v>
      </c>
      <c r="EZ9083">
        <v>4</v>
      </c>
      <c r="FA9083">
        <v>4</v>
      </c>
      <c r="FB9083" s="1" t="s">
        <v>175</v>
      </c>
      <c r="FC9083" s="1" t="s">
        <v>175</v>
      </c>
      <c r="FD9083">
        <v>7</v>
      </c>
      <c r="FE9083" s="1" t="s">
        <v>178</v>
      </c>
      <c r="FF9083" s="1" t="s">
        <v>175</v>
      </c>
      <c r="FG9083" s="1" t="s">
        <v>175</v>
      </c>
      <c r="FH9083" s="1" t="s">
        <v>171</v>
      </c>
      <c r="FI9083" s="1" t="s">
        <v>192</v>
      </c>
      <c r="FJ9083">
        <v>370323</v>
      </c>
      <c r="FK9083" s="1" t="s">
        <v>378</v>
      </c>
      <c r="FL9083" s="1" t="s">
        <v>381</v>
      </c>
      <c r="FM9083" s="1" t="s">
        <v>382</v>
      </c>
      <c r="FN9083">
        <v>370300</v>
      </c>
      <c r="FO9083">
        <v>37</v>
      </c>
    </row>
    <row r="9084" spans="1:171" x14ac:dyDescent="0.25">
      <c r="A9084">
        <v>2022</v>
      </c>
      <c r="B9084" s="1" t="s">
        <v>6590</v>
      </c>
      <c r="C9084" s="1" t="s">
        <v>6590</v>
      </c>
      <c r="D9084" s="1" t="s">
        <v>6591</v>
      </c>
      <c r="E9084" s="1" t="s">
        <v>6591</v>
      </c>
      <c r="F9084">
        <v>610245</v>
      </c>
      <c r="G9084">
        <v>517936651</v>
      </c>
      <c r="H9084" s="1" t="s">
        <v>171</v>
      </c>
      <c r="J9084">
        <v>0</v>
      </c>
      <c r="K9084" s="1" t="s">
        <v>407</v>
      </c>
      <c r="L9084">
        <v>2770</v>
      </c>
      <c r="M9084" s="1" t="s">
        <v>174</v>
      </c>
      <c r="N9084">
        <v>12.385812</v>
      </c>
      <c r="O9084">
        <v>11.695255</v>
      </c>
      <c r="P9084">
        <v>7.9793333999999998</v>
      </c>
      <c r="Q9084">
        <v>4</v>
      </c>
      <c r="R9084">
        <v>-28</v>
      </c>
      <c r="S9084">
        <v>5000</v>
      </c>
      <c r="T9084" s="1" t="s">
        <v>192</v>
      </c>
      <c r="U9084">
        <v>0</v>
      </c>
      <c r="W9084">
        <v>20000</v>
      </c>
      <c r="X9084">
        <v>20000</v>
      </c>
      <c r="Y9084">
        <v>120000</v>
      </c>
      <c r="Z9084">
        <v>40000</v>
      </c>
      <c r="AA9084">
        <v>120000</v>
      </c>
      <c r="AB9084">
        <v>198380</v>
      </c>
      <c r="AC9084">
        <v>0</v>
      </c>
      <c r="AF9084" s="1" t="s">
        <v>175</v>
      </c>
      <c r="AG9084">
        <v>0</v>
      </c>
      <c r="AH9084">
        <v>0</v>
      </c>
      <c r="AI9084">
        <v>0</v>
      </c>
      <c r="AJ9084">
        <v>0</v>
      </c>
      <c r="AK9084">
        <v>20000</v>
      </c>
      <c r="AL9084">
        <v>9.9035378000000005</v>
      </c>
      <c r="AM9084">
        <v>5000</v>
      </c>
      <c r="AN9084">
        <v>8.5173930999999996</v>
      </c>
      <c r="AO9084">
        <v>120000</v>
      </c>
      <c r="AP9084">
        <v>40000</v>
      </c>
      <c r="AQ9084">
        <v>20000</v>
      </c>
      <c r="AR9084">
        <v>9.9035378000000005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400000</v>
      </c>
      <c r="BB9084">
        <v>12.899222</v>
      </c>
      <c r="BC9084">
        <v>-280000</v>
      </c>
      <c r="BE9084">
        <v>0</v>
      </c>
      <c r="BF9084">
        <v>0</v>
      </c>
      <c r="BG9084">
        <v>239380</v>
      </c>
      <c r="BH9084">
        <v>5000</v>
      </c>
      <c r="BI9084">
        <v>10000</v>
      </c>
      <c r="BJ9084">
        <v>15000</v>
      </c>
      <c r="BK9084">
        <v>9.6158724000000007</v>
      </c>
      <c r="BL9084">
        <v>3</v>
      </c>
      <c r="BM9084">
        <v>12380</v>
      </c>
      <c r="BN9084" s="1" t="s">
        <v>2517</v>
      </c>
      <c r="BO9084">
        <v>0</v>
      </c>
      <c r="BP9084">
        <v>1</v>
      </c>
      <c r="BQ9084">
        <v>3000</v>
      </c>
      <c r="BR9084">
        <v>2000</v>
      </c>
      <c r="BS9084">
        <v>2000</v>
      </c>
      <c r="BT9084">
        <v>96000</v>
      </c>
      <c r="BU9084">
        <v>10000</v>
      </c>
      <c r="BV9084">
        <v>38500</v>
      </c>
      <c r="BW9084">
        <v>3000</v>
      </c>
      <c r="BX9084">
        <v>30000</v>
      </c>
      <c r="BY9084">
        <v>3500</v>
      </c>
      <c r="BZ9084">
        <v>5000</v>
      </c>
      <c r="CA9084">
        <v>0</v>
      </c>
      <c r="CB9084">
        <v>2000</v>
      </c>
      <c r="CC9084">
        <v>21000</v>
      </c>
      <c r="CD9084">
        <v>20000</v>
      </c>
      <c r="CE9084">
        <v>0</v>
      </c>
      <c r="CF9084">
        <v>239380</v>
      </c>
      <c r="CG9084">
        <v>0</v>
      </c>
      <c r="CH9084">
        <v>0</v>
      </c>
      <c r="CI9084">
        <v>0</v>
      </c>
      <c r="CJ9084">
        <v>100000</v>
      </c>
      <c r="CM9084">
        <v>0</v>
      </c>
      <c r="CP9084">
        <v>0</v>
      </c>
      <c r="CQ9084">
        <v>120000</v>
      </c>
      <c r="CR9084">
        <v>0</v>
      </c>
      <c r="CS9084">
        <v>0</v>
      </c>
      <c r="CT9084">
        <v>0</v>
      </c>
      <c r="CU9084">
        <v>0</v>
      </c>
      <c r="CV9084" s="1" t="s">
        <v>2517</v>
      </c>
      <c r="CW9084">
        <v>400000</v>
      </c>
      <c r="CX9084" s="1" t="s">
        <v>175</v>
      </c>
      <c r="CZ9084">
        <v>0</v>
      </c>
      <c r="DA9084">
        <v>0</v>
      </c>
      <c r="DB9084">
        <v>0.5</v>
      </c>
      <c r="DC9084">
        <v>3</v>
      </c>
      <c r="DD9084" s="1" t="s">
        <v>176</v>
      </c>
      <c r="DF9084">
        <v>1990</v>
      </c>
      <c r="DG9084">
        <v>32</v>
      </c>
      <c r="DH9084">
        <v>10.24</v>
      </c>
      <c r="DI9084" s="1" t="s">
        <v>176</v>
      </c>
      <c r="DJ9084" s="1" t="s">
        <v>206</v>
      </c>
      <c r="DK9084">
        <v>12</v>
      </c>
      <c r="DL9084">
        <v>12</v>
      </c>
      <c r="DM9084" s="1" t="s">
        <v>178</v>
      </c>
      <c r="DN9084">
        <v>0</v>
      </c>
      <c r="DO9084" s="1" t="s">
        <v>171</v>
      </c>
      <c r="DP9084">
        <v>1</v>
      </c>
      <c r="DQ9084">
        <v>5</v>
      </c>
      <c r="DR9084">
        <v>1</v>
      </c>
      <c r="DS9084" s="1" t="s">
        <v>179</v>
      </c>
      <c r="DT9084" s="1" t="s">
        <v>180</v>
      </c>
      <c r="DU9084" s="1" t="s">
        <v>190</v>
      </c>
      <c r="DV9084" s="1" t="s">
        <v>182</v>
      </c>
      <c r="DW9084" s="1" t="s">
        <v>211</v>
      </c>
      <c r="DX9084" s="1" t="s">
        <v>171</v>
      </c>
      <c r="DY9084">
        <v>48</v>
      </c>
      <c r="DZ9084">
        <v>7000</v>
      </c>
      <c r="EA9084">
        <v>1</v>
      </c>
      <c r="EB9084">
        <v>1</v>
      </c>
      <c r="EC9084">
        <v>32</v>
      </c>
      <c r="ED9084">
        <v>1</v>
      </c>
      <c r="EE9084">
        <v>0</v>
      </c>
      <c r="EF9084">
        <v>0</v>
      </c>
      <c r="EG9084">
        <v>2</v>
      </c>
      <c r="EH9084">
        <v>1</v>
      </c>
      <c r="EI9084">
        <v>0</v>
      </c>
      <c r="EJ9084">
        <v>1</v>
      </c>
      <c r="EK9084">
        <v>72000</v>
      </c>
      <c r="EL9084">
        <v>2</v>
      </c>
      <c r="EM9084" s="1" t="s">
        <v>215</v>
      </c>
      <c r="EN9084" s="1" t="s">
        <v>215</v>
      </c>
      <c r="EO9084" s="1" t="s">
        <v>215</v>
      </c>
      <c r="EP9084" s="1" t="s">
        <v>215</v>
      </c>
      <c r="EQ9084" s="1" t="s">
        <v>215</v>
      </c>
      <c r="ER9084" s="1" t="s">
        <v>215</v>
      </c>
      <c r="ES9084" s="1" t="s">
        <v>194</v>
      </c>
      <c r="ET9084">
        <v>10</v>
      </c>
      <c r="EU9084">
        <v>5</v>
      </c>
      <c r="EV9084">
        <v>0</v>
      </c>
      <c r="EW9084">
        <v>0</v>
      </c>
      <c r="EX9084">
        <v>0</v>
      </c>
      <c r="EY9084">
        <v>10</v>
      </c>
      <c r="EZ9084">
        <v>4</v>
      </c>
      <c r="FA9084">
        <v>5</v>
      </c>
      <c r="FB9084" s="1" t="s">
        <v>175</v>
      </c>
      <c r="FC9084" s="1" t="s">
        <v>178</v>
      </c>
      <c r="FD9084">
        <v>6</v>
      </c>
      <c r="FE9084" s="1" t="s">
        <v>178</v>
      </c>
      <c r="FF9084" s="1" t="s">
        <v>175</v>
      </c>
      <c r="FG9084" s="1" t="s">
        <v>175</v>
      </c>
      <c r="FH9084" s="1" t="s">
        <v>171</v>
      </c>
      <c r="FI9084" s="1" t="s">
        <v>216</v>
      </c>
      <c r="FK9084" s="1" t="s">
        <v>171</v>
      </c>
      <c r="FL9084" s="1" t="s">
        <v>171</v>
      </c>
      <c r="FM9084" s="1" t="s">
        <v>171</v>
      </c>
    </row>
    <row r="9085" spans="1:171" x14ac:dyDescent="0.25">
      <c r="A9085">
        <v>2022</v>
      </c>
      <c r="B9085" s="1" t="s">
        <v>2606</v>
      </c>
      <c r="C9085" s="1" t="s">
        <v>2606</v>
      </c>
      <c r="D9085" s="1" t="s">
        <v>2606</v>
      </c>
      <c r="E9085" s="1" t="s">
        <v>2606</v>
      </c>
      <c r="F9085">
        <v>621038</v>
      </c>
      <c r="G9085">
        <v>621038102</v>
      </c>
      <c r="H9085" s="1" t="s">
        <v>171</v>
      </c>
      <c r="J9085">
        <v>1</v>
      </c>
      <c r="K9085" s="1" t="s">
        <v>500</v>
      </c>
      <c r="L9085">
        <v>139</v>
      </c>
      <c r="M9085" s="1" t="s">
        <v>198</v>
      </c>
      <c r="N9085">
        <v>9.9099169000000007</v>
      </c>
      <c r="O9085">
        <v>10.819798</v>
      </c>
      <c r="P9085">
        <v>1.0064</v>
      </c>
      <c r="Q9085">
        <v>2.5</v>
      </c>
      <c r="R9085">
        <v>31.3125</v>
      </c>
      <c r="S9085">
        <v>1000</v>
      </c>
      <c r="T9085" s="1" t="s">
        <v>192</v>
      </c>
      <c r="U9085">
        <v>0</v>
      </c>
      <c r="W9085">
        <v>0</v>
      </c>
      <c r="X9085">
        <v>0</v>
      </c>
      <c r="Y9085">
        <v>50000</v>
      </c>
      <c r="Z9085">
        <v>25000</v>
      </c>
      <c r="AA9085">
        <v>28000</v>
      </c>
      <c r="AB9085">
        <v>18308</v>
      </c>
      <c r="AC9085">
        <v>1</v>
      </c>
      <c r="AD9085">
        <v>1</v>
      </c>
      <c r="AE9085">
        <v>0</v>
      </c>
      <c r="AF9085" s="1" t="s">
        <v>175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1000</v>
      </c>
      <c r="AN9085">
        <v>6.9087547999999996</v>
      </c>
      <c r="AO9085">
        <v>50000</v>
      </c>
      <c r="AP9085">
        <v>25000</v>
      </c>
      <c r="AQ9085">
        <v>0</v>
      </c>
      <c r="AR9085">
        <v>0</v>
      </c>
      <c r="AS9085">
        <v>10000</v>
      </c>
      <c r="AT9085">
        <v>9.2104406000000001</v>
      </c>
      <c r="AU9085">
        <v>200000</v>
      </c>
      <c r="AV9085">
        <v>12.206078</v>
      </c>
      <c r="AW9085">
        <v>200000</v>
      </c>
      <c r="AX9085">
        <v>12.206078</v>
      </c>
      <c r="AY9085">
        <v>3125</v>
      </c>
      <c r="AZ9085">
        <v>8.0475092000000004</v>
      </c>
      <c r="BA9085">
        <v>0</v>
      </c>
      <c r="BB9085">
        <v>0</v>
      </c>
      <c r="BC9085">
        <v>313125</v>
      </c>
      <c r="BD9085">
        <v>12.654361</v>
      </c>
      <c r="BE9085">
        <v>20</v>
      </c>
      <c r="BF9085">
        <v>3.0445224999999998</v>
      </c>
      <c r="BG9085">
        <v>20128</v>
      </c>
      <c r="BH9085">
        <v>0</v>
      </c>
      <c r="BI9085">
        <v>0</v>
      </c>
      <c r="BJ9085">
        <v>0</v>
      </c>
      <c r="BK9085">
        <v>0</v>
      </c>
      <c r="BL9085">
        <v>2</v>
      </c>
      <c r="BM9085">
        <v>2208</v>
      </c>
      <c r="BN9085" s="1" t="s">
        <v>2517</v>
      </c>
      <c r="BO9085">
        <v>0</v>
      </c>
      <c r="BP9085">
        <v>0</v>
      </c>
      <c r="BQ9085">
        <v>2000</v>
      </c>
      <c r="BR9085">
        <v>2000</v>
      </c>
      <c r="BS9085">
        <v>0</v>
      </c>
      <c r="BT9085">
        <v>7200</v>
      </c>
      <c r="BU9085">
        <v>2000</v>
      </c>
      <c r="BV9085">
        <v>2300</v>
      </c>
      <c r="BW9085">
        <v>2000</v>
      </c>
      <c r="BX9085">
        <v>1800</v>
      </c>
      <c r="BY9085">
        <v>0</v>
      </c>
      <c r="BZ9085">
        <v>800</v>
      </c>
      <c r="CA9085">
        <v>0</v>
      </c>
      <c r="CB9085">
        <v>0</v>
      </c>
      <c r="CC9085">
        <v>1020</v>
      </c>
      <c r="CD9085">
        <v>800</v>
      </c>
      <c r="CE9085">
        <v>0</v>
      </c>
      <c r="CF9085">
        <v>20128</v>
      </c>
      <c r="CG9085">
        <v>3125</v>
      </c>
      <c r="CH9085">
        <v>200000</v>
      </c>
      <c r="CI9085">
        <v>10000</v>
      </c>
      <c r="CJ9085">
        <v>100000</v>
      </c>
      <c r="CM9085">
        <v>0</v>
      </c>
      <c r="CP9085">
        <v>0</v>
      </c>
      <c r="CQ9085">
        <v>50000</v>
      </c>
      <c r="CR9085">
        <v>0</v>
      </c>
      <c r="CS9085">
        <v>0</v>
      </c>
      <c r="CU9085">
        <v>0</v>
      </c>
      <c r="CV9085" s="1" t="s">
        <v>2517</v>
      </c>
      <c r="CW9085">
        <v>0</v>
      </c>
      <c r="CX9085" s="1" t="s">
        <v>178</v>
      </c>
      <c r="CZ9085">
        <v>20</v>
      </c>
      <c r="DA9085">
        <v>0</v>
      </c>
      <c r="DB9085">
        <v>0</v>
      </c>
      <c r="DC9085">
        <v>2</v>
      </c>
      <c r="DD9085" s="1" t="s">
        <v>176</v>
      </c>
      <c r="DE9085">
        <v>222500</v>
      </c>
      <c r="DF9085">
        <v>1973</v>
      </c>
      <c r="DG9085">
        <v>49</v>
      </c>
      <c r="DH9085">
        <v>24.01</v>
      </c>
      <c r="DI9085" s="1" t="s">
        <v>176</v>
      </c>
      <c r="DJ9085" s="1" t="s">
        <v>193</v>
      </c>
      <c r="DK9085">
        <v>6</v>
      </c>
      <c r="DL9085">
        <v>7</v>
      </c>
      <c r="DM9085" s="1" t="s">
        <v>178</v>
      </c>
      <c r="DN9085">
        <v>0</v>
      </c>
      <c r="DO9085" s="1" t="s">
        <v>171</v>
      </c>
      <c r="DP9085">
        <v>1</v>
      </c>
      <c r="DQ9085">
        <v>3</v>
      </c>
      <c r="DR9085">
        <v>1</v>
      </c>
      <c r="DS9085" s="1" t="s">
        <v>179</v>
      </c>
      <c r="DT9085" s="1" t="s">
        <v>180</v>
      </c>
      <c r="DU9085" s="1" t="s">
        <v>190</v>
      </c>
      <c r="DV9085" s="1" t="s">
        <v>182</v>
      </c>
      <c r="DW9085" s="1" t="s">
        <v>195</v>
      </c>
      <c r="DX9085" s="1" t="s">
        <v>171</v>
      </c>
      <c r="DY9085">
        <v>80</v>
      </c>
      <c r="DZ9085">
        <v>6000</v>
      </c>
      <c r="EA9085">
        <v>1</v>
      </c>
      <c r="EB9085">
        <v>1</v>
      </c>
      <c r="EC9085">
        <v>49</v>
      </c>
      <c r="ED9085">
        <v>1</v>
      </c>
      <c r="EE9085">
        <v>0</v>
      </c>
      <c r="EF9085">
        <v>0</v>
      </c>
      <c r="EG9085">
        <v>2</v>
      </c>
      <c r="EH9085">
        <v>1</v>
      </c>
      <c r="EI9085">
        <v>0</v>
      </c>
      <c r="EJ9085">
        <v>1</v>
      </c>
      <c r="EK9085">
        <v>40000</v>
      </c>
      <c r="EL9085">
        <v>2</v>
      </c>
      <c r="EM9085" s="1" t="s">
        <v>205</v>
      </c>
      <c r="EN9085" s="1" t="s">
        <v>205</v>
      </c>
      <c r="EO9085" s="1" t="s">
        <v>207</v>
      </c>
      <c r="EP9085" s="1" t="s">
        <v>205</v>
      </c>
      <c r="EQ9085" s="1" t="s">
        <v>256</v>
      </c>
      <c r="ER9085" s="1" t="s">
        <v>205</v>
      </c>
      <c r="ES9085" s="1" t="s">
        <v>184</v>
      </c>
      <c r="ET9085">
        <v>10</v>
      </c>
      <c r="EU9085">
        <v>8</v>
      </c>
      <c r="EV9085">
        <v>0</v>
      </c>
      <c r="EW9085">
        <v>0</v>
      </c>
      <c r="EX9085">
        <v>5</v>
      </c>
      <c r="EY9085">
        <v>6</v>
      </c>
      <c r="EZ9085">
        <v>4</v>
      </c>
      <c r="FA9085">
        <v>4</v>
      </c>
      <c r="FB9085" s="1" t="s">
        <v>175</v>
      </c>
      <c r="FC9085" s="1" t="s">
        <v>178</v>
      </c>
      <c r="FD9085">
        <v>8</v>
      </c>
      <c r="FE9085" s="1" t="s">
        <v>178</v>
      </c>
      <c r="FF9085" s="1" t="s">
        <v>175</v>
      </c>
      <c r="FG9085" s="1" t="s">
        <v>178</v>
      </c>
      <c r="FH9085" s="1" t="s">
        <v>171</v>
      </c>
      <c r="FI9085" s="1" t="s">
        <v>192</v>
      </c>
      <c r="FJ9085">
        <v>620822</v>
      </c>
      <c r="FK9085" s="1" t="s">
        <v>501</v>
      </c>
      <c r="FL9085" s="1" t="s">
        <v>514</v>
      </c>
      <c r="FM9085" s="1" t="s">
        <v>515</v>
      </c>
      <c r="FN9085">
        <v>620800</v>
      </c>
      <c r="FO9085">
        <v>62</v>
      </c>
    </row>
    <row r="9086" spans="1:171" x14ac:dyDescent="0.25">
      <c r="A9086">
        <v>2022</v>
      </c>
      <c r="B9086" s="1" t="s">
        <v>6592</v>
      </c>
      <c r="C9086" s="1" t="s">
        <v>6593</v>
      </c>
      <c r="D9086" s="1" t="s">
        <v>6593</v>
      </c>
      <c r="E9086" s="1" t="s">
        <v>6593</v>
      </c>
      <c r="F9086">
        <v>440411</v>
      </c>
      <c r="G9086">
        <v>440411103</v>
      </c>
      <c r="H9086" s="1" t="s">
        <v>171</v>
      </c>
      <c r="J9086">
        <v>1</v>
      </c>
      <c r="K9086" s="1" t="s">
        <v>469</v>
      </c>
      <c r="L9086">
        <v>8486</v>
      </c>
      <c r="M9086" s="1" t="s">
        <v>174</v>
      </c>
      <c r="N9086">
        <v>10.407076999999999</v>
      </c>
      <c r="O9086">
        <v>11.002115999999999</v>
      </c>
      <c r="P9086">
        <v>3.3092000000000001</v>
      </c>
      <c r="Q9086">
        <v>6</v>
      </c>
      <c r="R9086">
        <v>10.10000038146973</v>
      </c>
      <c r="S9086">
        <v>500</v>
      </c>
      <c r="T9086" s="1" t="s">
        <v>171</v>
      </c>
      <c r="U9086">
        <v>0</v>
      </c>
      <c r="W9086">
        <v>100000</v>
      </c>
      <c r="X9086">
        <v>100000</v>
      </c>
      <c r="Y9086">
        <v>60000</v>
      </c>
      <c r="Z9086">
        <v>60000</v>
      </c>
      <c r="AA9086">
        <v>50000</v>
      </c>
      <c r="AB9086">
        <v>32592</v>
      </c>
      <c r="AC9086">
        <v>0</v>
      </c>
      <c r="AF9086" s="1" t="s">
        <v>175</v>
      </c>
      <c r="AG9086">
        <v>0</v>
      </c>
      <c r="AH9086">
        <v>0</v>
      </c>
      <c r="AI9086">
        <v>0</v>
      </c>
      <c r="AJ9086">
        <v>0</v>
      </c>
      <c r="AK9086">
        <v>100000</v>
      </c>
      <c r="AL9086">
        <v>11.512936</v>
      </c>
      <c r="AM9086">
        <v>500</v>
      </c>
      <c r="AN9086">
        <v>6.2166060999999999</v>
      </c>
      <c r="AO9086">
        <v>60000</v>
      </c>
      <c r="AP9086">
        <v>60000</v>
      </c>
      <c r="AQ9086">
        <v>100000</v>
      </c>
      <c r="AR9086">
        <v>11.512936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101000</v>
      </c>
      <c r="BD9086">
        <v>11.522885</v>
      </c>
      <c r="BE9086">
        <v>0</v>
      </c>
      <c r="BF9086">
        <v>0</v>
      </c>
      <c r="BG9086">
        <v>33092</v>
      </c>
      <c r="BH9086">
        <v>0</v>
      </c>
      <c r="BI9086">
        <v>0</v>
      </c>
      <c r="BJ9086">
        <v>0</v>
      </c>
      <c r="BK9086">
        <v>0</v>
      </c>
      <c r="BL9086">
        <v>1</v>
      </c>
      <c r="BM9086">
        <v>12492</v>
      </c>
      <c r="BN9086" s="1" t="s">
        <v>2517</v>
      </c>
      <c r="BO9086">
        <v>0</v>
      </c>
      <c r="BP9086">
        <v>0</v>
      </c>
      <c r="BQ9086">
        <v>300</v>
      </c>
      <c r="BR9086">
        <v>300</v>
      </c>
      <c r="BS9086">
        <v>0</v>
      </c>
      <c r="BT9086">
        <v>3600</v>
      </c>
      <c r="BU9086">
        <v>10000</v>
      </c>
      <c r="BV9086">
        <v>1200</v>
      </c>
      <c r="BW9086">
        <v>300</v>
      </c>
      <c r="BX9086">
        <v>1800</v>
      </c>
      <c r="BY9086">
        <v>1200</v>
      </c>
      <c r="BZ9086">
        <v>2000</v>
      </c>
      <c r="CA9086">
        <v>200</v>
      </c>
      <c r="CB9086">
        <v>0</v>
      </c>
      <c r="CC9086">
        <v>500</v>
      </c>
      <c r="CD9086">
        <v>0</v>
      </c>
      <c r="CE9086">
        <v>0</v>
      </c>
      <c r="CF9086">
        <v>33092</v>
      </c>
      <c r="CG9086">
        <v>0</v>
      </c>
      <c r="CH9086">
        <v>0</v>
      </c>
      <c r="CI9086">
        <v>0</v>
      </c>
      <c r="CJ9086">
        <v>1000</v>
      </c>
      <c r="CM9086">
        <v>0</v>
      </c>
      <c r="CP9086">
        <v>0</v>
      </c>
      <c r="CQ9086">
        <v>60000</v>
      </c>
      <c r="CR9086">
        <v>0</v>
      </c>
      <c r="CS9086">
        <v>0</v>
      </c>
      <c r="CT9086">
        <v>0</v>
      </c>
      <c r="CU9086">
        <v>0</v>
      </c>
      <c r="CV9086" s="1" t="s">
        <v>2517</v>
      </c>
      <c r="CW9086">
        <v>0</v>
      </c>
      <c r="CX9086" s="1" t="s">
        <v>175</v>
      </c>
      <c r="CZ9086">
        <v>0</v>
      </c>
      <c r="DA9086">
        <v>0</v>
      </c>
      <c r="DB9086">
        <v>0</v>
      </c>
      <c r="DC9086">
        <v>1</v>
      </c>
      <c r="DD9086" s="1" t="s">
        <v>171</v>
      </c>
      <c r="DE9086">
        <v>953688</v>
      </c>
      <c r="DF9086">
        <v>1997</v>
      </c>
      <c r="DG9086">
        <v>25</v>
      </c>
      <c r="DH9086">
        <v>6.25</v>
      </c>
      <c r="DI9086" s="1" t="s">
        <v>188</v>
      </c>
      <c r="DJ9086" s="1" t="s">
        <v>214</v>
      </c>
      <c r="DK9086">
        <v>16</v>
      </c>
      <c r="DL9086">
        <v>16</v>
      </c>
      <c r="DM9086" s="1" t="s">
        <v>175</v>
      </c>
      <c r="DN9086">
        <v>0</v>
      </c>
      <c r="DO9086" s="1" t="s">
        <v>171</v>
      </c>
      <c r="DP9086">
        <v>1</v>
      </c>
      <c r="DQ9086">
        <v>5</v>
      </c>
      <c r="DR9086">
        <v>1</v>
      </c>
      <c r="DS9086" s="1" t="s">
        <v>179</v>
      </c>
      <c r="DT9086" s="1" t="s">
        <v>180</v>
      </c>
      <c r="DU9086" s="1" t="s">
        <v>190</v>
      </c>
      <c r="DV9086" s="1" t="s">
        <v>182</v>
      </c>
      <c r="DW9086" s="1" t="s">
        <v>223</v>
      </c>
      <c r="DX9086" s="1" t="s">
        <v>178</v>
      </c>
      <c r="DY9086">
        <v>40</v>
      </c>
      <c r="DZ9086">
        <v>6000</v>
      </c>
      <c r="EA9086">
        <v>1</v>
      </c>
      <c r="EB9086">
        <v>0</v>
      </c>
      <c r="EC9086">
        <v>25</v>
      </c>
      <c r="ED9086">
        <v>0</v>
      </c>
      <c r="EE9086">
        <v>0</v>
      </c>
      <c r="EF9086">
        <v>0</v>
      </c>
      <c r="EG9086">
        <v>1</v>
      </c>
      <c r="EH9086">
        <v>1</v>
      </c>
      <c r="EI9086">
        <v>0</v>
      </c>
      <c r="EJ9086">
        <v>1</v>
      </c>
      <c r="EK9086">
        <v>50000</v>
      </c>
      <c r="EL9086">
        <v>4</v>
      </c>
      <c r="EM9086" s="1" t="s">
        <v>215</v>
      </c>
      <c r="EN9086" s="1" t="s">
        <v>215</v>
      </c>
      <c r="EO9086" s="1" t="s">
        <v>215</v>
      </c>
      <c r="EP9086" s="1" t="s">
        <v>215</v>
      </c>
      <c r="EQ9086" s="1" t="s">
        <v>215</v>
      </c>
      <c r="ER9086" s="1" t="s">
        <v>215</v>
      </c>
      <c r="ES9086" s="1" t="s">
        <v>184</v>
      </c>
      <c r="ET9086">
        <v>10</v>
      </c>
      <c r="EU9086">
        <v>8</v>
      </c>
      <c r="EV9086">
        <v>5</v>
      </c>
      <c r="EW9086">
        <v>5</v>
      </c>
      <c r="EX9086">
        <v>7</v>
      </c>
      <c r="EY9086">
        <v>7</v>
      </c>
      <c r="EZ9086">
        <v>4</v>
      </c>
      <c r="FA9086">
        <v>5</v>
      </c>
      <c r="FB9086" s="1" t="s">
        <v>175</v>
      </c>
      <c r="FC9086" s="1" t="s">
        <v>175</v>
      </c>
      <c r="FD9086">
        <v>8</v>
      </c>
      <c r="FE9086" s="1" t="s">
        <v>178</v>
      </c>
      <c r="FF9086" s="1" t="s">
        <v>178</v>
      </c>
      <c r="FG9086" s="1" t="s">
        <v>178</v>
      </c>
      <c r="FH9086" s="1" t="s">
        <v>572</v>
      </c>
      <c r="FI9086" s="1" t="s">
        <v>216</v>
      </c>
      <c r="FK9086" s="1" t="s">
        <v>171</v>
      </c>
      <c r="FL9086" s="1" t="s">
        <v>171</v>
      </c>
      <c r="FM9086" s="1" t="s">
        <v>171</v>
      </c>
    </row>
    <row r="9087" spans="1:171" x14ac:dyDescent="0.25">
      <c r="A9087">
        <v>2022</v>
      </c>
      <c r="B9087" s="1" t="s">
        <v>3859</v>
      </c>
      <c r="C9087" s="1" t="s">
        <v>3859</v>
      </c>
      <c r="D9087" s="1" t="s">
        <v>3859</v>
      </c>
      <c r="E9087" s="1" t="s">
        <v>3859</v>
      </c>
      <c r="F9087">
        <v>130323</v>
      </c>
      <c r="G9087">
        <v>130323102</v>
      </c>
      <c r="H9087" s="1" t="s">
        <v>171</v>
      </c>
      <c r="J9087">
        <v>0</v>
      </c>
      <c r="K9087" s="1" t="s">
        <v>338</v>
      </c>
      <c r="L9087">
        <v>49</v>
      </c>
      <c r="M9087" s="1" t="s">
        <v>174</v>
      </c>
      <c r="N9087">
        <v>10.173400000000001</v>
      </c>
      <c r="O9087">
        <v>11.008761</v>
      </c>
      <c r="P9087">
        <v>0.43659999999999999</v>
      </c>
      <c r="Q9087">
        <v>1.0066667</v>
      </c>
      <c r="R9087">
        <v>8.5562496185302734</v>
      </c>
      <c r="S9087">
        <v>1000</v>
      </c>
      <c r="T9087" s="1" t="s">
        <v>192</v>
      </c>
      <c r="U9087">
        <v>0</v>
      </c>
      <c r="W9087">
        <v>60000</v>
      </c>
      <c r="X9087">
        <v>60000</v>
      </c>
      <c r="Y9087">
        <v>60400</v>
      </c>
      <c r="Z9087">
        <v>10066.66666666667</v>
      </c>
      <c r="AA9087">
        <v>41000</v>
      </c>
      <c r="AB9087">
        <v>25196</v>
      </c>
      <c r="AC9087">
        <v>1</v>
      </c>
      <c r="AD9087">
        <v>1</v>
      </c>
      <c r="AE9087">
        <v>0</v>
      </c>
      <c r="AF9087" s="1" t="s">
        <v>175</v>
      </c>
      <c r="AG9087">
        <v>0</v>
      </c>
      <c r="AH9087">
        <v>0</v>
      </c>
      <c r="AI9087">
        <v>0</v>
      </c>
      <c r="AJ9087">
        <v>0</v>
      </c>
      <c r="AK9087">
        <v>60000</v>
      </c>
      <c r="AL9087">
        <v>11.002115999999999</v>
      </c>
      <c r="AM9087">
        <v>1000</v>
      </c>
      <c r="AN9087">
        <v>6.9087547999999996</v>
      </c>
      <c r="AO9087">
        <v>60400</v>
      </c>
      <c r="AP9087">
        <v>10066.666999999999</v>
      </c>
      <c r="AQ9087">
        <v>60000</v>
      </c>
      <c r="AR9087">
        <v>11.002115999999999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21562.5</v>
      </c>
      <c r="AZ9087">
        <v>9.9787569000000005</v>
      </c>
      <c r="BA9087">
        <v>0</v>
      </c>
      <c r="BB9087">
        <v>0</v>
      </c>
      <c r="BC9087">
        <v>85562.5</v>
      </c>
      <c r="BD9087">
        <v>11.357013999999999</v>
      </c>
      <c r="BE9087">
        <v>0</v>
      </c>
      <c r="BF9087">
        <v>0</v>
      </c>
      <c r="BG9087">
        <v>26196</v>
      </c>
      <c r="BH9087">
        <v>0</v>
      </c>
      <c r="BI9087">
        <v>0</v>
      </c>
      <c r="BJ9087">
        <v>0</v>
      </c>
      <c r="BK9087">
        <v>0</v>
      </c>
      <c r="BL9087">
        <v>6</v>
      </c>
      <c r="BM9087">
        <v>5556</v>
      </c>
      <c r="BN9087" s="1" t="s">
        <v>2517</v>
      </c>
      <c r="BO9087">
        <v>0</v>
      </c>
      <c r="BP9087">
        <v>0</v>
      </c>
      <c r="BQ9087">
        <v>5400</v>
      </c>
      <c r="BR9087">
        <v>5400</v>
      </c>
      <c r="BS9087">
        <v>2600</v>
      </c>
      <c r="BT9087">
        <v>7200</v>
      </c>
      <c r="BU9087">
        <v>1000</v>
      </c>
      <c r="BV9087">
        <v>1780</v>
      </c>
      <c r="BW9087">
        <v>5400</v>
      </c>
      <c r="BX9087">
        <v>960</v>
      </c>
      <c r="BY9087">
        <v>2600</v>
      </c>
      <c r="BZ9087">
        <v>700</v>
      </c>
      <c r="CA9087">
        <v>0</v>
      </c>
      <c r="CB9087">
        <v>2600</v>
      </c>
      <c r="CC9087">
        <v>1000</v>
      </c>
      <c r="CD9087">
        <v>0</v>
      </c>
      <c r="CE9087">
        <v>0</v>
      </c>
      <c r="CF9087">
        <v>26196</v>
      </c>
      <c r="CG9087">
        <v>21562.5</v>
      </c>
      <c r="CH9087">
        <v>0</v>
      </c>
      <c r="CI9087">
        <v>0</v>
      </c>
      <c r="CJ9087">
        <v>4000</v>
      </c>
      <c r="CM9087">
        <v>0</v>
      </c>
      <c r="CP9087">
        <v>0</v>
      </c>
      <c r="CQ9087">
        <v>42000</v>
      </c>
      <c r="CR9087">
        <v>0</v>
      </c>
      <c r="CS9087">
        <v>400</v>
      </c>
      <c r="CT9087">
        <v>18000</v>
      </c>
      <c r="CU9087">
        <v>0</v>
      </c>
      <c r="CV9087" s="1" t="s">
        <v>2517</v>
      </c>
      <c r="CW9087">
        <v>0</v>
      </c>
      <c r="CX9087" s="1" t="s">
        <v>178</v>
      </c>
      <c r="CY9087">
        <v>1200</v>
      </c>
      <c r="CZ9087">
        <v>0</v>
      </c>
      <c r="DA9087">
        <v>0.66666669000000001</v>
      </c>
      <c r="DB9087">
        <v>0.33333333999999998</v>
      </c>
      <c r="DC9087">
        <v>6</v>
      </c>
      <c r="DD9087" s="1" t="s">
        <v>176</v>
      </c>
      <c r="DE9087">
        <v>119700</v>
      </c>
      <c r="DF9087">
        <v>1981</v>
      </c>
      <c r="DG9087">
        <v>41</v>
      </c>
      <c r="DH9087">
        <v>16.809999000000001</v>
      </c>
      <c r="DI9087" s="1" t="s">
        <v>188</v>
      </c>
      <c r="DJ9087" s="1" t="s">
        <v>177</v>
      </c>
      <c r="DK9087">
        <v>9</v>
      </c>
      <c r="DL9087">
        <v>9</v>
      </c>
      <c r="DM9087" s="1" t="s">
        <v>175</v>
      </c>
      <c r="DN9087">
        <v>0</v>
      </c>
      <c r="DO9087" s="1" t="s">
        <v>171</v>
      </c>
      <c r="DP9087">
        <v>1</v>
      </c>
      <c r="DQ9087">
        <v>3</v>
      </c>
      <c r="DR9087">
        <v>1</v>
      </c>
      <c r="DS9087" s="1" t="s">
        <v>179</v>
      </c>
      <c r="DT9087" s="1" t="s">
        <v>180</v>
      </c>
      <c r="DU9087" s="1" t="s">
        <v>190</v>
      </c>
      <c r="DV9087" s="1" t="s">
        <v>182</v>
      </c>
      <c r="DW9087" s="1" t="s">
        <v>220</v>
      </c>
      <c r="DX9087" s="1" t="s">
        <v>171</v>
      </c>
      <c r="DY9087">
        <v>80</v>
      </c>
      <c r="DZ9087">
        <v>3000</v>
      </c>
      <c r="EA9087">
        <v>1</v>
      </c>
      <c r="EB9087">
        <v>0</v>
      </c>
      <c r="EC9087">
        <v>41</v>
      </c>
      <c r="ED9087">
        <v>0</v>
      </c>
      <c r="EE9087">
        <v>0</v>
      </c>
      <c r="EF9087">
        <v>0</v>
      </c>
      <c r="EG9087">
        <v>5</v>
      </c>
      <c r="EH9087">
        <v>1</v>
      </c>
      <c r="EI9087">
        <v>2</v>
      </c>
      <c r="EJ9087">
        <v>1</v>
      </c>
      <c r="EK9087">
        <v>36000</v>
      </c>
      <c r="EL9087">
        <v>3</v>
      </c>
      <c r="EM9087" s="1" t="s">
        <v>205</v>
      </c>
      <c r="EN9087" s="1" t="s">
        <v>205</v>
      </c>
      <c r="EO9087" s="1" t="s">
        <v>205</v>
      </c>
      <c r="EP9087" s="1" t="s">
        <v>207</v>
      </c>
      <c r="EQ9087" s="1" t="s">
        <v>561</v>
      </c>
      <c r="ER9087" s="1" t="s">
        <v>205</v>
      </c>
      <c r="ES9087" s="1" t="s">
        <v>194</v>
      </c>
      <c r="ET9087">
        <v>10</v>
      </c>
      <c r="EU9087">
        <v>5</v>
      </c>
      <c r="EV9087">
        <v>0</v>
      </c>
      <c r="EW9087">
        <v>3</v>
      </c>
      <c r="EX9087">
        <v>5</v>
      </c>
      <c r="EY9087">
        <v>5</v>
      </c>
      <c r="EZ9087">
        <v>3</v>
      </c>
      <c r="FA9087">
        <v>3</v>
      </c>
      <c r="FB9087" s="1" t="s">
        <v>175</v>
      </c>
      <c r="FC9087" s="1" t="s">
        <v>175</v>
      </c>
      <c r="FD9087">
        <v>8</v>
      </c>
      <c r="FE9087" s="1" t="s">
        <v>178</v>
      </c>
      <c r="FF9087" s="1" t="s">
        <v>175</v>
      </c>
      <c r="FG9087" s="1" t="s">
        <v>178</v>
      </c>
      <c r="FH9087" s="1" t="s">
        <v>171</v>
      </c>
      <c r="FI9087" s="1" t="s">
        <v>192</v>
      </c>
      <c r="FJ9087">
        <v>130529</v>
      </c>
      <c r="FK9087" s="1" t="s">
        <v>339</v>
      </c>
      <c r="FL9087" s="1" t="s">
        <v>346</v>
      </c>
      <c r="FM9087" s="1" t="s">
        <v>347</v>
      </c>
      <c r="FN9087">
        <v>130500</v>
      </c>
      <c r="FO9087">
        <v>13</v>
      </c>
    </row>
    <row r="9088" spans="1:171" x14ac:dyDescent="0.25">
      <c r="A9088">
        <v>2022</v>
      </c>
      <c r="B9088" s="1" t="s">
        <v>6594</v>
      </c>
      <c r="C9088" s="1" t="s">
        <v>6594</v>
      </c>
      <c r="D9088" s="1" t="s">
        <v>6594</v>
      </c>
      <c r="E9088" s="1" t="s">
        <v>6594</v>
      </c>
      <c r="F9088">
        <v>370737</v>
      </c>
      <c r="G9088">
        <v>370737101</v>
      </c>
      <c r="H9088" s="1" t="s">
        <v>171</v>
      </c>
      <c r="J9088">
        <v>1</v>
      </c>
      <c r="K9088" s="1" t="s">
        <v>377</v>
      </c>
      <c r="L9088">
        <v>64</v>
      </c>
      <c r="M9088" s="1" t="s">
        <v>198</v>
      </c>
      <c r="N9088">
        <v>10.719315999999999</v>
      </c>
      <c r="O9088">
        <v>11.020284</v>
      </c>
      <c r="P9088">
        <v>0.90439999000000004</v>
      </c>
      <c r="Q9088">
        <v>1.222</v>
      </c>
      <c r="R9088">
        <v>16.15625</v>
      </c>
      <c r="S9088">
        <v>2000</v>
      </c>
      <c r="T9088" s="1" t="s">
        <v>192</v>
      </c>
      <c r="U9088">
        <v>0</v>
      </c>
      <c r="W9088">
        <v>20000</v>
      </c>
      <c r="X9088">
        <v>20000</v>
      </c>
      <c r="Y9088">
        <v>61100</v>
      </c>
      <c r="Z9088">
        <v>12220</v>
      </c>
      <c r="AA9088">
        <v>60000</v>
      </c>
      <c r="AB9088">
        <v>43220</v>
      </c>
      <c r="AC9088">
        <v>0</v>
      </c>
      <c r="AF9088" s="1" t="s">
        <v>175</v>
      </c>
      <c r="AG9088">
        <v>0</v>
      </c>
      <c r="AH9088">
        <v>0</v>
      </c>
      <c r="AI9088">
        <v>0</v>
      </c>
      <c r="AJ9088">
        <v>0</v>
      </c>
      <c r="AK9088">
        <v>20000</v>
      </c>
      <c r="AL9088">
        <v>9.9035378000000005</v>
      </c>
      <c r="AM9088">
        <v>2000</v>
      </c>
      <c r="AN9088">
        <v>7.6014023000000002</v>
      </c>
      <c r="AO9088">
        <v>61100</v>
      </c>
      <c r="AP9088">
        <v>12220</v>
      </c>
      <c r="AQ9088">
        <v>20000</v>
      </c>
      <c r="AR9088">
        <v>9.9035378000000005</v>
      </c>
      <c r="AS9088">
        <v>0</v>
      </c>
      <c r="AT9088">
        <v>0</v>
      </c>
      <c r="AU9088">
        <v>100000</v>
      </c>
      <c r="AV9088">
        <v>11.512936</v>
      </c>
      <c r="AW9088">
        <v>100000</v>
      </c>
      <c r="AX9088">
        <v>11.512936</v>
      </c>
      <c r="AY9088">
        <v>1562.5</v>
      </c>
      <c r="AZ9088">
        <v>7.3546820000000004</v>
      </c>
      <c r="BA9088">
        <v>0</v>
      </c>
      <c r="BB9088">
        <v>0</v>
      </c>
      <c r="BC9088">
        <v>161562.5</v>
      </c>
      <c r="BD9088">
        <v>11.992654</v>
      </c>
      <c r="BE9088">
        <v>10</v>
      </c>
      <c r="BF9088">
        <v>2.3978953000000001</v>
      </c>
      <c r="BG9088">
        <v>45220</v>
      </c>
      <c r="BH9088">
        <v>0</v>
      </c>
      <c r="BI9088">
        <v>0</v>
      </c>
      <c r="BJ9088">
        <v>0</v>
      </c>
      <c r="BK9088">
        <v>0</v>
      </c>
      <c r="BL9088">
        <v>5</v>
      </c>
      <c r="BM9088">
        <v>2520</v>
      </c>
      <c r="BN9088" s="1" t="s">
        <v>2517</v>
      </c>
      <c r="BO9088">
        <v>0</v>
      </c>
      <c r="BP9088">
        <v>0</v>
      </c>
      <c r="BQ9088">
        <v>3000</v>
      </c>
      <c r="BR9088">
        <v>3000</v>
      </c>
      <c r="BS9088">
        <v>5000</v>
      </c>
      <c r="BT9088">
        <v>12000</v>
      </c>
      <c r="BU9088">
        <v>1000</v>
      </c>
      <c r="BV9088">
        <v>9900</v>
      </c>
      <c r="BW9088">
        <v>3000</v>
      </c>
      <c r="BX9088">
        <v>8400</v>
      </c>
      <c r="BY9088">
        <v>5700</v>
      </c>
      <c r="BZ9088">
        <v>700</v>
      </c>
      <c r="CA9088">
        <v>500</v>
      </c>
      <c r="CB9088">
        <v>5000</v>
      </c>
      <c r="CC9088">
        <v>2000</v>
      </c>
      <c r="CD9088">
        <v>0</v>
      </c>
      <c r="CE9088">
        <v>0</v>
      </c>
      <c r="CF9088">
        <v>45220</v>
      </c>
      <c r="CG9088">
        <v>1562.5</v>
      </c>
      <c r="CH9088">
        <v>100000</v>
      </c>
      <c r="CI9088">
        <v>0</v>
      </c>
      <c r="CJ9088">
        <v>40000</v>
      </c>
      <c r="CM9088">
        <v>0</v>
      </c>
      <c r="CP9088">
        <v>0</v>
      </c>
      <c r="CQ9088">
        <v>60000</v>
      </c>
      <c r="CR9088">
        <v>0</v>
      </c>
      <c r="CS9088">
        <v>500</v>
      </c>
      <c r="CT9088">
        <v>600</v>
      </c>
      <c r="CU9088">
        <v>0</v>
      </c>
      <c r="CV9088" s="1" t="s">
        <v>2517</v>
      </c>
      <c r="CW9088">
        <v>0</v>
      </c>
      <c r="CX9088" s="1" t="s">
        <v>175</v>
      </c>
      <c r="CZ9088">
        <v>10</v>
      </c>
      <c r="DA9088">
        <v>0.5</v>
      </c>
      <c r="DB9088">
        <v>1</v>
      </c>
      <c r="DC9088">
        <v>5</v>
      </c>
      <c r="DD9088" s="1" t="s">
        <v>176</v>
      </c>
      <c r="DE9088">
        <v>126000</v>
      </c>
      <c r="DF9088">
        <v>1988</v>
      </c>
      <c r="DG9088">
        <v>34</v>
      </c>
      <c r="DH9088">
        <v>11.56</v>
      </c>
      <c r="DI9088" s="1" t="s">
        <v>176</v>
      </c>
      <c r="DJ9088" s="1" t="s">
        <v>177</v>
      </c>
      <c r="DK9088">
        <v>9</v>
      </c>
      <c r="DL9088">
        <v>9</v>
      </c>
      <c r="DM9088" s="1" t="s">
        <v>178</v>
      </c>
      <c r="DN9088">
        <v>0</v>
      </c>
      <c r="DO9088" s="1" t="s">
        <v>171</v>
      </c>
      <c r="DP9088">
        <v>1</v>
      </c>
      <c r="DQ9088">
        <v>3</v>
      </c>
      <c r="DR9088">
        <v>1</v>
      </c>
      <c r="DS9088" s="1" t="s">
        <v>179</v>
      </c>
      <c r="DT9088" s="1" t="s">
        <v>180</v>
      </c>
      <c r="DU9088" s="1" t="s">
        <v>190</v>
      </c>
      <c r="DV9088" s="1" t="s">
        <v>182</v>
      </c>
      <c r="DW9088" s="1" t="s">
        <v>415</v>
      </c>
      <c r="DX9088" s="1" t="s">
        <v>171</v>
      </c>
      <c r="DY9088">
        <v>50</v>
      </c>
      <c r="DZ9088">
        <v>5000</v>
      </c>
      <c r="EA9088">
        <v>1</v>
      </c>
      <c r="EB9088">
        <v>1</v>
      </c>
      <c r="EC9088">
        <v>34</v>
      </c>
      <c r="ED9088">
        <v>1</v>
      </c>
      <c r="EE9088">
        <v>0</v>
      </c>
      <c r="EF9088">
        <v>0</v>
      </c>
      <c r="EG9088">
        <v>4</v>
      </c>
      <c r="EH9088">
        <v>1</v>
      </c>
      <c r="EI9088">
        <v>1</v>
      </c>
      <c r="EJ9088">
        <v>1</v>
      </c>
      <c r="EK9088">
        <v>60000</v>
      </c>
      <c r="EL9088">
        <v>4</v>
      </c>
      <c r="EM9088" s="1" t="s">
        <v>205</v>
      </c>
      <c r="EN9088" s="1" t="s">
        <v>205</v>
      </c>
      <c r="EO9088" s="1" t="s">
        <v>205</v>
      </c>
      <c r="EP9088" s="1" t="s">
        <v>183</v>
      </c>
      <c r="EQ9088" s="1" t="s">
        <v>561</v>
      </c>
      <c r="ER9088" s="1" t="s">
        <v>205</v>
      </c>
      <c r="ES9088" s="1" t="s">
        <v>184</v>
      </c>
      <c r="ET9088">
        <v>10</v>
      </c>
      <c r="EU9088">
        <v>7</v>
      </c>
      <c r="EV9088">
        <v>0</v>
      </c>
      <c r="EW9088">
        <v>0</v>
      </c>
      <c r="EX9088">
        <v>8</v>
      </c>
      <c r="EY9088">
        <v>5</v>
      </c>
      <c r="EZ9088">
        <v>4</v>
      </c>
      <c r="FA9088">
        <v>5</v>
      </c>
      <c r="FB9088" s="1" t="s">
        <v>175</v>
      </c>
      <c r="FC9088" s="1" t="s">
        <v>178</v>
      </c>
      <c r="FD9088">
        <v>8</v>
      </c>
      <c r="FE9088" s="1" t="s">
        <v>178</v>
      </c>
      <c r="FF9088" s="1" t="s">
        <v>175</v>
      </c>
      <c r="FG9088" s="1" t="s">
        <v>175</v>
      </c>
      <c r="FH9088" s="1" t="s">
        <v>171</v>
      </c>
      <c r="FI9088" s="1" t="s">
        <v>192</v>
      </c>
      <c r="FJ9088">
        <v>370481</v>
      </c>
      <c r="FK9088" s="1" t="s">
        <v>378</v>
      </c>
      <c r="FL9088" s="1" t="s">
        <v>383</v>
      </c>
      <c r="FM9088" s="1" t="s">
        <v>384</v>
      </c>
      <c r="FN9088">
        <v>370400</v>
      </c>
      <c r="FO9088">
        <v>37</v>
      </c>
    </row>
    <row r="9089" spans="1:171" x14ac:dyDescent="0.25">
      <c r="A9089">
        <v>2022</v>
      </c>
      <c r="B9089" s="1" t="s">
        <v>6595</v>
      </c>
      <c r="C9089" s="1" t="s">
        <v>6595</v>
      </c>
      <c r="D9089" s="1" t="s">
        <v>6595</v>
      </c>
      <c r="E9089" s="1" t="s">
        <v>6595</v>
      </c>
      <c r="F9089">
        <v>500367</v>
      </c>
      <c r="G9089">
        <v>500367102</v>
      </c>
      <c r="H9089" s="1" t="s">
        <v>171</v>
      </c>
      <c r="J9089">
        <v>0</v>
      </c>
      <c r="K9089" s="1" t="s">
        <v>273</v>
      </c>
      <c r="L9089">
        <v>21</v>
      </c>
      <c r="M9089" s="1" t="s">
        <v>174</v>
      </c>
      <c r="N9089">
        <v>11.156264999999999</v>
      </c>
      <c r="O9089">
        <v>10.795506</v>
      </c>
      <c r="P9089">
        <v>1.75</v>
      </c>
      <c r="Q9089">
        <v>1.22</v>
      </c>
      <c r="R9089">
        <v>34.568748474121087</v>
      </c>
      <c r="S9089">
        <v>10000</v>
      </c>
      <c r="T9089" s="1" t="s">
        <v>192</v>
      </c>
      <c r="U9089">
        <v>0</v>
      </c>
      <c r="W9089">
        <v>0</v>
      </c>
      <c r="X9089">
        <v>0</v>
      </c>
      <c r="Y9089">
        <v>48800</v>
      </c>
      <c r="Z9089">
        <v>12200</v>
      </c>
      <c r="AA9089">
        <v>40000</v>
      </c>
      <c r="AC9089">
        <v>0</v>
      </c>
      <c r="AF9089" s="1" t="s">
        <v>175</v>
      </c>
      <c r="AG9089">
        <v>2000</v>
      </c>
      <c r="AH9089">
        <v>0</v>
      </c>
      <c r="AI9089">
        <v>2000</v>
      </c>
      <c r="AJ9089">
        <v>7.6014023000000002</v>
      </c>
      <c r="AK9089">
        <v>0</v>
      </c>
      <c r="AL9089">
        <v>0</v>
      </c>
      <c r="AM9089">
        <v>10000</v>
      </c>
      <c r="AN9089">
        <v>9.2104406000000001</v>
      </c>
      <c r="AO9089">
        <v>48800</v>
      </c>
      <c r="AP9089">
        <v>12200</v>
      </c>
      <c r="AQ9089">
        <v>0</v>
      </c>
      <c r="AR9089">
        <v>0</v>
      </c>
      <c r="AS9089">
        <v>0</v>
      </c>
      <c r="AT9089">
        <v>0</v>
      </c>
      <c r="AU9089">
        <v>300000</v>
      </c>
      <c r="AV9089">
        <v>12.611541000000001</v>
      </c>
      <c r="AW9089">
        <v>300000</v>
      </c>
      <c r="AX9089">
        <v>12.611541000000001</v>
      </c>
      <c r="AY9089">
        <v>4687.5</v>
      </c>
      <c r="AZ9089">
        <v>8.4528675</v>
      </c>
      <c r="BA9089">
        <v>0</v>
      </c>
      <c r="BB9089">
        <v>0</v>
      </c>
      <c r="BC9089">
        <v>345687.5</v>
      </c>
      <c r="BD9089">
        <v>12.753292999999999</v>
      </c>
      <c r="BE9089">
        <v>30</v>
      </c>
      <c r="BF9089">
        <v>3.4339871</v>
      </c>
      <c r="BG9089">
        <v>70000</v>
      </c>
      <c r="BH9089">
        <v>0</v>
      </c>
      <c r="BI9089">
        <v>12000</v>
      </c>
      <c r="BJ9089">
        <v>12000</v>
      </c>
      <c r="BK9089">
        <v>9.3927449999999997</v>
      </c>
      <c r="BL9089">
        <v>4</v>
      </c>
      <c r="BM9089">
        <v>6840</v>
      </c>
      <c r="BN9089" s="1" t="s">
        <v>2517</v>
      </c>
      <c r="BO9089">
        <v>0</v>
      </c>
      <c r="BP9089">
        <v>0</v>
      </c>
      <c r="BQ9089">
        <v>1280</v>
      </c>
      <c r="BR9089">
        <v>1280</v>
      </c>
      <c r="BS9089">
        <v>0</v>
      </c>
      <c r="BT9089">
        <v>24000</v>
      </c>
      <c r="BW9089">
        <v>1280</v>
      </c>
      <c r="BY9089">
        <v>0</v>
      </c>
      <c r="BZ9089">
        <v>180</v>
      </c>
      <c r="CA9089">
        <v>0</v>
      </c>
      <c r="CB9089">
        <v>0</v>
      </c>
      <c r="CC9089">
        <v>22000</v>
      </c>
      <c r="CD9089">
        <v>0</v>
      </c>
      <c r="CE9089">
        <v>0</v>
      </c>
      <c r="CF9089">
        <v>70000</v>
      </c>
      <c r="CG9089">
        <v>4687.5</v>
      </c>
      <c r="CH9089">
        <v>300000</v>
      </c>
      <c r="CI9089">
        <v>0</v>
      </c>
      <c r="CJ9089">
        <v>41000</v>
      </c>
      <c r="CM9089">
        <v>0</v>
      </c>
      <c r="CP9089">
        <v>0</v>
      </c>
      <c r="CQ9089">
        <v>40000</v>
      </c>
      <c r="CR9089">
        <v>0</v>
      </c>
      <c r="CS9089">
        <v>1500</v>
      </c>
      <c r="CT9089">
        <v>3300</v>
      </c>
      <c r="CU9089">
        <v>0</v>
      </c>
      <c r="CV9089" s="1" t="s">
        <v>2517</v>
      </c>
      <c r="CW9089">
        <v>0</v>
      </c>
      <c r="CX9089" s="1" t="s">
        <v>178</v>
      </c>
      <c r="CY9089">
        <v>1500</v>
      </c>
      <c r="CZ9089">
        <v>30</v>
      </c>
      <c r="DA9089">
        <v>1</v>
      </c>
      <c r="DB9089">
        <v>0</v>
      </c>
      <c r="DC9089">
        <v>4</v>
      </c>
      <c r="DD9089" s="1" t="s">
        <v>176</v>
      </c>
      <c r="DE9089">
        <v>108300</v>
      </c>
      <c r="DG9089">
        <v>50</v>
      </c>
      <c r="DH9089">
        <v>25</v>
      </c>
      <c r="DI9089" s="1" t="s">
        <v>176</v>
      </c>
      <c r="DJ9089" s="1" t="s">
        <v>201</v>
      </c>
      <c r="DK9089">
        <v>0</v>
      </c>
      <c r="DM9089" s="1" t="s">
        <v>178</v>
      </c>
      <c r="DN9089">
        <v>0</v>
      </c>
      <c r="DO9089" s="1" t="s">
        <v>171</v>
      </c>
      <c r="DP9089">
        <v>0</v>
      </c>
      <c r="DQ9089">
        <v>1</v>
      </c>
      <c r="DR9089">
        <v>1</v>
      </c>
      <c r="DS9089" s="1" t="s">
        <v>179</v>
      </c>
      <c r="DT9089" s="1" t="s">
        <v>180</v>
      </c>
      <c r="DU9089" s="1" t="s">
        <v>190</v>
      </c>
      <c r="DV9089" s="1" t="s">
        <v>182</v>
      </c>
      <c r="DW9089" s="1" t="s">
        <v>278</v>
      </c>
      <c r="DX9089" s="1" t="s">
        <v>171</v>
      </c>
      <c r="DY9089">
        <v>70</v>
      </c>
      <c r="DZ9089">
        <v>8000</v>
      </c>
      <c r="EA9089">
        <v>1</v>
      </c>
      <c r="EB9089">
        <v>1</v>
      </c>
      <c r="EC9089">
        <v>50</v>
      </c>
      <c r="ED9089">
        <v>1</v>
      </c>
      <c r="EE9089">
        <v>1</v>
      </c>
      <c r="EF9089">
        <v>1</v>
      </c>
      <c r="EG9089">
        <v>2</v>
      </c>
      <c r="EH9089">
        <v>1</v>
      </c>
      <c r="EI9089">
        <v>1</v>
      </c>
      <c r="EJ9089">
        <v>0</v>
      </c>
      <c r="EK9089">
        <v>30000</v>
      </c>
      <c r="EL9089">
        <v>3</v>
      </c>
      <c r="EM9089" s="1" t="s">
        <v>205</v>
      </c>
      <c r="EN9089" s="1" t="s">
        <v>205</v>
      </c>
      <c r="EO9089" s="1" t="s">
        <v>205</v>
      </c>
      <c r="EP9089" s="1" t="s">
        <v>205</v>
      </c>
      <c r="EQ9089" s="1" t="s">
        <v>205</v>
      </c>
      <c r="ER9089" s="1" t="s">
        <v>205</v>
      </c>
      <c r="ES9089" s="1" t="s">
        <v>171</v>
      </c>
      <c r="ET9089">
        <v>8</v>
      </c>
      <c r="EU9089">
        <v>3</v>
      </c>
      <c r="EV9089">
        <v>0</v>
      </c>
      <c r="EW9089">
        <v>2</v>
      </c>
      <c r="EX9089">
        <v>2</v>
      </c>
      <c r="EY9089">
        <v>3</v>
      </c>
      <c r="EZ9089">
        <v>3</v>
      </c>
      <c r="FA9089">
        <v>3</v>
      </c>
      <c r="FB9089" s="1" t="s">
        <v>175</v>
      </c>
      <c r="FC9089" s="1" t="s">
        <v>175</v>
      </c>
      <c r="FD9089">
        <v>6</v>
      </c>
      <c r="FE9089" s="1" t="s">
        <v>178</v>
      </c>
      <c r="FF9089" s="1" t="s">
        <v>175</v>
      </c>
      <c r="FG9089" s="1" t="s">
        <v>178</v>
      </c>
      <c r="FH9089" s="1" t="s">
        <v>171</v>
      </c>
      <c r="FI9089" s="1" t="s">
        <v>216</v>
      </c>
      <c r="FJ9089">
        <v>500237</v>
      </c>
      <c r="FK9089" s="1" t="s">
        <v>274</v>
      </c>
      <c r="FL9089" s="1" t="s">
        <v>273</v>
      </c>
      <c r="FM9089" s="1" t="s">
        <v>277</v>
      </c>
      <c r="FN9089">
        <v>500000</v>
      </c>
      <c r="FO9089">
        <v>50</v>
      </c>
    </row>
    <row r="9090" spans="1:171" x14ac:dyDescent="0.25">
      <c r="A9090">
        <v>2022</v>
      </c>
      <c r="B9090" s="1" t="s">
        <v>5424</v>
      </c>
      <c r="C9090" s="1" t="s">
        <v>5424</v>
      </c>
      <c r="D9090" s="1" t="s">
        <v>5424</v>
      </c>
      <c r="E9090" s="1" t="s">
        <v>5424</v>
      </c>
      <c r="F9090">
        <v>410167</v>
      </c>
      <c r="G9090">
        <v>192771552</v>
      </c>
      <c r="H9090" s="1" t="s">
        <v>171</v>
      </c>
      <c r="J9090">
        <v>1</v>
      </c>
      <c r="K9090" s="1" t="s">
        <v>338</v>
      </c>
      <c r="L9090">
        <v>2701</v>
      </c>
      <c r="M9090" s="1" t="s">
        <v>198</v>
      </c>
      <c r="N9090">
        <v>11.99437</v>
      </c>
      <c r="O9090">
        <v>11.918397000000001</v>
      </c>
      <c r="P9090">
        <v>3.2368000000000001</v>
      </c>
      <c r="Q9090">
        <v>3</v>
      </c>
      <c r="R9090">
        <v>47.6875</v>
      </c>
      <c r="S9090">
        <v>600</v>
      </c>
      <c r="T9090" s="1" t="s">
        <v>178</v>
      </c>
      <c r="U9090">
        <v>1</v>
      </c>
      <c r="V9090">
        <v>2</v>
      </c>
      <c r="W9090">
        <v>110000</v>
      </c>
      <c r="X9090">
        <v>0</v>
      </c>
      <c r="Y9090">
        <v>150000</v>
      </c>
      <c r="Z9090">
        <v>30000</v>
      </c>
      <c r="AA9090">
        <v>150000</v>
      </c>
      <c r="AB9090">
        <v>157540</v>
      </c>
      <c r="AC9090">
        <v>1</v>
      </c>
      <c r="AD9090">
        <v>1</v>
      </c>
      <c r="AE9090">
        <v>0</v>
      </c>
      <c r="AF9090" s="1" t="s">
        <v>178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600</v>
      </c>
      <c r="AN9090">
        <v>6.3985949</v>
      </c>
      <c r="AO9090">
        <v>150000</v>
      </c>
      <c r="AP9090">
        <v>30000</v>
      </c>
      <c r="AQ9090">
        <v>110000</v>
      </c>
      <c r="AR9090">
        <v>11.608245</v>
      </c>
      <c r="AS9090">
        <v>350000</v>
      </c>
      <c r="AT9090">
        <v>12.765692</v>
      </c>
      <c r="AU9090">
        <v>100000</v>
      </c>
      <c r="AV9090">
        <v>11.512936</v>
      </c>
      <c r="AW9090">
        <v>100000</v>
      </c>
      <c r="AX9090">
        <v>11.512936</v>
      </c>
      <c r="AY9090">
        <v>26875</v>
      </c>
      <c r="AZ9090">
        <v>10.198988999999999</v>
      </c>
      <c r="BA9090">
        <v>300000</v>
      </c>
      <c r="BB9090">
        <v>12.611541000000001</v>
      </c>
      <c r="BC9090">
        <v>476875</v>
      </c>
      <c r="BD9090">
        <v>13.075011999999999</v>
      </c>
      <c r="BE9090">
        <v>10</v>
      </c>
      <c r="BF9090">
        <v>2.3978953000000001</v>
      </c>
      <c r="BG9090">
        <v>161840</v>
      </c>
      <c r="BH9090">
        <v>0</v>
      </c>
      <c r="BI9090">
        <v>0</v>
      </c>
      <c r="BJ9090">
        <v>0</v>
      </c>
      <c r="BK9090">
        <v>0</v>
      </c>
      <c r="BL9090">
        <v>5</v>
      </c>
      <c r="BM9090">
        <v>11640</v>
      </c>
      <c r="BN9090" s="1" t="s">
        <v>2517</v>
      </c>
      <c r="BO9090">
        <v>0</v>
      </c>
      <c r="BP9090">
        <v>1</v>
      </c>
      <c r="BQ9090">
        <v>1500</v>
      </c>
      <c r="BR9090">
        <v>1500</v>
      </c>
      <c r="BS9090">
        <v>2400</v>
      </c>
      <c r="BT9090">
        <v>28800</v>
      </c>
      <c r="BU9090">
        <v>2500</v>
      </c>
      <c r="BV9090">
        <v>74200</v>
      </c>
      <c r="BW9090">
        <v>1500</v>
      </c>
      <c r="BX9090">
        <v>31800</v>
      </c>
      <c r="BY9090">
        <v>4600</v>
      </c>
      <c r="BZ9090">
        <v>2500</v>
      </c>
      <c r="CA9090">
        <v>1500</v>
      </c>
      <c r="CB9090">
        <v>2400</v>
      </c>
      <c r="CC9090">
        <v>1000</v>
      </c>
      <c r="CD9090">
        <v>3300</v>
      </c>
      <c r="CE9090">
        <v>0</v>
      </c>
      <c r="CF9090">
        <v>161840</v>
      </c>
      <c r="CG9090">
        <v>26875</v>
      </c>
      <c r="CH9090">
        <v>100000</v>
      </c>
      <c r="CI9090">
        <v>350000</v>
      </c>
      <c r="CJ9090">
        <v>190000</v>
      </c>
      <c r="CM9090">
        <v>1</v>
      </c>
      <c r="CN9090">
        <v>0</v>
      </c>
      <c r="CP9090">
        <v>0</v>
      </c>
      <c r="CQ9090">
        <v>80000</v>
      </c>
      <c r="CR9090">
        <v>53200</v>
      </c>
      <c r="CS9090">
        <v>2100</v>
      </c>
      <c r="CT9090">
        <v>300</v>
      </c>
      <c r="CU9090">
        <v>350000</v>
      </c>
      <c r="CV9090" s="1" t="s">
        <v>2517</v>
      </c>
      <c r="CW9090">
        <v>300000</v>
      </c>
      <c r="CX9090" s="1" t="s">
        <v>178</v>
      </c>
      <c r="CY9090">
        <v>300</v>
      </c>
      <c r="CZ9090">
        <v>10</v>
      </c>
      <c r="DA9090">
        <v>1</v>
      </c>
      <c r="DB9090">
        <v>0</v>
      </c>
      <c r="DC9090">
        <v>5</v>
      </c>
      <c r="DD9090" s="1" t="s">
        <v>188</v>
      </c>
      <c r="DE9090">
        <v>112463</v>
      </c>
      <c r="DF9090">
        <v>1991</v>
      </c>
      <c r="DG9090">
        <v>31</v>
      </c>
      <c r="DH9090">
        <v>9.6099996999999995</v>
      </c>
      <c r="DI9090" s="1" t="s">
        <v>176</v>
      </c>
      <c r="DJ9090" s="1" t="s">
        <v>193</v>
      </c>
      <c r="DK9090">
        <v>6</v>
      </c>
      <c r="DL9090">
        <v>6</v>
      </c>
      <c r="DM9090" s="1" t="s">
        <v>178</v>
      </c>
      <c r="DN9090">
        <v>0</v>
      </c>
      <c r="DO9090" s="1" t="s">
        <v>171</v>
      </c>
      <c r="DP9090">
        <v>1</v>
      </c>
      <c r="DQ9090">
        <v>1</v>
      </c>
      <c r="DR9090">
        <v>1</v>
      </c>
      <c r="DS9090" s="1" t="s">
        <v>179</v>
      </c>
      <c r="DT9090" s="1" t="s">
        <v>180</v>
      </c>
      <c r="DU9090" s="1" t="s">
        <v>199</v>
      </c>
      <c r="DV9090" s="1" t="s">
        <v>182</v>
      </c>
      <c r="DW9090" s="1" t="s">
        <v>211</v>
      </c>
      <c r="DX9090" s="1" t="s">
        <v>171</v>
      </c>
      <c r="DY9090">
        <v>65</v>
      </c>
      <c r="EA9090">
        <v>1</v>
      </c>
      <c r="EB9090">
        <v>1</v>
      </c>
      <c r="EC9090">
        <v>31</v>
      </c>
      <c r="ED9090">
        <v>1</v>
      </c>
      <c r="EE9090">
        <v>1</v>
      </c>
      <c r="EF9090">
        <v>1</v>
      </c>
      <c r="EG9090">
        <v>1</v>
      </c>
      <c r="EH9090">
        <v>1</v>
      </c>
      <c r="EI9090">
        <v>0</v>
      </c>
      <c r="EJ9090">
        <v>1</v>
      </c>
      <c r="EL9090">
        <v>2</v>
      </c>
      <c r="EM9090" s="1" t="s">
        <v>183</v>
      </c>
      <c r="EN9090" s="1" t="s">
        <v>183</v>
      </c>
      <c r="EO9090" s="1" t="s">
        <v>183</v>
      </c>
      <c r="EP9090" s="1" t="s">
        <v>183</v>
      </c>
      <c r="EQ9090" s="1" t="s">
        <v>561</v>
      </c>
      <c r="ER9090" s="1" t="s">
        <v>183</v>
      </c>
      <c r="ES9090" s="1" t="s">
        <v>212</v>
      </c>
      <c r="ET9090">
        <v>10</v>
      </c>
      <c r="EU9090">
        <v>5</v>
      </c>
      <c r="EV9090">
        <v>0</v>
      </c>
      <c r="EW9090">
        <v>3</v>
      </c>
      <c r="EX9090">
        <v>0</v>
      </c>
      <c r="EY9090">
        <v>0</v>
      </c>
      <c r="EZ9090">
        <v>3</v>
      </c>
      <c r="FA9090">
        <v>5</v>
      </c>
      <c r="FB9090" s="1" t="s">
        <v>175</v>
      </c>
      <c r="FC9090" s="1" t="s">
        <v>178</v>
      </c>
      <c r="FD9090">
        <v>7</v>
      </c>
      <c r="FE9090" s="1" t="s">
        <v>178</v>
      </c>
      <c r="FF9090" s="1" t="s">
        <v>178</v>
      </c>
      <c r="FG9090" s="1" t="s">
        <v>178</v>
      </c>
      <c r="FH9090" s="1" t="s">
        <v>171</v>
      </c>
      <c r="FI9090" s="1" t="s">
        <v>192</v>
      </c>
      <c r="FK9090" s="1" t="s">
        <v>171</v>
      </c>
      <c r="FL9090" s="1" t="s">
        <v>171</v>
      </c>
      <c r="FM9090" s="1" t="s">
        <v>171</v>
      </c>
    </row>
    <row r="9091" spans="1:171" x14ac:dyDescent="0.25">
      <c r="A9091">
        <v>2022</v>
      </c>
      <c r="B9091" s="1" t="s">
        <v>6596</v>
      </c>
      <c r="C9091" s="1" t="s">
        <v>6596</v>
      </c>
      <c r="D9091" s="1" t="s">
        <v>6596</v>
      </c>
      <c r="E9091" s="1" t="s">
        <v>6596</v>
      </c>
      <c r="F9091">
        <v>360146</v>
      </c>
      <c r="G9091">
        <v>360146101</v>
      </c>
      <c r="H9091" s="1" t="s">
        <v>171</v>
      </c>
      <c r="J9091">
        <v>1</v>
      </c>
      <c r="K9091" s="1" t="s">
        <v>252</v>
      </c>
      <c r="L9091">
        <v>15</v>
      </c>
      <c r="M9091" s="1" t="s">
        <v>198</v>
      </c>
      <c r="N9091">
        <v>11.12049</v>
      </c>
      <c r="O9091">
        <v>11.512936</v>
      </c>
      <c r="P9091">
        <v>1.1256666</v>
      </c>
      <c r="Q9091">
        <v>1.6666666000000001</v>
      </c>
      <c r="R9091">
        <v>2.2750000953674321</v>
      </c>
      <c r="S9091">
        <v>16000</v>
      </c>
      <c r="T9091" s="1" t="s">
        <v>192</v>
      </c>
      <c r="U9091">
        <v>0</v>
      </c>
      <c r="W9091">
        <v>50000</v>
      </c>
      <c r="X9091">
        <v>0</v>
      </c>
      <c r="Y9091">
        <v>100000</v>
      </c>
      <c r="Z9091">
        <v>16666.666666666672</v>
      </c>
      <c r="AA9091">
        <v>100000</v>
      </c>
      <c r="AB9091">
        <v>50940</v>
      </c>
      <c r="AC9091">
        <v>1</v>
      </c>
      <c r="AD9091">
        <v>1</v>
      </c>
      <c r="AE9091">
        <v>0</v>
      </c>
      <c r="AF9091" s="1" t="s">
        <v>175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16000</v>
      </c>
      <c r="AN9091">
        <v>9.6804065999999995</v>
      </c>
      <c r="AO9091">
        <v>100000</v>
      </c>
      <c r="AP9091">
        <v>16666.666000000001</v>
      </c>
      <c r="AQ9091">
        <v>50000</v>
      </c>
      <c r="AR9091">
        <v>10.819798</v>
      </c>
      <c r="AS9091">
        <v>2000</v>
      </c>
      <c r="AT9091">
        <v>7.6014023000000002</v>
      </c>
      <c r="AU9091">
        <v>20000</v>
      </c>
      <c r="AV9091">
        <v>9.9035378000000005</v>
      </c>
      <c r="AW9091">
        <v>20000</v>
      </c>
      <c r="AX9091">
        <v>9.9035378000000005</v>
      </c>
      <c r="AY9091">
        <v>43750</v>
      </c>
      <c r="AZ9091">
        <v>10.68627</v>
      </c>
      <c r="BA9091">
        <v>105000</v>
      </c>
      <c r="BB9091">
        <v>11.561726</v>
      </c>
      <c r="BC9091">
        <v>22750</v>
      </c>
      <c r="BD9091">
        <v>10.032365</v>
      </c>
      <c r="BE9091">
        <v>2</v>
      </c>
      <c r="BF9091">
        <v>1.0986123000000001</v>
      </c>
      <c r="BG9091">
        <v>67540</v>
      </c>
      <c r="BH9091">
        <v>0</v>
      </c>
      <c r="BI9091">
        <v>0</v>
      </c>
      <c r="BJ9091">
        <v>0</v>
      </c>
      <c r="BK9091">
        <v>0</v>
      </c>
      <c r="BL9091">
        <v>6</v>
      </c>
      <c r="BM9091">
        <v>5880</v>
      </c>
      <c r="BN9091" s="1" t="s">
        <v>2517</v>
      </c>
      <c r="BO9091">
        <v>0</v>
      </c>
      <c r="BP9091">
        <v>1</v>
      </c>
      <c r="BQ9091">
        <v>11000</v>
      </c>
      <c r="BR9091">
        <v>5000</v>
      </c>
      <c r="BS9091">
        <v>0</v>
      </c>
      <c r="BT9091">
        <v>14400</v>
      </c>
      <c r="BU9091">
        <v>5000</v>
      </c>
      <c r="BV9091">
        <v>3660</v>
      </c>
      <c r="BW9091">
        <v>11000</v>
      </c>
      <c r="BX9091">
        <v>9600</v>
      </c>
      <c r="BY9091">
        <v>800</v>
      </c>
      <c r="BZ9091">
        <v>600</v>
      </c>
      <c r="CA9091">
        <v>800</v>
      </c>
      <c r="CB9091">
        <v>0</v>
      </c>
      <c r="CC9091">
        <v>16600</v>
      </c>
      <c r="CD9091">
        <v>0</v>
      </c>
      <c r="CE9091">
        <v>0</v>
      </c>
      <c r="CF9091">
        <v>67540</v>
      </c>
      <c r="CG9091">
        <v>43750</v>
      </c>
      <c r="CH9091">
        <v>20000</v>
      </c>
      <c r="CI9091">
        <v>2000</v>
      </c>
      <c r="CJ9091">
        <v>12000</v>
      </c>
      <c r="CK9091">
        <v>20000</v>
      </c>
      <c r="CM9091">
        <v>0</v>
      </c>
      <c r="CO9091">
        <v>20000</v>
      </c>
      <c r="CP9091">
        <v>0</v>
      </c>
      <c r="CQ9091">
        <v>40000</v>
      </c>
      <c r="CR9091">
        <v>0</v>
      </c>
      <c r="CS9091">
        <v>3000</v>
      </c>
      <c r="CT9091">
        <v>6920</v>
      </c>
      <c r="CU9091">
        <v>0</v>
      </c>
      <c r="CV9091" s="1" t="s">
        <v>2538</v>
      </c>
      <c r="CW9091">
        <v>105000</v>
      </c>
      <c r="CX9091" s="1" t="s">
        <v>178</v>
      </c>
      <c r="CY9091">
        <v>5000</v>
      </c>
      <c r="CZ9091">
        <v>2</v>
      </c>
      <c r="DA9091">
        <v>0.5</v>
      </c>
      <c r="DB9091">
        <v>1</v>
      </c>
      <c r="DC9091">
        <v>6</v>
      </c>
      <c r="DD9091" s="1" t="s">
        <v>188</v>
      </c>
      <c r="DE9091">
        <v>105800</v>
      </c>
      <c r="DF9091">
        <v>1981</v>
      </c>
      <c r="DG9091">
        <v>41</v>
      </c>
      <c r="DH9091">
        <v>16.809999000000001</v>
      </c>
      <c r="DI9091" s="1" t="s">
        <v>176</v>
      </c>
      <c r="DJ9091" s="1" t="s">
        <v>193</v>
      </c>
      <c r="DK9091">
        <v>6</v>
      </c>
      <c r="DL9091">
        <v>6</v>
      </c>
      <c r="DM9091" s="1" t="s">
        <v>178</v>
      </c>
      <c r="DN9091">
        <v>0</v>
      </c>
      <c r="DO9091" s="1" t="s">
        <v>171</v>
      </c>
      <c r="DP9091">
        <v>1</v>
      </c>
      <c r="DQ9091">
        <v>3</v>
      </c>
      <c r="DR9091">
        <v>1</v>
      </c>
      <c r="DS9091" s="1" t="s">
        <v>179</v>
      </c>
      <c r="DT9091" s="1" t="s">
        <v>180</v>
      </c>
      <c r="DU9091" s="1" t="s">
        <v>190</v>
      </c>
      <c r="DV9091" s="1" t="s">
        <v>182</v>
      </c>
      <c r="DW9091" s="1" t="s">
        <v>191</v>
      </c>
      <c r="DX9091" s="1" t="s">
        <v>171</v>
      </c>
      <c r="DY9091">
        <v>60</v>
      </c>
      <c r="DZ9091">
        <v>6000</v>
      </c>
      <c r="EA9091">
        <v>1</v>
      </c>
      <c r="EB9091">
        <v>1</v>
      </c>
      <c r="EC9091">
        <v>41</v>
      </c>
      <c r="ED9091">
        <v>1</v>
      </c>
      <c r="EE9091">
        <v>0</v>
      </c>
      <c r="EF9091">
        <v>0</v>
      </c>
      <c r="EG9091">
        <v>4</v>
      </c>
      <c r="EH9091">
        <v>1</v>
      </c>
      <c r="EI9091">
        <v>1</v>
      </c>
      <c r="EJ9091">
        <v>1</v>
      </c>
      <c r="EK9091">
        <v>36000</v>
      </c>
      <c r="EL9091">
        <v>2</v>
      </c>
      <c r="EM9091" s="1" t="s">
        <v>205</v>
      </c>
      <c r="EN9091" s="1" t="s">
        <v>215</v>
      </c>
      <c r="EO9091" s="1" t="s">
        <v>205</v>
      </c>
      <c r="EP9091" s="1" t="s">
        <v>205</v>
      </c>
      <c r="EQ9091" s="1" t="s">
        <v>561</v>
      </c>
      <c r="ER9091" s="1" t="s">
        <v>205</v>
      </c>
      <c r="ES9091" s="1" t="s">
        <v>184</v>
      </c>
      <c r="ET9091">
        <v>7</v>
      </c>
      <c r="EU9091">
        <v>3</v>
      </c>
      <c r="EV9091">
        <v>2</v>
      </c>
      <c r="EW9091">
        <v>3</v>
      </c>
      <c r="EX9091">
        <v>0</v>
      </c>
      <c r="EY9091">
        <v>4</v>
      </c>
      <c r="EZ9091">
        <v>3</v>
      </c>
      <c r="FA9091">
        <v>3</v>
      </c>
      <c r="FB9091" s="1" t="s">
        <v>175</v>
      </c>
      <c r="FC9091" s="1" t="s">
        <v>175</v>
      </c>
      <c r="FD9091">
        <v>7</v>
      </c>
      <c r="FE9091" s="1" t="s">
        <v>178</v>
      </c>
      <c r="FF9091" s="1" t="s">
        <v>175</v>
      </c>
      <c r="FG9091" s="1" t="s">
        <v>178</v>
      </c>
      <c r="FH9091" s="1" t="s">
        <v>171</v>
      </c>
      <c r="FI9091" s="1" t="s">
        <v>192</v>
      </c>
      <c r="FJ9091">
        <v>361022</v>
      </c>
      <c r="FK9091" s="1" t="s">
        <v>253</v>
      </c>
      <c r="FL9091" s="1" t="s">
        <v>260</v>
      </c>
      <c r="FM9091" s="1" t="s">
        <v>261</v>
      </c>
      <c r="FN9091">
        <v>361000</v>
      </c>
      <c r="FO9091">
        <v>36</v>
      </c>
    </row>
    <row r="9092" spans="1:171" x14ac:dyDescent="0.25">
      <c r="A9092">
        <v>2022</v>
      </c>
      <c r="B9092" s="1" t="s">
        <v>6597</v>
      </c>
      <c r="C9092" s="1" t="s">
        <v>6597</v>
      </c>
      <c r="D9092" s="1" t="s">
        <v>6597</v>
      </c>
      <c r="E9092" s="1" t="s">
        <v>6597</v>
      </c>
      <c r="F9092">
        <v>430436</v>
      </c>
      <c r="G9092">
        <v>430436102</v>
      </c>
      <c r="H9092" s="1" t="s">
        <v>171</v>
      </c>
      <c r="J9092">
        <v>0</v>
      </c>
      <c r="K9092" s="1" t="s">
        <v>297</v>
      </c>
      <c r="L9092">
        <v>32</v>
      </c>
      <c r="M9092" s="1" t="s">
        <v>174</v>
      </c>
      <c r="N9092">
        <v>11.821446</v>
      </c>
      <c r="O9092">
        <v>11.918397000000001</v>
      </c>
      <c r="P9092">
        <v>3.4035001</v>
      </c>
      <c r="Q9092">
        <v>3.75</v>
      </c>
      <c r="R9092">
        <v>107.625</v>
      </c>
      <c r="S9092">
        <v>20000</v>
      </c>
      <c r="T9092" s="1" t="s">
        <v>192</v>
      </c>
      <c r="U9092">
        <v>0</v>
      </c>
      <c r="W9092">
        <v>0</v>
      </c>
      <c r="X9092">
        <v>0</v>
      </c>
      <c r="Y9092">
        <v>150000</v>
      </c>
      <c r="Z9092">
        <v>37500</v>
      </c>
      <c r="AA9092">
        <v>150000</v>
      </c>
      <c r="AB9092">
        <v>88940</v>
      </c>
      <c r="AC9092">
        <v>1</v>
      </c>
      <c r="AD9092">
        <v>1</v>
      </c>
      <c r="AE9092">
        <v>1</v>
      </c>
      <c r="AF9092" s="1" t="s">
        <v>175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20000</v>
      </c>
      <c r="AN9092">
        <v>9.9035378000000005</v>
      </c>
      <c r="AO9092">
        <v>150000</v>
      </c>
      <c r="AP9092">
        <v>37500</v>
      </c>
      <c r="AQ9092">
        <v>0</v>
      </c>
      <c r="AR9092">
        <v>0</v>
      </c>
      <c r="AS9092">
        <v>50000</v>
      </c>
      <c r="AT9092">
        <v>10.819798</v>
      </c>
      <c r="AU9092">
        <v>900000</v>
      </c>
      <c r="AV9092">
        <v>13.710151</v>
      </c>
      <c r="AW9092">
        <v>1100000</v>
      </c>
      <c r="AX9092">
        <v>13.910822</v>
      </c>
      <c r="AY9092">
        <v>6250</v>
      </c>
      <c r="AZ9092">
        <v>8.7404966000000002</v>
      </c>
      <c r="BA9092">
        <v>0</v>
      </c>
      <c r="BB9092">
        <v>0</v>
      </c>
      <c r="BC9092">
        <v>1076250</v>
      </c>
      <c r="BD9092">
        <v>13.888994</v>
      </c>
      <c r="BE9092">
        <v>110</v>
      </c>
      <c r="BF9092">
        <v>4.7095304000000002</v>
      </c>
      <c r="BG9092">
        <v>136140</v>
      </c>
      <c r="BH9092">
        <v>2000</v>
      </c>
      <c r="BI9092">
        <v>0</v>
      </c>
      <c r="BJ9092">
        <v>2000</v>
      </c>
      <c r="BK9092">
        <v>7.6014023000000002</v>
      </c>
      <c r="BL9092">
        <v>4</v>
      </c>
      <c r="BM9092">
        <v>4800</v>
      </c>
      <c r="BN9092" s="1" t="s">
        <v>2538</v>
      </c>
      <c r="BO9092">
        <v>1</v>
      </c>
      <c r="BP9092">
        <v>0</v>
      </c>
      <c r="BQ9092">
        <v>9000</v>
      </c>
      <c r="BR9092">
        <v>9000</v>
      </c>
      <c r="BS9092">
        <v>2000</v>
      </c>
      <c r="BT9092">
        <v>48000</v>
      </c>
      <c r="BU9092">
        <v>6000</v>
      </c>
      <c r="BV9092">
        <v>11440</v>
      </c>
      <c r="BW9092">
        <v>9000</v>
      </c>
      <c r="BX9092">
        <v>6600</v>
      </c>
      <c r="BY9092">
        <v>2200</v>
      </c>
      <c r="BZ9092">
        <v>900</v>
      </c>
      <c r="CA9092">
        <v>0</v>
      </c>
      <c r="CB9092">
        <v>2000</v>
      </c>
      <c r="CC9092">
        <v>22000</v>
      </c>
      <c r="CD9092">
        <v>5200</v>
      </c>
      <c r="CE9092">
        <v>20000</v>
      </c>
      <c r="CF9092">
        <v>136140</v>
      </c>
      <c r="CG9092">
        <v>6250</v>
      </c>
      <c r="CH9092">
        <v>1100000</v>
      </c>
      <c r="CI9092">
        <v>50000</v>
      </c>
      <c r="CJ9092">
        <v>120000</v>
      </c>
      <c r="CL9092">
        <v>40000</v>
      </c>
      <c r="CM9092">
        <v>0</v>
      </c>
      <c r="CP9092">
        <v>200000</v>
      </c>
      <c r="CQ9092">
        <v>24000</v>
      </c>
      <c r="CR9092">
        <v>0</v>
      </c>
      <c r="CS9092">
        <v>6500</v>
      </c>
      <c r="CT9092">
        <v>0</v>
      </c>
      <c r="CU9092">
        <v>0</v>
      </c>
      <c r="CV9092" s="1" t="s">
        <v>2517</v>
      </c>
      <c r="CW9092">
        <v>0</v>
      </c>
      <c r="CX9092" s="1" t="s">
        <v>175</v>
      </c>
      <c r="CZ9092">
        <v>30</v>
      </c>
      <c r="DA9092">
        <v>0</v>
      </c>
      <c r="DB9092">
        <v>0.33333333999999998</v>
      </c>
      <c r="DC9092">
        <v>4</v>
      </c>
      <c r="DD9092" s="1" t="s">
        <v>188</v>
      </c>
      <c r="DE9092">
        <v>924087</v>
      </c>
      <c r="DF9092">
        <v>1974</v>
      </c>
      <c r="DG9092">
        <v>48</v>
      </c>
      <c r="DH9092">
        <v>23.040001</v>
      </c>
      <c r="DI9092" s="1" t="s">
        <v>176</v>
      </c>
      <c r="DJ9092" s="1" t="s">
        <v>193</v>
      </c>
      <c r="DK9092">
        <v>6</v>
      </c>
      <c r="DL9092">
        <v>6</v>
      </c>
      <c r="DM9092" s="1" t="s">
        <v>178</v>
      </c>
      <c r="DN9092">
        <v>0</v>
      </c>
      <c r="DO9092" s="1" t="s">
        <v>171</v>
      </c>
      <c r="DP9092">
        <v>1</v>
      </c>
      <c r="DQ9092">
        <v>3</v>
      </c>
      <c r="DR9092">
        <v>1</v>
      </c>
      <c r="DS9092" s="1" t="s">
        <v>179</v>
      </c>
      <c r="DT9092" s="1" t="s">
        <v>180</v>
      </c>
      <c r="DU9092" s="1" t="s">
        <v>199</v>
      </c>
      <c r="DV9092" s="1" t="s">
        <v>182</v>
      </c>
      <c r="DW9092" s="1" t="s">
        <v>360</v>
      </c>
      <c r="DX9092" s="1" t="s">
        <v>171</v>
      </c>
      <c r="DY9092">
        <v>24</v>
      </c>
      <c r="EA9092">
        <v>1</v>
      </c>
      <c r="EB9092">
        <v>1</v>
      </c>
      <c r="EC9092">
        <v>48</v>
      </c>
      <c r="ED9092">
        <v>1</v>
      </c>
      <c r="EE9092">
        <v>0</v>
      </c>
      <c r="EF9092">
        <v>0</v>
      </c>
      <c r="EG9092">
        <v>4</v>
      </c>
      <c r="EH9092">
        <v>1</v>
      </c>
      <c r="EI9092">
        <v>0</v>
      </c>
      <c r="EJ9092">
        <v>1</v>
      </c>
      <c r="EL9092">
        <v>3</v>
      </c>
      <c r="EM9092" s="1" t="s">
        <v>205</v>
      </c>
      <c r="EN9092" s="1" t="s">
        <v>205</v>
      </c>
      <c r="EO9092" s="1" t="s">
        <v>205</v>
      </c>
      <c r="EP9092" s="1" t="s">
        <v>205</v>
      </c>
      <c r="EQ9092" s="1" t="s">
        <v>561</v>
      </c>
      <c r="ER9092" s="1" t="s">
        <v>205</v>
      </c>
      <c r="ES9092" s="1" t="s">
        <v>194</v>
      </c>
      <c r="ET9092">
        <v>10</v>
      </c>
      <c r="EU9092">
        <v>7</v>
      </c>
      <c r="EV9092">
        <v>0</v>
      </c>
      <c r="EW9092">
        <v>5</v>
      </c>
      <c r="EX9092">
        <v>5</v>
      </c>
      <c r="EY9092">
        <v>6</v>
      </c>
      <c r="EZ9092">
        <v>4</v>
      </c>
      <c r="FA9092">
        <v>4</v>
      </c>
      <c r="FB9092" s="1" t="s">
        <v>178</v>
      </c>
      <c r="FC9092" s="1" t="s">
        <v>178</v>
      </c>
      <c r="FD9092">
        <v>6</v>
      </c>
      <c r="FE9092" s="1" t="s">
        <v>178</v>
      </c>
      <c r="FF9092" s="1" t="s">
        <v>175</v>
      </c>
      <c r="FG9092" s="1" t="s">
        <v>178</v>
      </c>
      <c r="FH9092" s="1" t="s">
        <v>171</v>
      </c>
      <c r="FI9092" s="1" t="s">
        <v>216</v>
      </c>
      <c r="FJ9092">
        <v>430621</v>
      </c>
      <c r="FK9092" s="1" t="s">
        <v>298</v>
      </c>
      <c r="FL9092" s="1" t="s">
        <v>305</v>
      </c>
      <c r="FM9092" s="1" t="s">
        <v>306</v>
      </c>
      <c r="FN9092">
        <v>430600</v>
      </c>
      <c r="FO9092">
        <v>43</v>
      </c>
    </row>
    <row r="9093" spans="1:171" x14ac:dyDescent="0.25">
      <c r="A9093">
        <v>2022</v>
      </c>
      <c r="B9093" s="1" t="s">
        <v>6598</v>
      </c>
      <c r="C9093" s="1" t="s">
        <v>6598</v>
      </c>
      <c r="D9093" s="1" t="s">
        <v>6598</v>
      </c>
      <c r="E9093" s="1" t="s">
        <v>6598</v>
      </c>
      <c r="F9093">
        <v>320195</v>
      </c>
      <c r="G9093">
        <v>320195104</v>
      </c>
      <c r="H9093" s="1" t="s">
        <v>171</v>
      </c>
      <c r="J9093">
        <v>0</v>
      </c>
      <c r="K9093" s="1" t="s">
        <v>242</v>
      </c>
      <c r="L9093">
        <v>11</v>
      </c>
      <c r="M9093" s="1" t="s">
        <v>174</v>
      </c>
      <c r="N9093">
        <v>12.579706</v>
      </c>
      <c r="O9093">
        <v>12.75304</v>
      </c>
      <c r="P9093">
        <v>3.2288890000000001</v>
      </c>
      <c r="Q9093">
        <v>3.8399999</v>
      </c>
      <c r="R9093">
        <v>126</v>
      </c>
      <c r="S9093">
        <v>5000</v>
      </c>
      <c r="T9093" s="1" t="s">
        <v>171</v>
      </c>
      <c r="U9093">
        <v>0</v>
      </c>
      <c r="V9093">
        <v>0.11574073999999999</v>
      </c>
      <c r="W9093">
        <v>130000</v>
      </c>
      <c r="X9093">
        <v>130000</v>
      </c>
      <c r="Y9093">
        <v>345600</v>
      </c>
      <c r="Z9093">
        <v>38400</v>
      </c>
      <c r="AA9093">
        <v>342000</v>
      </c>
      <c r="AB9093">
        <v>271300</v>
      </c>
      <c r="AC9093">
        <v>0</v>
      </c>
      <c r="AF9093" s="1" t="s">
        <v>175</v>
      </c>
      <c r="AG9093">
        <v>0</v>
      </c>
      <c r="AH9093">
        <v>0</v>
      </c>
      <c r="AI9093">
        <v>0</v>
      </c>
      <c r="AJ9093">
        <v>0</v>
      </c>
      <c r="AK9093">
        <v>130000</v>
      </c>
      <c r="AL9093">
        <v>11.775297</v>
      </c>
      <c r="AM9093">
        <v>5000</v>
      </c>
      <c r="AN9093">
        <v>8.5173930999999996</v>
      </c>
      <c r="AO9093">
        <v>345600</v>
      </c>
      <c r="AP9093">
        <v>38400</v>
      </c>
      <c r="AQ9093">
        <v>130000</v>
      </c>
      <c r="AR9093">
        <v>11.775297</v>
      </c>
      <c r="AS9093">
        <v>0</v>
      </c>
      <c r="AT9093">
        <v>0</v>
      </c>
      <c r="AU9093">
        <v>1050000</v>
      </c>
      <c r="AV9093">
        <v>13.864302</v>
      </c>
      <c r="AW9093">
        <v>1050000</v>
      </c>
      <c r="AX9093">
        <v>13.864302</v>
      </c>
      <c r="AY9093">
        <v>0</v>
      </c>
      <c r="AZ9093">
        <v>0</v>
      </c>
      <c r="BA9093">
        <v>40000</v>
      </c>
      <c r="BB9093">
        <v>10.59666</v>
      </c>
      <c r="BC9093">
        <v>1260000</v>
      </c>
      <c r="BD9093">
        <v>14.046623</v>
      </c>
      <c r="BE9093">
        <v>105</v>
      </c>
      <c r="BF9093">
        <v>4.6634393000000003</v>
      </c>
      <c r="BG9093">
        <v>290600</v>
      </c>
      <c r="BH9093">
        <v>0</v>
      </c>
      <c r="BI9093">
        <v>1000</v>
      </c>
      <c r="BJ9093">
        <v>1000</v>
      </c>
      <c r="BK9093">
        <v>6.9087547999999996</v>
      </c>
      <c r="BL9093">
        <v>9</v>
      </c>
      <c r="BM9093">
        <v>7400</v>
      </c>
      <c r="BN9093" s="1" t="s">
        <v>2517</v>
      </c>
      <c r="BO9093">
        <v>0</v>
      </c>
      <c r="BP9093">
        <v>1</v>
      </c>
      <c r="BQ9093">
        <v>60000</v>
      </c>
      <c r="BR9093">
        <v>60000</v>
      </c>
      <c r="BS9093">
        <v>4000</v>
      </c>
      <c r="BT9093">
        <v>96000</v>
      </c>
      <c r="BU9093">
        <v>10000</v>
      </c>
      <c r="BV9093">
        <v>32600</v>
      </c>
      <c r="BW9093">
        <v>60000</v>
      </c>
      <c r="BX9093">
        <v>37200</v>
      </c>
      <c r="BY9093">
        <v>5300</v>
      </c>
      <c r="BZ9093">
        <v>22800</v>
      </c>
      <c r="CA9093">
        <v>300</v>
      </c>
      <c r="CB9093">
        <v>4000</v>
      </c>
      <c r="CC9093">
        <v>6300</v>
      </c>
      <c r="CD9093">
        <v>13000</v>
      </c>
      <c r="CE9093">
        <v>0</v>
      </c>
      <c r="CF9093">
        <v>290600</v>
      </c>
      <c r="CG9093">
        <v>0</v>
      </c>
      <c r="CH9093">
        <v>1050000</v>
      </c>
      <c r="CI9093">
        <v>0</v>
      </c>
      <c r="CJ9093">
        <v>120000</v>
      </c>
      <c r="CM9093">
        <v>0</v>
      </c>
      <c r="CP9093">
        <v>0</v>
      </c>
      <c r="CQ9093">
        <v>300000</v>
      </c>
      <c r="CR9093">
        <v>0</v>
      </c>
      <c r="CS9093">
        <v>0</v>
      </c>
      <c r="CT9093">
        <v>45600</v>
      </c>
      <c r="CU9093">
        <v>0</v>
      </c>
      <c r="CV9093" s="1" t="s">
        <v>2517</v>
      </c>
      <c r="CW9093">
        <v>40000</v>
      </c>
      <c r="CX9093" s="1" t="s">
        <v>175</v>
      </c>
      <c r="CZ9093">
        <v>35</v>
      </c>
      <c r="DA9093">
        <v>0.5</v>
      </c>
      <c r="DB9093">
        <v>0.75</v>
      </c>
      <c r="DC9093">
        <v>9</v>
      </c>
      <c r="DD9093" s="1" t="s">
        <v>176</v>
      </c>
      <c r="DE9093">
        <v>795858</v>
      </c>
      <c r="DF9093">
        <v>1986</v>
      </c>
      <c r="DG9093">
        <v>36</v>
      </c>
      <c r="DH9093">
        <v>12.96</v>
      </c>
      <c r="DI9093" s="1" t="s">
        <v>176</v>
      </c>
      <c r="DJ9093" s="1" t="s">
        <v>177</v>
      </c>
      <c r="DK9093">
        <v>9</v>
      </c>
      <c r="DL9093">
        <v>9</v>
      </c>
      <c r="DM9093" s="1" t="s">
        <v>178</v>
      </c>
      <c r="DN9093">
        <v>0</v>
      </c>
      <c r="DO9093" s="1" t="s">
        <v>171</v>
      </c>
      <c r="DP9093">
        <v>1</v>
      </c>
      <c r="DQ9093">
        <v>3</v>
      </c>
      <c r="DR9093">
        <v>1</v>
      </c>
      <c r="DS9093" s="1" t="s">
        <v>197</v>
      </c>
      <c r="DT9093" s="1" t="s">
        <v>180</v>
      </c>
      <c r="DU9093" s="1" t="s">
        <v>190</v>
      </c>
      <c r="DV9093" s="1" t="s">
        <v>182</v>
      </c>
      <c r="DW9093" s="1" t="s">
        <v>195</v>
      </c>
      <c r="DX9093" s="1" t="s">
        <v>171</v>
      </c>
      <c r="DY9093">
        <v>56</v>
      </c>
      <c r="DZ9093">
        <v>12000</v>
      </c>
      <c r="EA9093">
        <v>0</v>
      </c>
      <c r="EB9093">
        <v>1</v>
      </c>
      <c r="EC9093">
        <v>36</v>
      </c>
      <c r="ED9093">
        <v>1</v>
      </c>
      <c r="EE9093">
        <v>0</v>
      </c>
      <c r="EF9093">
        <v>1</v>
      </c>
      <c r="EG9093">
        <v>9</v>
      </c>
      <c r="EH9093">
        <v>0</v>
      </c>
      <c r="EI9093">
        <v>2</v>
      </c>
      <c r="EJ9093">
        <v>1</v>
      </c>
      <c r="EK9093">
        <v>120000</v>
      </c>
      <c r="EL9093">
        <v>3</v>
      </c>
      <c r="EM9093" s="1" t="s">
        <v>205</v>
      </c>
      <c r="EN9093" s="1" t="s">
        <v>207</v>
      </c>
      <c r="EO9093" s="1" t="s">
        <v>205</v>
      </c>
      <c r="EP9093" s="1" t="s">
        <v>205</v>
      </c>
      <c r="EQ9093" s="1" t="s">
        <v>205</v>
      </c>
      <c r="ER9093" s="1" t="s">
        <v>205</v>
      </c>
      <c r="ES9093" s="1" t="s">
        <v>184</v>
      </c>
      <c r="ET9093">
        <v>10</v>
      </c>
      <c r="EU9093">
        <v>6</v>
      </c>
      <c r="EV9093">
        <v>6</v>
      </c>
      <c r="EW9093">
        <v>5</v>
      </c>
      <c r="EX9093">
        <v>6</v>
      </c>
      <c r="EY9093">
        <v>6</v>
      </c>
      <c r="EZ9093">
        <v>4</v>
      </c>
      <c r="FA9093">
        <v>4</v>
      </c>
      <c r="FB9093" s="1" t="s">
        <v>175</v>
      </c>
      <c r="FC9093" s="1" t="s">
        <v>178</v>
      </c>
      <c r="FD9093">
        <v>6</v>
      </c>
      <c r="FE9093" s="1" t="s">
        <v>178</v>
      </c>
      <c r="FF9093" s="1" t="s">
        <v>175</v>
      </c>
      <c r="FG9093" s="1" t="s">
        <v>178</v>
      </c>
      <c r="FH9093" s="1" t="s">
        <v>171</v>
      </c>
      <c r="FI9093" s="1" t="s">
        <v>216</v>
      </c>
      <c r="FJ9093">
        <v>320706</v>
      </c>
      <c r="FK9093" s="1" t="s">
        <v>243</v>
      </c>
      <c r="FL9093" s="1" t="s">
        <v>248</v>
      </c>
      <c r="FM9093" s="1" t="s">
        <v>249</v>
      </c>
      <c r="FN9093">
        <v>320700</v>
      </c>
      <c r="FO9093">
        <v>32</v>
      </c>
    </row>
    <row r="9094" spans="1:171" x14ac:dyDescent="0.25">
      <c r="A9094">
        <v>2022</v>
      </c>
      <c r="B9094" s="1" t="s">
        <v>3384</v>
      </c>
      <c r="C9094" s="1" t="s">
        <v>3384</v>
      </c>
      <c r="D9094" s="1" t="s">
        <v>3384</v>
      </c>
      <c r="E9094" s="1" t="s">
        <v>3384</v>
      </c>
      <c r="F9094">
        <v>905071</v>
      </c>
      <c r="G9094">
        <v>905071431</v>
      </c>
      <c r="H9094" s="1" t="s">
        <v>171</v>
      </c>
      <c r="J9094">
        <v>1</v>
      </c>
      <c r="K9094" s="1" t="s">
        <v>500</v>
      </c>
      <c r="L9094">
        <v>140</v>
      </c>
      <c r="M9094" s="1" t="s">
        <v>198</v>
      </c>
      <c r="N9094">
        <v>12.729976000000001</v>
      </c>
      <c r="O9094">
        <v>13.304686999999999</v>
      </c>
      <c r="P9094">
        <v>4.2214999000000004</v>
      </c>
      <c r="Q9094">
        <v>7.5</v>
      </c>
      <c r="R9094">
        <v>311</v>
      </c>
      <c r="S9094">
        <v>1500</v>
      </c>
      <c r="T9094" s="1" t="s">
        <v>192</v>
      </c>
      <c r="U9094">
        <v>1</v>
      </c>
      <c r="V9094">
        <v>0.23333333000000001</v>
      </c>
      <c r="W9094">
        <v>600000</v>
      </c>
      <c r="X9094">
        <v>600000</v>
      </c>
      <c r="Y9094">
        <v>600000</v>
      </c>
      <c r="Z9094">
        <v>75000</v>
      </c>
      <c r="AA9094">
        <v>600000</v>
      </c>
      <c r="AB9094">
        <v>336220</v>
      </c>
      <c r="AC9094">
        <v>0</v>
      </c>
      <c r="AF9094" s="1" t="s">
        <v>178</v>
      </c>
      <c r="AG9094">
        <v>0</v>
      </c>
      <c r="AH9094">
        <v>0</v>
      </c>
      <c r="AI9094">
        <v>0</v>
      </c>
      <c r="AJ9094">
        <v>0</v>
      </c>
      <c r="AK9094">
        <v>600000</v>
      </c>
      <c r="AL9094">
        <v>13.304686999999999</v>
      </c>
      <c r="AM9094">
        <v>1500</v>
      </c>
      <c r="AN9094">
        <v>7.3138866</v>
      </c>
      <c r="AO9094">
        <v>600000</v>
      </c>
      <c r="AP9094">
        <v>75000</v>
      </c>
      <c r="AQ9094">
        <v>600000</v>
      </c>
      <c r="AR9094">
        <v>13.304686999999999</v>
      </c>
      <c r="AS9094">
        <v>50000</v>
      </c>
      <c r="AT9094">
        <v>10.819798</v>
      </c>
      <c r="AU9094">
        <v>2400000</v>
      </c>
      <c r="AV9094">
        <v>14.69098</v>
      </c>
      <c r="AW9094">
        <v>2400000</v>
      </c>
      <c r="AX9094">
        <v>14.69098</v>
      </c>
      <c r="AY9094">
        <v>0</v>
      </c>
      <c r="AZ9094">
        <v>0</v>
      </c>
      <c r="BA9094">
        <v>140000</v>
      </c>
      <c r="BB9094">
        <v>11.849405000000001</v>
      </c>
      <c r="BC9094">
        <v>3110000</v>
      </c>
      <c r="BD9094">
        <v>14.950132999999999</v>
      </c>
      <c r="BE9094">
        <v>240</v>
      </c>
      <c r="BF9094">
        <v>5.4847970000000004</v>
      </c>
      <c r="BG9094">
        <v>337720</v>
      </c>
      <c r="BH9094">
        <v>0</v>
      </c>
      <c r="BI9094">
        <v>0</v>
      </c>
      <c r="BJ9094">
        <v>0</v>
      </c>
      <c r="BK9094">
        <v>0</v>
      </c>
      <c r="BL9094">
        <v>8</v>
      </c>
      <c r="BM9094">
        <v>284120</v>
      </c>
      <c r="BN9094" s="1" t="s">
        <v>2517</v>
      </c>
      <c r="BO9094">
        <v>0</v>
      </c>
      <c r="BP9094">
        <v>1</v>
      </c>
      <c r="BQ9094">
        <v>3800</v>
      </c>
      <c r="BR9094">
        <v>800</v>
      </c>
      <c r="BS9094">
        <v>7000</v>
      </c>
      <c r="BT9094">
        <v>18000</v>
      </c>
      <c r="BU9094">
        <v>3000</v>
      </c>
      <c r="BV9094">
        <v>7200</v>
      </c>
      <c r="BW9094">
        <v>3800</v>
      </c>
      <c r="BX9094">
        <v>10800</v>
      </c>
      <c r="BY9094">
        <v>7300</v>
      </c>
      <c r="BZ9094">
        <v>2000</v>
      </c>
      <c r="CA9094">
        <v>0</v>
      </c>
      <c r="CB9094">
        <v>7000</v>
      </c>
      <c r="CC9094">
        <v>1500</v>
      </c>
      <c r="CD9094">
        <v>0</v>
      </c>
      <c r="CE9094">
        <v>0</v>
      </c>
      <c r="CF9094">
        <v>337720</v>
      </c>
      <c r="CG9094">
        <v>0</v>
      </c>
      <c r="CH9094">
        <v>2400000</v>
      </c>
      <c r="CI9094">
        <v>50000</v>
      </c>
      <c r="CJ9094">
        <v>200000</v>
      </c>
      <c r="CM9094">
        <v>0</v>
      </c>
      <c r="CP9094">
        <v>0</v>
      </c>
      <c r="CQ9094">
        <v>60000</v>
      </c>
      <c r="CR9094">
        <v>500000</v>
      </c>
      <c r="CS9094">
        <v>0</v>
      </c>
      <c r="CU9094">
        <v>50000</v>
      </c>
      <c r="CV9094" s="1" t="s">
        <v>2517</v>
      </c>
      <c r="CW9094">
        <v>140000</v>
      </c>
      <c r="CX9094" s="1" t="s">
        <v>178</v>
      </c>
      <c r="CZ9094">
        <v>240</v>
      </c>
      <c r="DA9094">
        <v>0.2</v>
      </c>
      <c r="DB9094">
        <v>0.40000001000000002</v>
      </c>
      <c r="DC9094">
        <v>8</v>
      </c>
      <c r="DD9094" s="1" t="s">
        <v>176</v>
      </c>
      <c r="DE9094">
        <v>223000</v>
      </c>
      <c r="DF9094">
        <v>1987</v>
      </c>
      <c r="DG9094">
        <v>35</v>
      </c>
      <c r="DH9094">
        <v>12.25</v>
      </c>
      <c r="DI9094" s="1" t="s">
        <v>176</v>
      </c>
      <c r="DJ9094" s="1" t="s">
        <v>204</v>
      </c>
      <c r="DK9094">
        <v>15</v>
      </c>
      <c r="DL9094">
        <v>15</v>
      </c>
      <c r="DM9094" s="1" t="s">
        <v>178</v>
      </c>
      <c r="DN9094">
        <v>1</v>
      </c>
      <c r="DO9094" s="1" t="s">
        <v>171</v>
      </c>
      <c r="DP9094">
        <v>1</v>
      </c>
      <c r="DQ9094">
        <v>3</v>
      </c>
      <c r="DR9094">
        <v>1</v>
      </c>
      <c r="DS9094" s="1" t="s">
        <v>179</v>
      </c>
      <c r="DT9094" s="1" t="s">
        <v>180</v>
      </c>
      <c r="DU9094" s="1" t="s">
        <v>199</v>
      </c>
      <c r="DV9094" s="1" t="s">
        <v>182</v>
      </c>
      <c r="DW9094" s="1" t="s">
        <v>195</v>
      </c>
      <c r="DX9094" s="1" t="s">
        <v>171</v>
      </c>
      <c r="DY9094">
        <v>70</v>
      </c>
      <c r="EA9094">
        <v>1</v>
      </c>
      <c r="EB9094">
        <v>1</v>
      </c>
      <c r="EC9094">
        <v>35</v>
      </c>
      <c r="ED9094">
        <v>1</v>
      </c>
      <c r="EE9094">
        <v>0</v>
      </c>
      <c r="EF9094">
        <v>0</v>
      </c>
      <c r="EG9094">
        <v>3</v>
      </c>
      <c r="EH9094">
        <v>1</v>
      </c>
      <c r="EI9094">
        <v>0</v>
      </c>
      <c r="EJ9094">
        <v>1</v>
      </c>
      <c r="EL9094">
        <v>3</v>
      </c>
      <c r="EM9094" s="1" t="s">
        <v>205</v>
      </c>
      <c r="EN9094" s="1" t="s">
        <v>205</v>
      </c>
      <c r="EO9094" s="1" t="s">
        <v>205</v>
      </c>
      <c r="EP9094" s="1" t="s">
        <v>207</v>
      </c>
      <c r="EQ9094" s="1" t="s">
        <v>205</v>
      </c>
      <c r="ER9094" s="1" t="s">
        <v>205</v>
      </c>
      <c r="ES9094" s="1" t="s">
        <v>194</v>
      </c>
      <c r="ET9094">
        <v>10</v>
      </c>
      <c r="EU9094">
        <v>7</v>
      </c>
      <c r="EV9094">
        <v>1</v>
      </c>
      <c r="EW9094">
        <v>1</v>
      </c>
      <c r="EX9094">
        <v>4</v>
      </c>
      <c r="EY9094">
        <v>6</v>
      </c>
      <c r="EZ9094">
        <v>4</v>
      </c>
      <c r="FA9094">
        <v>4</v>
      </c>
      <c r="FB9094" s="1" t="s">
        <v>175</v>
      </c>
      <c r="FC9094" s="1" t="s">
        <v>175</v>
      </c>
      <c r="FD9094">
        <v>8</v>
      </c>
      <c r="FE9094" s="1" t="s">
        <v>178</v>
      </c>
      <c r="FF9094" s="1" t="s">
        <v>175</v>
      </c>
      <c r="FG9094" s="1" t="s">
        <v>178</v>
      </c>
      <c r="FH9094" s="1" t="s">
        <v>171</v>
      </c>
      <c r="FI9094" s="1" t="s">
        <v>216</v>
      </c>
      <c r="FJ9094">
        <v>621002</v>
      </c>
      <c r="FK9094" s="1" t="s">
        <v>501</v>
      </c>
      <c r="FL9094" s="1" t="s">
        <v>516</v>
      </c>
      <c r="FM9094" s="1" t="s">
        <v>517</v>
      </c>
      <c r="FN9094">
        <v>621000</v>
      </c>
      <c r="FO9094">
        <v>62</v>
      </c>
    </row>
    <row r="9095" spans="1:171" x14ac:dyDescent="0.25">
      <c r="A9095">
        <v>2022</v>
      </c>
      <c r="B9095" s="1" t="s">
        <v>4753</v>
      </c>
      <c r="C9095" s="1" t="s">
        <v>4753</v>
      </c>
      <c r="D9095" s="1" t="s">
        <v>4754</v>
      </c>
      <c r="E9095" s="1" t="s">
        <v>4754</v>
      </c>
      <c r="F9095">
        <v>130762</v>
      </c>
      <c r="G9095">
        <v>130762103</v>
      </c>
      <c r="H9095" s="1" t="s">
        <v>171</v>
      </c>
      <c r="J9095">
        <v>0</v>
      </c>
      <c r="K9095" s="1" t="s">
        <v>338</v>
      </c>
      <c r="L9095">
        <v>50</v>
      </c>
      <c r="M9095" s="1" t="s">
        <v>174</v>
      </c>
      <c r="N9095">
        <v>11.093173999999999</v>
      </c>
      <c r="O9095">
        <v>11.695255</v>
      </c>
      <c r="P9095">
        <v>2.1906667</v>
      </c>
      <c r="Q9095">
        <v>4</v>
      </c>
      <c r="R9095">
        <v>85</v>
      </c>
      <c r="S9095">
        <v>2000</v>
      </c>
      <c r="T9095" s="1" t="s">
        <v>192</v>
      </c>
      <c r="U9095">
        <v>0</v>
      </c>
      <c r="W9095">
        <v>300000</v>
      </c>
      <c r="X9095">
        <v>300000</v>
      </c>
      <c r="Y9095">
        <v>120000</v>
      </c>
      <c r="Z9095">
        <v>40000</v>
      </c>
      <c r="AA9095">
        <v>120000</v>
      </c>
      <c r="AB9095">
        <v>62220</v>
      </c>
      <c r="AC9095">
        <v>0</v>
      </c>
      <c r="AF9095" s="1" t="s">
        <v>175</v>
      </c>
      <c r="AG9095">
        <v>0</v>
      </c>
      <c r="AH9095">
        <v>0</v>
      </c>
      <c r="AI9095">
        <v>0</v>
      </c>
      <c r="AJ9095">
        <v>0</v>
      </c>
      <c r="AK9095">
        <v>300000</v>
      </c>
      <c r="AL9095">
        <v>12.611541000000001</v>
      </c>
      <c r="AM9095">
        <v>2000</v>
      </c>
      <c r="AN9095">
        <v>7.6014023000000002</v>
      </c>
      <c r="AO9095">
        <v>120000</v>
      </c>
      <c r="AP9095">
        <v>40000</v>
      </c>
      <c r="AQ9095">
        <v>300000</v>
      </c>
      <c r="AR9095">
        <v>12.611541000000001</v>
      </c>
      <c r="AS9095">
        <v>0</v>
      </c>
      <c r="AT9095">
        <v>0</v>
      </c>
      <c r="AU9095">
        <v>400000</v>
      </c>
      <c r="AV9095">
        <v>12.899222</v>
      </c>
      <c r="AW9095">
        <v>400000</v>
      </c>
      <c r="AX9095">
        <v>12.899222</v>
      </c>
      <c r="AY9095">
        <v>0</v>
      </c>
      <c r="AZ9095">
        <v>0</v>
      </c>
      <c r="BA9095">
        <v>0</v>
      </c>
      <c r="BB9095">
        <v>0</v>
      </c>
      <c r="BC9095">
        <v>850000</v>
      </c>
      <c r="BD9095">
        <v>13.652993</v>
      </c>
      <c r="BE9095">
        <v>40</v>
      </c>
      <c r="BF9095">
        <v>3.7135720000000001</v>
      </c>
      <c r="BG9095">
        <v>65720</v>
      </c>
      <c r="BH9095">
        <v>0</v>
      </c>
      <c r="BI9095">
        <v>0</v>
      </c>
      <c r="BJ9095">
        <v>0</v>
      </c>
      <c r="BK9095">
        <v>0</v>
      </c>
      <c r="BL9095">
        <v>3</v>
      </c>
      <c r="BM9095">
        <v>28520</v>
      </c>
      <c r="BN9095" s="1" t="s">
        <v>2517</v>
      </c>
      <c r="BO9095">
        <v>0</v>
      </c>
      <c r="BP9095">
        <v>0</v>
      </c>
      <c r="BQ9095">
        <v>2000</v>
      </c>
      <c r="BR9095">
        <v>2000</v>
      </c>
      <c r="BS9095">
        <v>0</v>
      </c>
      <c r="BT9095">
        <v>14400</v>
      </c>
      <c r="BU9095">
        <v>3000</v>
      </c>
      <c r="BV9095">
        <v>2200</v>
      </c>
      <c r="BW9095">
        <v>2000</v>
      </c>
      <c r="BX9095">
        <v>9600</v>
      </c>
      <c r="BY9095">
        <v>1500</v>
      </c>
      <c r="BZ9095">
        <v>1000</v>
      </c>
      <c r="CA9095">
        <v>1000</v>
      </c>
      <c r="CB9095">
        <v>0</v>
      </c>
      <c r="CC9095">
        <v>2000</v>
      </c>
      <c r="CD9095">
        <v>1500</v>
      </c>
      <c r="CE9095">
        <v>0</v>
      </c>
      <c r="CF9095">
        <v>65720</v>
      </c>
      <c r="CG9095">
        <v>0</v>
      </c>
      <c r="CH9095">
        <v>400000</v>
      </c>
      <c r="CI9095">
        <v>0</v>
      </c>
      <c r="CJ9095">
        <v>150000</v>
      </c>
      <c r="CM9095">
        <v>0</v>
      </c>
      <c r="CP9095">
        <v>0</v>
      </c>
      <c r="CQ9095">
        <v>120000</v>
      </c>
      <c r="CR9095">
        <v>0</v>
      </c>
      <c r="CS9095">
        <v>0</v>
      </c>
      <c r="CT9095">
        <v>0</v>
      </c>
      <c r="CU9095">
        <v>0</v>
      </c>
      <c r="CV9095" s="1" t="s">
        <v>2517</v>
      </c>
      <c r="CW9095">
        <v>0</v>
      </c>
      <c r="CX9095" s="1" t="s">
        <v>175</v>
      </c>
      <c r="CZ9095">
        <v>40</v>
      </c>
      <c r="DA9095">
        <v>0</v>
      </c>
      <c r="DB9095">
        <v>0.5</v>
      </c>
      <c r="DC9095">
        <v>3</v>
      </c>
      <c r="DD9095" s="1" t="s">
        <v>176</v>
      </c>
      <c r="DE9095">
        <v>120100</v>
      </c>
      <c r="DF9095">
        <v>1985</v>
      </c>
      <c r="DG9095">
        <v>37</v>
      </c>
      <c r="DH9095">
        <v>13.69</v>
      </c>
      <c r="DI9095" s="1" t="s">
        <v>176</v>
      </c>
      <c r="DJ9095" s="1" t="s">
        <v>214</v>
      </c>
      <c r="DK9095">
        <v>16</v>
      </c>
      <c r="DL9095">
        <v>16</v>
      </c>
      <c r="DM9095" s="1" t="s">
        <v>178</v>
      </c>
      <c r="DO9095" s="1" t="s">
        <v>171</v>
      </c>
      <c r="DP9095">
        <v>1</v>
      </c>
      <c r="DQ9095">
        <v>3</v>
      </c>
      <c r="DR9095">
        <v>1</v>
      </c>
      <c r="DS9095" s="1" t="s">
        <v>197</v>
      </c>
      <c r="DT9095" s="1" t="s">
        <v>180</v>
      </c>
      <c r="DU9095" s="1" t="s">
        <v>190</v>
      </c>
      <c r="DV9095" s="1" t="s">
        <v>182</v>
      </c>
      <c r="DW9095" s="1" t="s">
        <v>223</v>
      </c>
      <c r="DX9095" s="1" t="s">
        <v>178</v>
      </c>
      <c r="DY9095">
        <v>40</v>
      </c>
      <c r="DZ9095">
        <v>3000</v>
      </c>
      <c r="EA9095">
        <v>0</v>
      </c>
      <c r="EB9095">
        <v>1</v>
      </c>
      <c r="EC9095">
        <v>37</v>
      </c>
      <c r="ED9095">
        <v>1</v>
      </c>
      <c r="EE9095">
        <v>0</v>
      </c>
      <c r="EF9095">
        <v>0</v>
      </c>
      <c r="EG9095">
        <v>2</v>
      </c>
      <c r="EH9095">
        <v>0</v>
      </c>
      <c r="EI9095">
        <v>0</v>
      </c>
      <c r="EJ9095">
        <v>1</v>
      </c>
      <c r="EK9095">
        <v>50000</v>
      </c>
      <c r="EL9095">
        <v>3</v>
      </c>
      <c r="EM9095" s="1" t="s">
        <v>205</v>
      </c>
      <c r="EN9095" s="1" t="s">
        <v>205</v>
      </c>
      <c r="EO9095" s="1" t="s">
        <v>205</v>
      </c>
      <c r="EP9095" s="1" t="s">
        <v>205</v>
      </c>
      <c r="EQ9095" s="1" t="s">
        <v>205</v>
      </c>
      <c r="ER9095" s="1" t="s">
        <v>205</v>
      </c>
      <c r="ES9095" s="1" t="s">
        <v>184</v>
      </c>
      <c r="ET9095">
        <v>10</v>
      </c>
      <c r="EU9095">
        <v>7</v>
      </c>
      <c r="EV9095">
        <v>3</v>
      </c>
      <c r="EW9095">
        <v>3</v>
      </c>
      <c r="EX9095">
        <v>6</v>
      </c>
      <c r="EY9095">
        <v>9</v>
      </c>
      <c r="EZ9095">
        <v>3</v>
      </c>
      <c r="FA9095">
        <v>3</v>
      </c>
      <c r="FB9095" s="1" t="s">
        <v>175</v>
      </c>
      <c r="FC9095" s="1" t="s">
        <v>175</v>
      </c>
      <c r="FD9095">
        <v>8</v>
      </c>
      <c r="FE9095" s="1" t="s">
        <v>178</v>
      </c>
      <c r="FF9095" s="1" t="s">
        <v>178</v>
      </c>
      <c r="FG9095" s="1" t="s">
        <v>178</v>
      </c>
      <c r="FH9095" s="1" t="s">
        <v>171</v>
      </c>
      <c r="FI9095" s="1" t="s">
        <v>216</v>
      </c>
      <c r="FJ9095">
        <v>130727</v>
      </c>
      <c r="FK9095" s="1" t="s">
        <v>339</v>
      </c>
      <c r="FL9095" s="1" t="s">
        <v>348</v>
      </c>
      <c r="FM9095" s="1" t="s">
        <v>349</v>
      </c>
      <c r="FN9095">
        <v>130700</v>
      </c>
      <c r="FO9095">
        <v>13</v>
      </c>
    </row>
    <row r="9096" spans="1:171" x14ac:dyDescent="0.25">
      <c r="A9096">
        <v>2022</v>
      </c>
      <c r="B9096" s="1" t="s">
        <v>6599</v>
      </c>
      <c r="C9096" s="1" t="s">
        <v>5340</v>
      </c>
      <c r="D9096" s="1" t="s">
        <v>5340</v>
      </c>
      <c r="E9096" s="1" t="s">
        <v>5340</v>
      </c>
      <c r="F9096">
        <v>410816</v>
      </c>
      <c r="G9096">
        <v>410816103</v>
      </c>
      <c r="H9096" s="1" t="s">
        <v>171</v>
      </c>
      <c r="J9096">
        <v>1</v>
      </c>
      <c r="K9096" s="1" t="s">
        <v>437</v>
      </c>
      <c r="L9096">
        <v>110</v>
      </c>
      <c r="M9096" s="1" t="s">
        <v>198</v>
      </c>
      <c r="N9096">
        <v>10.307318</v>
      </c>
      <c r="O9096">
        <v>10.268166000000001</v>
      </c>
      <c r="P9096">
        <v>2.9949998999999998</v>
      </c>
      <c r="Q9096">
        <v>2.8800001000000002</v>
      </c>
      <c r="R9096">
        <v>1.3500000238418579</v>
      </c>
      <c r="S9096">
        <v>0</v>
      </c>
      <c r="T9096" s="1" t="s">
        <v>178</v>
      </c>
      <c r="U9096">
        <v>0</v>
      </c>
      <c r="W9096">
        <v>5000</v>
      </c>
      <c r="X9096">
        <v>5000</v>
      </c>
      <c r="Y9096">
        <v>28800</v>
      </c>
      <c r="Z9096">
        <v>28800</v>
      </c>
      <c r="AA9096">
        <v>26000</v>
      </c>
      <c r="AB9096">
        <v>29450</v>
      </c>
      <c r="AC9096">
        <v>0</v>
      </c>
      <c r="AF9096" s="1" t="s">
        <v>175</v>
      </c>
      <c r="AG9096">
        <v>0</v>
      </c>
      <c r="AH9096">
        <v>0</v>
      </c>
      <c r="AI9096">
        <v>0</v>
      </c>
      <c r="AJ9096">
        <v>0</v>
      </c>
      <c r="AK9096">
        <v>5000</v>
      </c>
      <c r="AL9096">
        <v>8.5173930999999996</v>
      </c>
      <c r="AM9096">
        <v>0</v>
      </c>
      <c r="AN9096">
        <v>0</v>
      </c>
      <c r="AO9096">
        <v>28800</v>
      </c>
      <c r="AP9096">
        <v>28800</v>
      </c>
      <c r="AQ9096">
        <v>5000</v>
      </c>
      <c r="AR9096">
        <v>8.5173930999999996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13500</v>
      </c>
      <c r="BD9096">
        <v>9.5105190000000004</v>
      </c>
      <c r="BE9096">
        <v>0</v>
      </c>
      <c r="BF9096">
        <v>0</v>
      </c>
      <c r="BG9096">
        <v>29950</v>
      </c>
      <c r="BH9096">
        <v>0</v>
      </c>
      <c r="BI9096">
        <v>500</v>
      </c>
      <c r="BJ9096">
        <v>500</v>
      </c>
      <c r="BK9096">
        <v>6.2166060999999999</v>
      </c>
      <c r="BL9096">
        <v>1</v>
      </c>
      <c r="BM9096">
        <v>6600</v>
      </c>
      <c r="BN9096" s="1" t="s">
        <v>2517</v>
      </c>
      <c r="BO9096">
        <v>0</v>
      </c>
      <c r="BP9096">
        <v>0</v>
      </c>
      <c r="BQ9096">
        <v>1200</v>
      </c>
      <c r="BR9096">
        <v>1200</v>
      </c>
      <c r="BS9096">
        <v>0</v>
      </c>
      <c r="BT9096">
        <v>14400</v>
      </c>
      <c r="BU9096">
        <v>200</v>
      </c>
      <c r="BV9096">
        <v>1350</v>
      </c>
      <c r="BW9096">
        <v>1200</v>
      </c>
      <c r="BX9096">
        <v>4800</v>
      </c>
      <c r="BY9096">
        <v>300</v>
      </c>
      <c r="BZ9096">
        <v>600</v>
      </c>
      <c r="CA9096">
        <v>100</v>
      </c>
      <c r="CB9096">
        <v>0</v>
      </c>
      <c r="CC9096">
        <v>500</v>
      </c>
      <c r="CD9096">
        <v>0</v>
      </c>
      <c r="CE9096">
        <v>0</v>
      </c>
      <c r="CF9096">
        <v>29950</v>
      </c>
      <c r="CG9096">
        <v>0</v>
      </c>
      <c r="CH9096">
        <v>0</v>
      </c>
      <c r="CI9096">
        <v>0</v>
      </c>
      <c r="CJ9096">
        <v>8500</v>
      </c>
      <c r="CM9096">
        <v>0</v>
      </c>
      <c r="CP9096">
        <v>0</v>
      </c>
      <c r="CQ9096">
        <v>28800</v>
      </c>
      <c r="CR9096">
        <v>0</v>
      </c>
      <c r="CS9096">
        <v>0</v>
      </c>
      <c r="CT9096">
        <v>0</v>
      </c>
      <c r="CU9096">
        <v>0</v>
      </c>
      <c r="CV9096" s="1" t="s">
        <v>2517</v>
      </c>
      <c r="CW9096">
        <v>0</v>
      </c>
      <c r="CX9096" s="1" t="s">
        <v>175</v>
      </c>
      <c r="CZ9096">
        <v>0</v>
      </c>
      <c r="DA9096">
        <v>0</v>
      </c>
      <c r="DB9096">
        <v>0</v>
      </c>
      <c r="DC9096">
        <v>1</v>
      </c>
      <c r="DD9096" s="1" t="s">
        <v>171</v>
      </c>
      <c r="DF9096">
        <v>1993</v>
      </c>
      <c r="DG9096">
        <v>29</v>
      </c>
      <c r="DH9096">
        <v>8.4099997999999996</v>
      </c>
      <c r="DI9096" s="1" t="s">
        <v>188</v>
      </c>
      <c r="DJ9096" s="1" t="s">
        <v>206</v>
      </c>
      <c r="DK9096">
        <v>12</v>
      </c>
      <c r="DL9096">
        <v>12</v>
      </c>
      <c r="DM9096" s="1" t="s">
        <v>175</v>
      </c>
      <c r="DN9096">
        <v>0</v>
      </c>
      <c r="DO9096" s="1" t="s">
        <v>171</v>
      </c>
      <c r="DP9096">
        <v>1</v>
      </c>
      <c r="DQ9096">
        <v>3</v>
      </c>
      <c r="DR9096">
        <v>1</v>
      </c>
      <c r="DS9096" s="1" t="s">
        <v>179</v>
      </c>
      <c r="DT9096" s="1" t="s">
        <v>180</v>
      </c>
      <c r="DU9096" s="1" t="s">
        <v>190</v>
      </c>
      <c r="DV9096" s="1" t="s">
        <v>182</v>
      </c>
      <c r="DW9096" s="1" t="s">
        <v>191</v>
      </c>
      <c r="DX9096" s="1" t="s">
        <v>171</v>
      </c>
      <c r="DY9096">
        <v>76</v>
      </c>
      <c r="DZ9096">
        <v>3300</v>
      </c>
      <c r="EA9096">
        <v>1</v>
      </c>
      <c r="EB9096">
        <v>0</v>
      </c>
      <c r="EC9096">
        <v>29</v>
      </c>
      <c r="ED9096">
        <v>0</v>
      </c>
      <c r="EE9096">
        <v>0</v>
      </c>
      <c r="EF9096">
        <v>0</v>
      </c>
      <c r="EG9096">
        <v>1</v>
      </c>
      <c r="EH9096">
        <v>1</v>
      </c>
      <c r="EI9096">
        <v>0</v>
      </c>
      <c r="EJ9096">
        <v>1</v>
      </c>
      <c r="EK9096">
        <v>28800</v>
      </c>
      <c r="EL9096">
        <v>2</v>
      </c>
      <c r="EM9096" s="1" t="s">
        <v>183</v>
      </c>
      <c r="EN9096" s="1" t="s">
        <v>205</v>
      </c>
      <c r="EO9096" s="1" t="s">
        <v>205</v>
      </c>
      <c r="EP9096" s="1" t="s">
        <v>207</v>
      </c>
      <c r="EQ9096" s="1" t="s">
        <v>256</v>
      </c>
      <c r="ER9096" s="1" t="s">
        <v>207</v>
      </c>
      <c r="ES9096" s="1" t="s">
        <v>212</v>
      </c>
      <c r="ET9096">
        <v>8</v>
      </c>
      <c r="EU9096">
        <v>5</v>
      </c>
      <c r="EV9096">
        <v>0</v>
      </c>
      <c r="EW9096">
        <v>2</v>
      </c>
      <c r="EX9096">
        <v>2</v>
      </c>
      <c r="EY9096">
        <v>8</v>
      </c>
      <c r="EZ9096">
        <v>3</v>
      </c>
      <c r="FA9096">
        <v>5</v>
      </c>
      <c r="FB9096" s="1" t="s">
        <v>175</v>
      </c>
      <c r="FC9096" s="1" t="s">
        <v>175</v>
      </c>
      <c r="FD9096">
        <v>9</v>
      </c>
      <c r="FE9096" s="1" t="s">
        <v>178</v>
      </c>
      <c r="FF9096" s="1" t="s">
        <v>175</v>
      </c>
      <c r="FG9096" s="1" t="s">
        <v>175</v>
      </c>
      <c r="FH9096" s="1" t="s">
        <v>171</v>
      </c>
      <c r="FI9096" s="1" t="s">
        <v>216</v>
      </c>
      <c r="FJ9096">
        <v>411424</v>
      </c>
      <c r="FK9096" s="1" t="s">
        <v>438</v>
      </c>
      <c r="FL9096" s="1" t="s">
        <v>460</v>
      </c>
      <c r="FM9096" s="1" t="s">
        <v>461</v>
      </c>
      <c r="FN9096">
        <v>411400</v>
      </c>
      <c r="FO9096">
        <v>41</v>
      </c>
    </row>
    <row r="9097" spans="1:171" x14ac:dyDescent="0.25">
      <c r="A9097">
        <v>2022</v>
      </c>
      <c r="B9097" s="1" t="s">
        <v>3296</v>
      </c>
      <c r="C9097" s="1" t="s">
        <v>3296</v>
      </c>
      <c r="D9097" s="1" t="s">
        <v>3296</v>
      </c>
      <c r="E9097" s="1" t="s">
        <v>3296</v>
      </c>
      <c r="F9097">
        <v>130836</v>
      </c>
      <c r="G9097">
        <v>130836101</v>
      </c>
      <c r="H9097" s="1" t="s">
        <v>171</v>
      </c>
      <c r="J9097">
        <v>1</v>
      </c>
      <c r="K9097" s="1" t="s">
        <v>338</v>
      </c>
      <c r="L9097">
        <v>50</v>
      </c>
      <c r="M9097" s="1" t="s">
        <v>198</v>
      </c>
      <c r="N9097">
        <v>11.418317999999999</v>
      </c>
      <c r="O9097">
        <v>11.385103000000001</v>
      </c>
      <c r="P9097">
        <v>2.2743001</v>
      </c>
      <c r="Q9097">
        <v>2.2000000000000002</v>
      </c>
      <c r="R9097">
        <v>5</v>
      </c>
      <c r="S9097">
        <v>2500</v>
      </c>
      <c r="T9097" s="1" t="s">
        <v>171</v>
      </c>
      <c r="U9097">
        <v>0</v>
      </c>
      <c r="W9097">
        <v>20000</v>
      </c>
      <c r="X9097">
        <v>20000</v>
      </c>
      <c r="Y9097">
        <v>88000</v>
      </c>
      <c r="Z9097">
        <v>22000</v>
      </c>
      <c r="AA9097">
        <v>88000</v>
      </c>
      <c r="AB9097">
        <v>88372</v>
      </c>
      <c r="AC9097">
        <v>0</v>
      </c>
      <c r="AF9097" s="1" t="s">
        <v>175</v>
      </c>
      <c r="AG9097">
        <v>0</v>
      </c>
      <c r="AH9097">
        <v>0</v>
      </c>
      <c r="AI9097">
        <v>0</v>
      </c>
      <c r="AJ9097">
        <v>0</v>
      </c>
      <c r="AK9097">
        <v>20000</v>
      </c>
      <c r="AL9097">
        <v>9.9035378000000005</v>
      </c>
      <c r="AM9097">
        <v>2500</v>
      </c>
      <c r="AN9097">
        <v>7.8244457000000001</v>
      </c>
      <c r="AO9097">
        <v>88000</v>
      </c>
      <c r="AP9097">
        <v>22000</v>
      </c>
      <c r="AQ9097">
        <v>20000</v>
      </c>
      <c r="AR9097">
        <v>9.9035378000000005</v>
      </c>
      <c r="AS9097">
        <v>0</v>
      </c>
      <c r="AT9097">
        <v>0</v>
      </c>
      <c r="AU9097">
        <v>20000</v>
      </c>
      <c r="AV9097">
        <v>9.9035378000000005</v>
      </c>
      <c r="AW9097">
        <v>20000</v>
      </c>
      <c r="AX9097">
        <v>9.9035378000000005</v>
      </c>
      <c r="AY9097">
        <v>0</v>
      </c>
      <c r="AZ9097">
        <v>0</v>
      </c>
      <c r="BA9097">
        <v>0</v>
      </c>
      <c r="BB9097">
        <v>0</v>
      </c>
      <c r="BC9097">
        <v>50000</v>
      </c>
      <c r="BD9097">
        <v>10.819798</v>
      </c>
      <c r="BE9097">
        <v>2</v>
      </c>
      <c r="BF9097">
        <v>1.0986123000000001</v>
      </c>
      <c r="BG9097">
        <v>90972</v>
      </c>
      <c r="BH9097">
        <v>0</v>
      </c>
      <c r="BI9097">
        <v>0</v>
      </c>
      <c r="BJ9097">
        <v>0</v>
      </c>
      <c r="BK9097">
        <v>0</v>
      </c>
      <c r="BL9097">
        <v>4</v>
      </c>
      <c r="BM9097">
        <v>14880</v>
      </c>
      <c r="BN9097" s="1" t="s">
        <v>2517</v>
      </c>
      <c r="BO9097">
        <v>0</v>
      </c>
      <c r="BP9097">
        <v>0</v>
      </c>
      <c r="BQ9097">
        <v>7000</v>
      </c>
      <c r="BR9097">
        <v>7000</v>
      </c>
      <c r="BS9097">
        <v>50000</v>
      </c>
      <c r="BT9097">
        <v>12000</v>
      </c>
      <c r="BU9097">
        <v>500</v>
      </c>
      <c r="BV9097">
        <v>240</v>
      </c>
      <c r="BW9097">
        <v>7000</v>
      </c>
      <c r="BX9097">
        <v>3552</v>
      </c>
      <c r="BY9097">
        <v>50000</v>
      </c>
      <c r="BZ9097">
        <v>200</v>
      </c>
      <c r="CA9097">
        <v>0</v>
      </c>
      <c r="CB9097">
        <v>50000</v>
      </c>
      <c r="CC9097">
        <v>2600</v>
      </c>
      <c r="CD9097">
        <v>0</v>
      </c>
      <c r="CE9097">
        <v>0</v>
      </c>
      <c r="CF9097">
        <v>90972</v>
      </c>
      <c r="CG9097">
        <v>0</v>
      </c>
      <c r="CH9097">
        <v>20000</v>
      </c>
      <c r="CI9097">
        <v>0</v>
      </c>
      <c r="CJ9097">
        <v>10000</v>
      </c>
      <c r="CM9097">
        <v>0</v>
      </c>
      <c r="CP9097">
        <v>0</v>
      </c>
      <c r="CQ9097">
        <v>80000</v>
      </c>
      <c r="CR9097">
        <v>0</v>
      </c>
      <c r="CS9097">
        <v>0</v>
      </c>
      <c r="CT9097">
        <v>8000</v>
      </c>
      <c r="CU9097">
        <v>0</v>
      </c>
      <c r="CV9097" s="1" t="s">
        <v>2517</v>
      </c>
      <c r="CW9097">
        <v>0</v>
      </c>
      <c r="CX9097" s="1" t="s">
        <v>178</v>
      </c>
      <c r="CY9097">
        <v>8000</v>
      </c>
      <c r="CZ9097">
        <v>0</v>
      </c>
      <c r="DA9097">
        <v>0</v>
      </c>
      <c r="DB9097">
        <v>0</v>
      </c>
      <c r="DC9097">
        <v>4</v>
      </c>
      <c r="DD9097" s="1" t="s">
        <v>176</v>
      </c>
      <c r="DE9097">
        <v>120400</v>
      </c>
      <c r="DF9097">
        <v>1971</v>
      </c>
      <c r="DG9097">
        <v>51</v>
      </c>
      <c r="DH9097">
        <v>26.01</v>
      </c>
      <c r="DI9097" s="1" t="s">
        <v>188</v>
      </c>
      <c r="DJ9097" s="1" t="s">
        <v>193</v>
      </c>
      <c r="DK9097">
        <v>6</v>
      </c>
      <c r="DL9097">
        <v>6</v>
      </c>
      <c r="DM9097" s="1" t="s">
        <v>178</v>
      </c>
      <c r="DN9097">
        <v>0</v>
      </c>
      <c r="DO9097" s="1" t="s">
        <v>171</v>
      </c>
      <c r="DP9097">
        <v>1</v>
      </c>
      <c r="DQ9097">
        <v>3</v>
      </c>
      <c r="DR9097">
        <v>1</v>
      </c>
      <c r="DS9097" s="1" t="s">
        <v>179</v>
      </c>
      <c r="DT9097" s="1" t="s">
        <v>180</v>
      </c>
      <c r="DU9097" s="1" t="s">
        <v>190</v>
      </c>
      <c r="DV9097" s="1" t="s">
        <v>182</v>
      </c>
      <c r="DW9097" s="1" t="s">
        <v>208</v>
      </c>
      <c r="DX9097" s="1" t="s">
        <v>171</v>
      </c>
      <c r="DY9097">
        <v>72</v>
      </c>
      <c r="DZ9097">
        <v>4000</v>
      </c>
      <c r="EA9097">
        <v>1</v>
      </c>
      <c r="EB9097">
        <v>1</v>
      </c>
      <c r="EC9097">
        <v>51</v>
      </c>
      <c r="ED9097">
        <v>0</v>
      </c>
      <c r="EE9097">
        <v>0</v>
      </c>
      <c r="EF9097">
        <v>0</v>
      </c>
      <c r="EG9097">
        <v>4</v>
      </c>
      <c r="EH9097">
        <v>1</v>
      </c>
      <c r="EI9097">
        <v>0</v>
      </c>
      <c r="EJ9097">
        <v>1</v>
      </c>
      <c r="EK9097">
        <v>44000</v>
      </c>
      <c r="EL9097">
        <v>3</v>
      </c>
      <c r="EM9097" s="1" t="s">
        <v>205</v>
      </c>
      <c r="EN9097" s="1" t="s">
        <v>205</v>
      </c>
      <c r="EO9097" s="1" t="s">
        <v>205</v>
      </c>
      <c r="EP9097" s="1" t="s">
        <v>205</v>
      </c>
      <c r="EQ9097" s="1" t="s">
        <v>205</v>
      </c>
      <c r="ER9097" s="1" t="s">
        <v>205</v>
      </c>
      <c r="ES9097" s="1" t="s">
        <v>194</v>
      </c>
      <c r="ET9097">
        <v>9</v>
      </c>
      <c r="EU9097">
        <v>7</v>
      </c>
      <c r="EV9097">
        <v>0</v>
      </c>
      <c r="EW9097">
        <v>3</v>
      </c>
      <c r="EX9097">
        <v>6</v>
      </c>
      <c r="EY9097">
        <v>6</v>
      </c>
      <c r="EZ9097">
        <v>4</v>
      </c>
      <c r="FA9097">
        <v>5</v>
      </c>
      <c r="FB9097" s="1" t="s">
        <v>175</v>
      </c>
      <c r="FC9097" s="1" t="s">
        <v>175</v>
      </c>
      <c r="FD9097">
        <v>6</v>
      </c>
      <c r="FE9097" s="1" t="s">
        <v>178</v>
      </c>
      <c r="FF9097" s="1" t="s">
        <v>175</v>
      </c>
      <c r="FG9097" s="1" t="s">
        <v>178</v>
      </c>
      <c r="FH9097" s="1" t="s">
        <v>171</v>
      </c>
      <c r="FI9097" s="1" t="s">
        <v>192</v>
      </c>
      <c r="FJ9097">
        <v>130727</v>
      </c>
      <c r="FK9097" s="1" t="s">
        <v>339</v>
      </c>
      <c r="FL9097" s="1" t="s">
        <v>348</v>
      </c>
      <c r="FM9097" s="1" t="s">
        <v>349</v>
      </c>
      <c r="FN9097">
        <v>130700</v>
      </c>
      <c r="FO9097">
        <v>13</v>
      </c>
    </row>
    <row r="9098" spans="1:171" x14ac:dyDescent="0.25">
      <c r="A9098">
        <v>2022</v>
      </c>
      <c r="B9098" s="1" t="s">
        <v>891</v>
      </c>
      <c r="C9098" s="1" t="s">
        <v>891</v>
      </c>
      <c r="D9098" s="1" t="s">
        <v>891</v>
      </c>
      <c r="E9098" s="1" t="s">
        <v>891</v>
      </c>
      <c r="F9098">
        <v>249473</v>
      </c>
      <c r="G9098">
        <v>411545101</v>
      </c>
      <c r="H9098" s="1" t="s">
        <v>171</v>
      </c>
      <c r="J9098">
        <v>0</v>
      </c>
      <c r="K9098" s="1" t="s">
        <v>437</v>
      </c>
      <c r="L9098">
        <v>102</v>
      </c>
      <c r="M9098" s="1" t="s">
        <v>198</v>
      </c>
      <c r="N9098">
        <v>9.6526517999999992</v>
      </c>
      <c r="O9098">
        <v>10.344995000000001</v>
      </c>
      <c r="P9098">
        <v>0.77810000999999995</v>
      </c>
      <c r="Q9098">
        <v>1.5549999000000001</v>
      </c>
      <c r="R9098">
        <v>20.05624961853027</v>
      </c>
      <c r="S9098">
        <v>1000</v>
      </c>
      <c r="T9098" s="1" t="s">
        <v>192</v>
      </c>
      <c r="U9098">
        <v>0</v>
      </c>
      <c r="W9098">
        <v>20000</v>
      </c>
      <c r="X9098">
        <v>20000</v>
      </c>
      <c r="Y9098">
        <v>31100</v>
      </c>
      <c r="Z9098">
        <v>15550</v>
      </c>
      <c r="AA9098">
        <v>29100</v>
      </c>
      <c r="AB9098">
        <v>13762</v>
      </c>
      <c r="AC9098">
        <v>0</v>
      </c>
      <c r="AF9098" s="1" t="s">
        <v>175</v>
      </c>
      <c r="AG9098">
        <v>0</v>
      </c>
      <c r="AH9098">
        <v>0</v>
      </c>
      <c r="AI9098">
        <v>0</v>
      </c>
      <c r="AJ9098">
        <v>0</v>
      </c>
      <c r="AK9098">
        <v>20000</v>
      </c>
      <c r="AL9098">
        <v>9.9035378000000005</v>
      </c>
      <c r="AM9098">
        <v>1000</v>
      </c>
      <c r="AN9098">
        <v>6.9087547999999996</v>
      </c>
      <c r="AO9098">
        <v>31100</v>
      </c>
      <c r="AP9098">
        <v>15550</v>
      </c>
      <c r="AQ9098">
        <v>20000</v>
      </c>
      <c r="AR9098">
        <v>9.9035378000000005</v>
      </c>
      <c r="AS9098">
        <v>0</v>
      </c>
      <c r="AT9098">
        <v>0</v>
      </c>
      <c r="AU9098">
        <v>175000</v>
      </c>
      <c r="AV9098">
        <v>12.072547</v>
      </c>
      <c r="AW9098">
        <v>175000</v>
      </c>
      <c r="AX9098">
        <v>12.072547</v>
      </c>
      <c r="AY9098">
        <v>1562.5</v>
      </c>
      <c r="AZ9098">
        <v>7.3546820000000004</v>
      </c>
      <c r="BA9098">
        <v>0</v>
      </c>
      <c r="BB9098">
        <v>0</v>
      </c>
      <c r="BC9098">
        <v>200562.5</v>
      </c>
      <c r="BD9098">
        <v>12.208886</v>
      </c>
      <c r="BE9098">
        <v>17.5</v>
      </c>
      <c r="BF9098">
        <v>2.9177705999999999</v>
      </c>
      <c r="BG9098">
        <v>15562</v>
      </c>
      <c r="BH9098">
        <v>800</v>
      </c>
      <c r="BI9098">
        <v>0</v>
      </c>
      <c r="BJ9098">
        <v>800</v>
      </c>
      <c r="BK9098">
        <v>6.6858611000000003</v>
      </c>
      <c r="BL9098">
        <v>2</v>
      </c>
      <c r="BM9098">
        <v>2108</v>
      </c>
      <c r="BN9098" s="1" t="s">
        <v>2517</v>
      </c>
      <c r="BO9098">
        <v>0</v>
      </c>
      <c r="BP9098">
        <v>0</v>
      </c>
      <c r="BQ9098">
        <v>1400</v>
      </c>
      <c r="BR9098">
        <v>1400</v>
      </c>
      <c r="BS9098">
        <v>3690</v>
      </c>
      <c r="BT9098">
        <v>2400</v>
      </c>
      <c r="BU9098">
        <v>2000</v>
      </c>
      <c r="BV9098">
        <v>1200</v>
      </c>
      <c r="BW9098">
        <v>1400</v>
      </c>
      <c r="BX9098">
        <v>864</v>
      </c>
      <c r="BY9098">
        <v>3690</v>
      </c>
      <c r="BZ9098">
        <v>100</v>
      </c>
      <c r="CA9098">
        <v>0</v>
      </c>
      <c r="CB9098">
        <v>3690</v>
      </c>
      <c r="CC9098">
        <v>1800</v>
      </c>
      <c r="CD9098">
        <v>0</v>
      </c>
      <c r="CE9098">
        <v>0</v>
      </c>
      <c r="CF9098">
        <v>15562</v>
      </c>
      <c r="CG9098">
        <v>1562.5</v>
      </c>
      <c r="CH9098">
        <v>175000</v>
      </c>
      <c r="CI9098">
        <v>0</v>
      </c>
      <c r="CJ9098">
        <v>4000</v>
      </c>
      <c r="CM9098">
        <v>0</v>
      </c>
      <c r="CP9098">
        <v>0</v>
      </c>
      <c r="CQ9098">
        <v>30600</v>
      </c>
      <c r="CR9098">
        <v>0</v>
      </c>
      <c r="CS9098">
        <v>500</v>
      </c>
      <c r="CT9098">
        <v>0</v>
      </c>
      <c r="CU9098">
        <v>0</v>
      </c>
      <c r="CV9098" s="1" t="s">
        <v>2517</v>
      </c>
      <c r="CW9098">
        <v>0</v>
      </c>
      <c r="CX9098" s="1" t="s">
        <v>175</v>
      </c>
      <c r="CZ9098">
        <v>17.5</v>
      </c>
      <c r="DA9098">
        <v>0</v>
      </c>
      <c r="DB9098">
        <v>0</v>
      </c>
      <c r="DC9098">
        <v>2</v>
      </c>
      <c r="DD9098" s="1" t="s">
        <v>188</v>
      </c>
      <c r="DE9098">
        <v>539823</v>
      </c>
      <c r="DF9098">
        <v>1974</v>
      </c>
      <c r="DG9098">
        <v>48</v>
      </c>
      <c r="DH9098">
        <v>23.040001</v>
      </c>
      <c r="DI9098" s="1" t="s">
        <v>188</v>
      </c>
      <c r="DJ9098" s="1" t="s">
        <v>201</v>
      </c>
      <c r="DK9098">
        <v>0</v>
      </c>
      <c r="DL9098">
        <v>4</v>
      </c>
      <c r="DM9098" s="1" t="s">
        <v>175</v>
      </c>
      <c r="DN9098">
        <v>0</v>
      </c>
      <c r="DO9098" s="1" t="s">
        <v>171</v>
      </c>
      <c r="DP9098">
        <v>1</v>
      </c>
      <c r="DQ9098">
        <v>3</v>
      </c>
      <c r="DR9098">
        <v>1</v>
      </c>
      <c r="DS9098" s="1" t="s">
        <v>179</v>
      </c>
      <c r="DT9098" s="1" t="s">
        <v>180</v>
      </c>
      <c r="DU9098" s="1" t="s">
        <v>190</v>
      </c>
      <c r="DV9098" s="1" t="s">
        <v>182</v>
      </c>
      <c r="DW9098" s="1" t="s">
        <v>191</v>
      </c>
      <c r="DX9098" s="1" t="s">
        <v>171</v>
      </c>
      <c r="DY9098">
        <v>72</v>
      </c>
      <c r="DZ9098">
        <v>2600</v>
      </c>
      <c r="EA9098">
        <v>1</v>
      </c>
      <c r="EB9098">
        <v>0</v>
      </c>
      <c r="EC9098">
        <v>48</v>
      </c>
      <c r="ED9098">
        <v>0</v>
      </c>
      <c r="EE9098">
        <v>0</v>
      </c>
      <c r="EF9098">
        <v>0</v>
      </c>
      <c r="EG9098">
        <v>2</v>
      </c>
      <c r="EH9098">
        <v>1</v>
      </c>
      <c r="EI9098">
        <v>0</v>
      </c>
      <c r="EJ9098">
        <v>1</v>
      </c>
      <c r="EK9098">
        <v>30600</v>
      </c>
      <c r="EL9098">
        <v>3</v>
      </c>
      <c r="EM9098" s="1" t="s">
        <v>183</v>
      </c>
      <c r="EN9098" s="1" t="s">
        <v>205</v>
      </c>
      <c r="EO9098" s="1" t="s">
        <v>183</v>
      </c>
      <c r="EP9098" s="1" t="s">
        <v>205</v>
      </c>
      <c r="EQ9098" s="1" t="s">
        <v>205</v>
      </c>
      <c r="ER9098" s="1" t="s">
        <v>205</v>
      </c>
      <c r="ES9098" s="1" t="s">
        <v>194</v>
      </c>
      <c r="ET9098">
        <v>10</v>
      </c>
      <c r="EU9098">
        <v>6</v>
      </c>
      <c r="EV9098">
        <v>0</v>
      </c>
      <c r="EW9098">
        <v>3</v>
      </c>
      <c r="EX9098">
        <v>5</v>
      </c>
      <c r="EY9098">
        <v>8</v>
      </c>
      <c r="EZ9098">
        <v>4</v>
      </c>
      <c r="FA9098">
        <v>5</v>
      </c>
      <c r="FB9098" s="1" t="s">
        <v>178</v>
      </c>
      <c r="FC9098" s="1" t="s">
        <v>175</v>
      </c>
      <c r="FD9098">
        <v>7</v>
      </c>
      <c r="FE9098" s="1" t="s">
        <v>178</v>
      </c>
      <c r="FF9098" s="1" t="s">
        <v>175</v>
      </c>
      <c r="FG9098" s="1" t="s">
        <v>178</v>
      </c>
      <c r="FH9098" s="1" t="s">
        <v>171</v>
      </c>
      <c r="FI9098" s="1" t="s">
        <v>192</v>
      </c>
      <c r="FJ9098">
        <v>410425</v>
      </c>
      <c r="FK9098" s="1" t="s">
        <v>438</v>
      </c>
      <c r="FL9098" s="1" t="s">
        <v>445</v>
      </c>
      <c r="FM9098" s="1" t="s">
        <v>446</v>
      </c>
      <c r="FN9098">
        <v>410400</v>
      </c>
      <c r="FO9098">
        <v>41</v>
      </c>
    </row>
    <row r="9099" spans="1:171" x14ac:dyDescent="0.25">
      <c r="A9099">
        <v>2022</v>
      </c>
      <c r="B9099" s="1" t="s">
        <v>1336</v>
      </c>
      <c r="C9099" s="1" t="s">
        <v>1336</v>
      </c>
      <c r="D9099" s="1" t="s">
        <v>1336</v>
      </c>
      <c r="E9099" s="1" t="s">
        <v>1336</v>
      </c>
      <c r="F9099">
        <v>211874</v>
      </c>
      <c r="G9099">
        <v>211874101</v>
      </c>
      <c r="H9099" s="1" t="s">
        <v>171</v>
      </c>
      <c r="J9099">
        <v>0</v>
      </c>
      <c r="K9099" s="1" t="s">
        <v>527</v>
      </c>
      <c r="L9099">
        <v>151</v>
      </c>
      <c r="M9099" s="1" t="s">
        <v>174</v>
      </c>
      <c r="N9099">
        <v>11.015033000000001</v>
      </c>
      <c r="O9099">
        <v>11.362114</v>
      </c>
      <c r="P9099">
        <v>2.0259999999999998</v>
      </c>
      <c r="Q9099">
        <v>2.8666665999999998</v>
      </c>
      <c r="R9099">
        <v>22</v>
      </c>
      <c r="S9099">
        <v>2000</v>
      </c>
      <c r="T9099" s="1" t="s">
        <v>171</v>
      </c>
      <c r="U9099">
        <v>0</v>
      </c>
      <c r="W9099">
        <v>0</v>
      </c>
      <c r="X9099">
        <v>0</v>
      </c>
      <c r="Y9099">
        <v>86000</v>
      </c>
      <c r="Z9099">
        <v>28666.666666666672</v>
      </c>
      <c r="AA9099">
        <v>80000</v>
      </c>
      <c r="AB9099">
        <v>56280</v>
      </c>
      <c r="AC9099">
        <v>0</v>
      </c>
      <c r="AF9099" s="1" t="s">
        <v>175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2000</v>
      </c>
      <c r="AN9099">
        <v>7.6014023000000002</v>
      </c>
      <c r="AO9099">
        <v>86000</v>
      </c>
      <c r="AP9099">
        <v>28666.666000000001</v>
      </c>
      <c r="AQ9099">
        <v>0</v>
      </c>
      <c r="AR9099">
        <v>0</v>
      </c>
      <c r="AS9099">
        <v>0</v>
      </c>
      <c r="AT9099">
        <v>0</v>
      </c>
      <c r="AU9099">
        <v>200000</v>
      </c>
      <c r="AV9099">
        <v>12.206078</v>
      </c>
      <c r="AW9099">
        <v>200000</v>
      </c>
      <c r="AX9099">
        <v>12.206078</v>
      </c>
      <c r="AY9099">
        <v>0</v>
      </c>
      <c r="AZ9099">
        <v>0</v>
      </c>
      <c r="BA9099">
        <v>0</v>
      </c>
      <c r="BB9099">
        <v>0</v>
      </c>
      <c r="BC9099">
        <v>220000</v>
      </c>
      <c r="BD9099">
        <v>12.301387999999999</v>
      </c>
      <c r="BE9099">
        <v>20</v>
      </c>
      <c r="BF9099">
        <v>3.0445224999999998</v>
      </c>
      <c r="BG9099">
        <v>60780</v>
      </c>
      <c r="BH9099">
        <v>1000</v>
      </c>
      <c r="BI9099">
        <v>0</v>
      </c>
      <c r="BJ9099">
        <v>1000</v>
      </c>
      <c r="BK9099">
        <v>6.9087547999999996</v>
      </c>
      <c r="BL9099">
        <v>3</v>
      </c>
      <c r="BM9099">
        <v>3580</v>
      </c>
      <c r="BN9099" s="1" t="s">
        <v>2517</v>
      </c>
      <c r="BO9099">
        <v>0</v>
      </c>
      <c r="BP9099">
        <v>0</v>
      </c>
      <c r="BQ9099">
        <v>0</v>
      </c>
      <c r="BR9099">
        <v>0</v>
      </c>
      <c r="BS9099">
        <v>25000</v>
      </c>
      <c r="BT9099">
        <v>18000</v>
      </c>
      <c r="BU9099">
        <v>1000</v>
      </c>
      <c r="BV9099">
        <v>2600</v>
      </c>
      <c r="BW9099">
        <v>0</v>
      </c>
      <c r="BX9099">
        <v>4800</v>
      </c>
      <c r="BY9099">
        <v>26000</v>
      </c>
      <c r="BZ9099">
        <v>300</v>
      </c>
      <c r="CA9099">
        <v>0</v>
      </c>
      <c r="CB9099">
        <v>25000</v>
      </c>
      <c r="CC9099">
        <v>3000</v>
      </c>
      <c r="CD9099">
        <v>1500</v>
      </c>
      <c r="CE9099">
        <v>0</v>
      </c>
      <c r="CF9099">
        <v>60780</v>
      </c>
      <c r="CG9099">
        <v>0</v>
      </c>
      <c r="CH9099">
        <v>200000</v>
      </c>
      <c r="CI9099">
        <v>0</v>
      </c>
      <c r="CJ9099">
        <v>20000</v>
      </c>
      <c r="CM9099">
        <v>0</v>
      </c>
      <c r="CP9099">
        <v>0</v>
      </c>
      <c r="CQ9099">
        <v>86000</v>
      </c>
      <c r="CR9099">
        <v>0</v>
      </c>
      <c r="CS9099">
        <v>0</v>
      </c>
      <c r="CT9099">
        <v>0</v>
      </c>
      <c r="CU9099">
        <v>0</v>
      </c>
      <c r="CV9099" s="1" t="s">
        <v>2517</v>
      </c>
      <c r="CW9099">
        <v>0</v>
      </c>
      <c r="CX9099" s="1" t="s">
        <v>175</v>
      </c>
      <c r="CZ9099">
        <v>20</v>
      </c>
      <c r="DA9099">
        <v>0</v>
      </c>
      <c r="DB9099">
        <v>0</v>
      </c>
      <c r="DC9099">
        <v>3</v>
      </c>
      <c r="DD9099" s="1" t="s">
        <v>188</v>
      </c>
      <c r="DE9099">
        <v>227400</v>
      </c>
      <c r="DF9099">
        <v>1978</v>
      </c>
      <c r="DG9099">
        <v>44</v>
      </c>
      <c r="DH9099">
        <v>19.360001</v>
      </c>
      <c r="DI9099" s="1" t="s">
        <v>176</v>
      </c>
      <c r="DJ9099" s="1" t="s">
        <v>204</v>
      </c>
      <c r="DK9099">
        <v>15</v>
      </c>
      <c r="DL9099">
        <v>15</v>
      </c>
      <c r="DM9099" s="1" t="s">
        <v>178</v>
      </c>
      <c r="DO9099" s="1" t="s">
        <v>171</v>
      </c>
      <c r="DP9099">
        <v>1</v>
      </c>
      <c r="DQ9099">
        <v>5</v>
      </c>
      <c r="DR9099">
        <v>1</v>
      </c>
      <c r="DS9099" s="1" t="s">
        <v>197</v>
      </c>
      <c r="DT9099" s="1" t="s">
        <v>180</v>
      </c>
      <c r="DU9099" s="1" t="s">
        <v>190</v>
      </c>
      <c r="DV9099" s="1" t="s">
        <v>182</v>
      </c>
      <c r="DW9099" s="1" t="s">
        <v>191</v>
      </c>
      <c r="DX9099" s="1" t="s">
        <v>178</v>
      </c>
      <c r="DY9099">
        <v>40</v>
      </c>
      <c r="DZ9099">
        <v>4000</v>
      </c>
      <c r="EA9099">
        <v>0</v>
      </c>
      <c r="EB9099">
        <v>1</v>
      </c>
      <c r="EC9099">
        <v>44</v>
      </c>
      <c r="ED9099">
        <v>1</v>
      </c>
      <c r="EE9099">
        <v>0</v>
      </c>
      <c r="EF9099">
        <v>0</v>
      </c>
      <c r="EG9099">
        <v>3</v>
      </c>
      <c r="EH9099">
        <v>0</v>
      </c>
      <c r="EI9099">
        <v>0</v>
      </c>
      <c r="EJ9099">
        <v>1</v>
      </c>
      <c r="EK9099">
        <v>50000</v>
      </c>
      <c r="EL9099">
        <v>3</v>
      </c>
      <c r="EM9099" s="1" t="s">
        <v>215</v>
      </c>
      <c r="EN9099" s="1" t="s">
        <v>215</v>
      </c>
      <c r="EO9099" s="1" t="s">
        <v>215</v>
      </c>
      <c r="EP9099" s="1" t="s">
        <v>215</v>
      </c>
      <c r="EQ9099" s="1" t="s">
        <v>215</v>
      </c>
      <c r="ER9099" s="1" t="s">
        <v>215</v>
      </c>
      <c r="ES9099" s="1" t="s">
        <v>184</v>
      </c>
      <c r="ET9099">
        <v>10</v>
      </c>
      <c r="EU9099">
        <v>5</v>
      </c>
      <c r="EV9099">
        <v>5</v>
      </c>
      <c r="EW9099">
        <v>2</v>
      </c>
      <c r="EX9099">
        <v>5</v>
      </c>
      <c r="EY9099">
        <v>7</v>
      </c>
      <c r="EZ9099">
        <v>4</v>
      </c>
      <c r="FA9099">
        <v>4</v>
      </c>
      <c r="FB9099" s="1" t="s">
        <v>175</v>
      </c>
      <c r="FC9099" s="1" t="s">
        <v>178</v>
      </c>
      <c r="FE9099" s="1" t="s">
        <v>178</v>
      </c>
      <c r="FF9099" s="1" t="s">
        <v>178</v>
      </c>
      <c r="FG9099" s="1" t="s">
        <v>175</v>
      </c>
      <c r="FH9099" s="1" t="s">
        <v>572</v>
      </c>
      <c r="FI9099" s="1" t="s">
        <v>216</v>
      </c>
      <c r="FJ9099">
        <v>210303</v>
      </c>
      <c r="FK9099" s="1" t="s">
        <v>528</v>
      </c>
      <c r="FL9099" s="1" t="s">
        <v>535</v>
      </c>
      <c r="FM9099" s="1" t="s">
        <v>536</v>
      </c>
      <c r="FN9099">
        <v>210300</v>
      </c>
      <c r="FO9099">
        <v>21</v>
      </c>
    </row>
    <row r="9100" spans="1:171" x14ac:dyDescent="0.25">
      <c r="A9100">
        <v>2022</v>
      </c>
      <c r="B9100" s="1" t="s">
        <v>6600</v>
      </c>
      <c r="C9100" s="1" t="s">
        <v>6601</v>
      </c>
      <c r="D9100" s="1" t="s">
        <v>6601</v>
      </c>
      <c r="E9100" s="1" t="s">
        <v>6601</v>
      </c>
      <c r="F9100">
        <v>220155</v>
      </c>
      <c r="G9100">
        <v>220155103</v>
      </c>
      <c r="H9100" s="1" t="s">
        <v>171</v>
      </c>
      <c r="J9100">
        <v>1</v>
      </c>
      <c r="K9100" s="1" t="s">
        <v>377</v>
      </c>
      <c r="L9100">
        <v>1443</v>
      </c>
      <c r="M9100" s="1" t="s">
        <v>174</v>
      </c>
      <c r="N9100">
        <v>10.942368</v>
      </c>
      <c r="O9100">
        <v>11.002115999999999</v>
      </c>
      <c r="P9100">
        <v>5.6520000000000001</v>
      </c>
      <c r="Q9100">
        <v>6</v>
      </c>
      <c r="R9100">
        <v>11.5</v>
      </c>
      <c r="S9100">
        <v>1000</v>
      </c>
      <c r="T9100" s="1" t="s">
        <v>192</v>
      </c>
      <c r="U9100">
        <v>0</v>
      </c>
      <c r="V9100">
        <v>1.1166666999999999</v>
      </c>
      <c r="W9100">
        <v>152000</v>
      </c>
      <c r="X9100">
        <v>2000</v>
      </c>
      <c r="Y9100">
        <v>60000</v>
      </c>
      <c r="Z9100">
        <v>60000</v>
      </c>
      <c r="AA9100">
        <v>60000</v>
      </c>
      <c r="AB9100">
        <v>55520</v>
      </c>
      <c r="AC9100">
        <v>0</v>
      </c>
      <c r="AF9100" s="1" t="s">
        <v>175</v>
      </c>
      <c r="AG9100">
        <v>0</v>
      </c>
      <c r="AH9100">
        <v>0</v>
      </c>
      <c r="AI9100">
        <v>0</v>
      </c>
      <c r="AJ9100">
        <v>0</v>
      </c>
      <c r="AK9100">
        <v>2000</v>
      </c>
      <c r="AL9100">
        <v>7.6014023000000002</v>
      </c>
      <c r="AM9100">
        <v>1000</v>
      </c>
      <c r="AN9100">
        <v>6.9087547999999996</v>
      </c>
      <c r="AO9100">
        <v>60000</v>
      </c>
      <c r="AP9100">
        <v>60000</v>
      </c>
      <c r="AQ9100">
        <v>152000</v>
      </c>
      <c r="AR9100">
        <v>11.931642999999999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67000</v>
      </c>
      <c r="BB9100">
        <v>11.112463</v>
      </c>
      <c r="BC9100">
        <v>115000</v>
      </c>
      <c r="BD9100">
        <v>11.652696000000001</v>
      </c>
      <c r="BE9100">
        <v>0</v>
      </c>
      <c r="BF9100">
        <v>0</v>
      </c>
      <c r="BG9100">
        <v>56520</v>
      </c>
      <c r="BH9100">
        <v>0</v>
      </c>
      <c r="BI9100">
        <v>0</v>
      </c>
      <c r="BJ9100">
        <v>0</v>
      </c>
      <c r="BK9100">
        <v>0</v>
      </c>
      <c r="BL9100">
        <v>1</v>
      </c>
      <c r="BM9100">
        <v>15820</v>
      </c>
      <c r="BN9100" s="1" t="s">
        <v>2517</v>
      </c>
      <c r="BO9100">
        <v>0</v>
      </c>
      <c r="BP9100">
        <v>1</v>
      </c>
      <c r="BQ9100">
        <v>1500</v>
      </c>
      <c r="BR9100">
        <v>0</v>
      </c>
      <c r="BS9100">
        <v>0</v>
      </c>
      <c r="BT9100">
        <v>24000</v>
      </c>
      <c r="BU9100">
        <v>3000</v>
      </c>
      <c r="BV9100">
        <v>2200</v>
      </c>
      <c r="BW9100">
        <v>1500</v>
      </c>
      <c r="BX9100">
        <v>4800</v>
      </c>
      <c r="BY9100">
        <v>3000</v>
      </c>
      <c r="BZ9100">
        <v>1200</v>
      </c>
      <c r="CA9100">
        <v>0</v>
      </c>
      <c r="CB9100">
        <v>0</v>
      </c>
      <c r="CC9100">
        <v>1000</v>
      </c>
      <c r="CD9100">
        <v>0</v>
      </c>
      <c r="CE9100">
        <v>0</v>
      </c>
      <c r="CF9100">
        <v>56520</v>
      </c>
      <c r="CG9100">
        <v>0</v>
      </c>
      <c r="CH9100">
        <v>0</v>
      </c>
      <c r="CI9100">
        <v>0</v>
      </c>
      <c r="CJ9100">
        <v>30000</v>
      </c>
      <c r="CM9100">
        <v>0</v>
      </c>
      <c r="CP9100">
        <v>0</v>
      </c>
      <c r="CQ9100">
        <v>60000</v>
      </c>
      <c r="CR9100">
        <v>0</v>
      </c>
      <c r="CS9100">
        <v>0</v>
      </c>
      <c r="CT9100">
        <v>0</v>
      </c>
      <c r="CU9100">
        <v>0</v>
      </c>
      <c r="CV9100" s="1" t="s">
        <v>2517</v>
      </c>
      <c r="CW9100">
        <v>67000</v>
      </c>
      <c r="CX9100" s="1" t="s">
        <v>175</v>
      </c>
      <c r="CZ9100">
        <v>0</v>
      </c>
      <c r="DA9100">
        <v>0</v>
      </c>
      <c r="DB9100">
        <v>0</v>
      </c>
      <c r="DC9100">
        <v>1</v>
      </c>
      <c r="DD9100" s="1" t="s">
        <v>171</v>
      </c>
      <c r="DE9100">
        <v>903219</v>
      </c>
      <c r="DF9100">
        <v>1993</v>
      </c>
      <c r="DG9100">
        <v>29</v>
      </c>
      <c r="DH9100">
        <v>8.4099997999999996</v>
      </c>
      <c r="DI9100" s="1" t="s">
        <v>176</v>
      </c>
      <c r="DJ9100" s="1" t="s">
        <v>204</v>
      </c>
      <c r="DK9100">
        <v>15</v>
      </c>
      <c r="DL9100">
        <v>15</v>
      </c>
      <c r="DM9100" s="1" t="s">
        <v>175</v>
      </c>
      <c r="DN9100">
        <v>0</v>
      </c>
      <c r="DO9100" s="1" t="s">
        <v>171</v>
      </c>
      <c r="DP9100">
        <v>1</v>
      </c>
      <c r="DQ9100">
        <v>4</v>
      </c>
      <c r="DR9100">
        <v>1</v>
      </c>
      <c r="DS9100" s="1" t="s">
        <v>197</v>
      </c>
      <c r="DT9100" s="1" t="s">
        <v>180</v>
      </c>
      <c r="DU9100" s="1" t="s">
        <v>190</v>
      </c>
      <c r="DV9100" s="1" t="s">
        <v>182</v>
      </c>
      <c r="DW9100" s="1" t="s">
        <v>195</v>
      </c>
      <c r="DX9100" s="1" t="s">
        <v>171</v>
      </c>
      <c r="DY9100">
        <v>51</v>
      </c>
      <c r="DZ9100">
        <v>4500</v>
      </c>
      <c r="EA9100">
        <v>0</v>
      </c>
      <c r="EB9100">
        <v>0</v>
      </c>
      <c r="EC9100">
        <v>29</v>
      </c>
      <c r="ED9100">
        <v>1</v>
      </c>
      <c r="EE9100">
        <v>0</v>
      </c>
      <c r="EF9100">
        <v>0</v>
      </c>
      <c r="EG9100">
        <v>1</v>
      </c>
      <c r="EH9100">
        <v>0</v>
      </c>
      <c r="EI9100">
        <v>0</v>
      </c>
      <c r="EJ9100">
        <v>1</v>
      </c>
      <c r="EK9100">
        <v>60000</v>
      </c>
      <c r="EL9100">
        <v>2</v>
      </c>
      <c r="EM9100" s="1" t="s">
        <v>207</v>
      </c>
      <c r="EN9100" s="1" t="s">
        <v>215</v>
      </c>
      <c r="EO9100" s="1" t="s">
        <v>205</v>
      </c>
      <c r="EP9100" s="1" t="s">
        <v>205</v>
      </c>
      <c r="EQ9100" s="1" t="s">
        <v>207</v>
      </c>
      <c r="ER9100" s="1" t="s">
        <v>207</v>
      </c>
      <c r="ES9100" s="1" t="s">
        <v>194</v>
      </c>
      <c r="ET9100">
        <v>10</v>
      </c>
      <c r="EU9100">
        <v>8</v>
      </c>
      <c r="EV9100">
        <v>5</v>
      </c>
      <c r="EW9100">
        <v>7</v>
      </c>
      <c r="EX9100">
        <v>2</v>
      </c>
      <c r="EY9100">
        <v>6</v>
      </c>
      <c r="EZ9100">
        <v>3</v>
      </c>
      <c r="FA9100">
        <v>4</v>
      </c>
      <c r="FB9100" s="1" t="s">
        <v>175</v>
      </c>
      <c r="FC9100" s="1" t="s">
        <v>178</v>
      </c>
      <c r="FD9100">
        <v>7</v>
      </c>
      <c r="FE9100" s="1" t="s">
        <v>178</v>
      </c>
      <c r="FF9100" s="1" t="s">
        <v>178</v>
      </c>
      <c r="FG9100" s="1" t="s">
        <v>178</v>
      </c>
      <c r="FH9100" s="1" t="s">
        <v>171</v>
      </c>
      <c r="FI9100" s="1" t="s">
        <v>216</v>
      </c>
      <c r="FK9100" s="1" t="s">
        <v>171</v>
      </c>
      <c r="FL9100" s="1" t="s">
        <v>171</v>
      </c>
      <c r="FM9100" s="1" t="s">
        <v>171</v>
      </c>
    </row>
    <row r="9101" spans="1:171" x14ac:dyDescent="0.25">
      <c r="A9101">
        <v>2022</v>
      </c>
      <c r="B9101" s="1" t="s">
        <v>2449</v>
      </c>
      <c r="C9101" s="1" t="s">
        <v>2449</v>
      </c>
      <c r="D9101" s="1" t="s">
        <v>2449</v>
      </c>
      <c r="E9101" s="1" t="s">
        <v>2449</v>
      </c>
      <c r="F9101">
        <v>210300</v>
      </c>
      <c r="G9101">
        <v>210300102</v>
      </c>
      <c r="H9101" s="1" t="s">
        <v>171</v>
      </c>
      <c r="J9101">
        <v>0</v>
      </c>
      <c r="K9101" s="1" t="s">
        <v>527</v>
      </c>
      <c r="L9101">
        <v>151</v>
      </c>
      <c r="M9101" s="1" t="s">
        <v>174</v>
      </c>
      <c r="N9101">
        <v>10.426705999999999</v>
      </c>
      <c r="O9101">
        <v>10.437082</v>
      </c>
      <c r="P9101">
        <v>1.6874</v>
      </c>
      <c r="Q9101">
        <v>1.7050000000000001</v>
      </c>
      <c r="R9101">
        <v>9</v>
      </c>
      <c r="S9101">
        <v>1000</v>
      </c>
      <c r="T9101" s="1" t="s">
        <v>171</v>
      </c>
      <c r="U9101">
        <v>0</v>
      </c>
      <c r="W9101">
        <v>80000</v>
      </c>
      <c r="X9101">
        <v>80000</v>
      </c>
      <c r="Y9101">
        <v>34100</v>
      </c>
      <c r="Z9101">
        <v>17050</v>
      </c>
      <c r="AA9101">
        <v>30000</v>
      </c>
      <c r="AB9101">
        <v>31748</v>
      </c>
      <c r="AC9101">
        <v>0</v>
      </c>
      <c r="AF9101" s="1" t="s">
        <v>175</v>
      </c>
      <c r="AG9101">
        <v>0</v>
      </c>
      <c r="AH9101">
        <v>0</v>
      </c>
      <c r="AI9101">
        <v>0</v>
      </c>
      <c r="AJ9101">
        <v>0</v>
      </c>
      <c r="AK9101">
        <v>80000</v>
      </c>
      <c r="AL9101">
        <v>11.289794000000001</v>
      </c>
      <c r="AM9101">
        <v>1000</v>
      </c>
      <c r="AN9101">
        <v>6.9087547999999996</v>
      </c>
      <c r="AO9101">
        <v>34100</v>
      </c>
      <c r="AP9101">
        <v>17050</v>
      </c>
      <c r="AQ9101">
        <v>80000</v>
      </c>
      <c r="AR9101">
        <v>11.289794000000001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90000</v>
      </c>
      <c r="BD9101">
        <v>11.407576000000001</v>
      </c>
      <c r="BE9101">
        <v>0</v>
      </c>
      <c r="BF9101">
        <v>0</v>
      </c>
      <c r="BG9101">
        <v>33748</v>
      </c>
      <c r="BH9101">
        <v>1000</v>
      </c>
      <c r="BI9101">
        <v>0</v>
      </c>
      <c r="BJ9101">
        <v>1000</v>
      </c>
      <c r="BK9101">
        <v>6.9087547999999996</v>
      </c>
      <c r="BL9101">
        <v>2</v>
      </c>
      <c r="BM9101">
        <v>3388</v>
      </c>
      <c r="BN9101" s="1" t="s">
        <v>2517</v>
      </c>
      <c r="BO9101">
        <v>0</v>
      </c>
      <c r="BP9101">
        <v>0</v>
      </c>
      <c r="BQ9101">
        <v>600</v>
      </c>
      <c r="BR9101">
        <v>600</v>
      </c>
      <c r="BS9101">
        <v>0</v>
      </c>
      <c r="BT9101">
        <v>24000</v>
      </c>
      <c r="BU9101">
        <v>1000</v>
      </c>
      <c r="BV9101">
        <v>360</v>
      </c>
      <c r="BW9101">
        <v>600</v>
      </c>
      <c r="BX9101">
        <v>2040</v>
      </c>
      <c r="BY9101">
        <v>300</v>
      </c>
      <c r="BZ9101">
        <v>60</v>
      </c>
      <c r="CA9101">
        <v>0</v>
      </c>
      <c r="CB9101">
        <v>0</v>
      </c>
      <c r="CC9101">
        <v>2000</v>
      </c>
      <c r="CD9101">
        <v>0</v>
      </c>
      <c r="CE9101">
        <v>0</v>
      </c>
      <c r="CF9101">
        <v>33748</v>
      </c>
      <c r="CG9101">
        <v>0</v>
      </c>
      <c r="CH9101">
        <v>0</v>
      </c>
      <c r="CI9101">
        <v>0</v>
      </c>
      <c r="CJ9101">
        <v>10000</v>
      </c>
      <c r="CM9101">
        <v>0</v>
      </c>
      <c r="CP9101">
        <v>0</v>
      </c>
      <c r="CQ9101">
        <v>2100</v>
      </c>
      <c r="CR9101">
        <v>0</v>
      </c>
      <c r="CS9101">
        <v>0</v>
      </c>
      <c r="CT9101">
        <v>32000</v>
      </c>
      <c r="CU9101">
        <v>0</v>
      </c>
      <c r="CV9101" s="1" t="s">
        <v>2517</v>
      </c>
      <c r="CW9101">
        <v>0</v>
      </c>
      <c r="CX9101" s="1" t="s">
        <v>175</v>
      </c>
      <c r="CZ9101">
        <v>0</v>
      </c>
      <c r="DA9101">
        <v>0</v>
      </c>
      <c r="DB9101">
        <v>0</v>
      </c>
      <c r="DC9101">
        <v>2</v>
      </c>
      <c r="DD9101" s="1" t="s">
        <v>176</v>
      </c>
      <c r="DE9101">
        <v>227500</v>
      </c>
      <c r="DF9101">
        <v>1958</v>
      </c>
      <c r="DG9101">
        <v>64</v>
      </c>
      <c r="DH9101">
        <v>40.959999000000003</v>
      </c>
      <c r="DI9101" s="1" t="s">
        <v>176</v>
      </c>
      <c r="DJ9101" s="1" t="s">
        <v>177</v>
      </c>
      <c r="DK9101">
        <v>9</v>
      </c>
      <c r="DL9101">
        <v>9</v>
      </c>
      <c r="DM9101" s="1" t="s">
        <v>178</v>
      </c>
      <c r="DO9101" s="1" t="s">
        <v>171</v>
      </c>
      <c r="DP9101">
        <v>1</v>
      </c>
      <c r="DQ9101">
        <v>2</v>
      </c>
      <c r="DR9101">
        <v>0</v>
      </c>
      <c r="DS9101" s="1" t="s">
        <v>179</v>
      </c>
      <c r="DT9101" s="1" t="s">
        <v>180</v>
      </c>
      <c r="DU9101" s="1" t="s">
        <v>190</v>
      </c>
      <c r="DV9101" s="1" t="s">
        <v>182</v>
      </c>
      <c r="DW9101" s="1" t="s">
        <v>191</v>
      </c>
      <c r="DX9101" s="1" t="s">
        <v>178</v>
      </c>
      <c r="DY9101">
        <v>40</v>
      </c>
      <c r="DZ9101">
        <v>1600</v>
      </c>
      <c r="EA9101">
        <v>1</v>
      </c>
      <c r="EB9101">
        <v>1</v>
      </c>
      <c r="EC9101">
        <v>64</v>
      </c>
      <c r="ED9101">
        <v>1</v>
      </c>
      <c r="EE9101">
        <v>0</v>
      </c>
      <c r="EF9101">
        <v>0</v>
      </c>
      <c r="EG9101">
        <v>1</v>
      </c>
      <c r="EH9101">
        <v>1</v>
      </c>
      <c r="EI9101">
        <v>0</v>
      </c>
      <c r="EJ9101">
        <v>0</v>
      </c>
      <c r="EK9101">
        <v>1900</v>
      </c>
      <c r="EL9101">
        <v>2</v>
      </c>
      <c r="EM9101" s="1" t="s">
        <v>205</v>
      </c>
      <c r="EN9101" s="1" t="s">
        <v>207</v>
      </c>
      <c r="EO9101" s="1" t="s">
        <v>207</v>
      </c>
      <c r="EP9101" s="1" t="s">
        <v>205</v>
      </c>
      <c r="EQ9101" s="1" t="s">
        <v>561</v>
      </c>
      <c r="ER9101" s="1" t="s">
        <v>183</v>
      </c>
      <c r="ES9101" s="1" t="s">
        <v>194</v>
      </c>
      <c r="ET9101">
        <v>5</v>
      </c>
      <c r="EU9101">
        <v>5</v>
      </c>
      <c r="EV9101">
        <v>0</v>
      </c>
      <c r="EW9101">
        <v>0</v>
      </c>
      <c r="EX9101">
        <v>5</v>
      </c>
      <c r="EY9101">
        <v>10</v>
      </c>
      <c r="EZ9101">
        <v>5</v>
      </c>
      <c r="FA9101">
        <v>4</v>
      </c>
      <c r="FB9101" s="1" t="s">
        <v>175</v>
      </c>
      <c r="FC9101" s="1" t="s">
        <v>175</v>
      </c>
      <c r="FD9101">
        <v>5</v>
      </c>
      <c r="FE9101" s="1" t="s">
        <v>175</v>
      </c>
      <c r="FF9101" s="1" t="s">
        <v>175</v>
      </c>
      <c r="FG9101" s="1" t="s">
        <v>171</v>
      </c>
      <c r="FH9101" s="1" t="s">
        <v>171</v>
      </c>
      <c r="FI9101" s="1" t="s">
        <v>216</v>
      </c>
      <c r="FJ9101">
        <v>210303</v>
      </c>
      <c r="FK9101" s="1" t="s">
        <v>528</v>
      </c>
      <c r="FL9101" s="1" t="s">
        <v>535</v>
      </c>
      <c r="FM9101" s="1" t="s">
        <v>536</v>
      </c>
      <c r="FN9101">
        <v>210300</v>
      </c>
      <c r="FO9101">
        <v>21</v>
      </c>
    </row>
    <row r="9102" spans="1:171" x14ac:dyDescent="0.25">
      <c r="A9102">
        <v>2022</v>
      </c>
      <c r="B9102" s="1" t="s">
        <v>6602</v>
      </c>
      <c r="C9102" s="1" t="s">
        <v>6602</v>
      </c>
      <c r="D9102" s="1" t="s">
        <v>6602</v>
      </c>
      <c r="E9102" s="1" t="s">
        <v>6602</v>
      </c>
      <c r="F9102">
        <v>620334</v>
      </c>
      <c r="G9102">
        <v>620334101</v>
      </c>
      <c r="H9102" s="1" t="s">
        <v>200</v>
      </c>
      <c r="I9102">
        <v>0</v>
      </c>
      <c r="J9102">
        <v>0</v>
      </c>
      <c r="K9102" s="1" t="s">
        <v>500</v>
      </c>
      <c r="L9102">
        <v>145</v>
      </c>
      <c r="M9102" s="1" t="s">
        <v>174</v>
      </c>
      <c r="N9102">
        <v>11.887883</v>
      </c>
      <c r="O9102">
        <v>11.002115999999999</v>
      </c>
      <c r="P9102">
        <v>2.9098400999999998</v>
      </c>
      <c r="Q9102">
        <v>1.2</v>
      </c>
      <c r="R9102">
        <v>41</v>
      </c>
      <c r="S9102">
        <v>3000</v>
      </c>
      <c r="T9102" s="1" t="s">
        <v>171</v>
      </c>
      <c r="U9102">
        <v>0</v>
      </c>
      <c r="V9102">
        <v>3.3333333000000001</v>
      </c>
      <c r="W9102">
        <v>0</v>
      </c>
      <c r="X9102">
        <v>0</v>
      </c>
      <c r="Y9102">
        <v>60000</v>
      </c>
      <c r="Z9102">
        <v>12000</v>
      </c>
      <c r="AA9102">
        <v>60000</v>
      </c>
      <c r="AC9102">
        <v>0</v>
      </c>
      <c r="AF9102" s="1" t="s">
        <v>175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3000</v>
      </c>
      <c r="AN9102">
        <v>8.0067005000000009</v>
      </c>
      <c r="AO9102">
        <v>60000</v>
      </c>
      <c r="AP9102">
        <v>12000</v>
      </c>
      <c r="AQ9102">
        <v>0</v>
      </c>
      <c r="AR9102">
        <v>0</v>
      </c>
      <c r="AS9102">
        <v>0</v>
      </c>
      <c r="AT9102">
        <v>0</v>
      </c>
      <c r="AU9102">
        <v>600000</v>
      </c>
      <c r="AV9102">
        <v>13.304686999999999</v>
      </c>
      <c r="AW9102">
        <v>600000</v>
      </c>
      <c r="AX9102">
        <v>13.304686999999999</v>
      </c>
      <c r="AY9102">
        <v>0</v>
      </c>
      <c r="AZ9102">
        <v>0</v>
      </c>
      <c r="BA9102">
        <v>200000</v>
      </c>
      <c r="BB9102">
        <v>12.206078</v>
      </c>
      <c r="BC9102">
        <v>410000</v>
      </c>
      <c r="BD9102">
        <v>12.923914999999999</v>
      </c>
      <c r="BE9102">
        <v>60</v>
      </c>
      <c r="BF9102">
        <v>4.1108737</v>
      </c>
      <c r="BG9102">
        <v>145492</v>
      </c>
      <c r="BH9102">
        <v>0</v>
      </c>
      <c r="BI9102">
        <v>0</v>
      </c>
      <c r="BJ9102">
        <v>0</v>
      </c>
      <c r="BK9102">
        <v>0</v>
      </c>
      <c r="BL9102">
        <v>5</v>
      </c>
      <c r="BM9102">
        <v>52072</v>
      </c>
      <c r="BN9102" s="1" t="s">
        <v>2517</v>
      </c>
      <c r="BO9102">
        <v>0</v>
      </c>
      <c r="BP9102">
        <v>1</v>
      </c>
      <c r="BQ9102">
        <v>1000</v>
      </c>
      <c r="BR9102">
        <v>1000</v>
      </c>
      <c r="BS9102">
        <v>30000</v>
      </c>
      <c r="BT9102">
        <v>36000</v>
      </c>
      <c r="BU9102">
        <v>4000</v>
      </c>
      <c r="BW9102">
        <v>1000</v>
      </c>
      <c r="BX9102">
        <v>13200</v>
      </c>
      <c r="BY9102">
        <v>30000</v>
      </c>
      <c r="BZ9102">
        <v>1500</v>
      </c>
      <c r="CA9102">
        <v>0</v>
      </c>
      <c r="CB9102">
        <v>30000</v>
      </c>
      <c r="CC9102">
        <v>3000</v>
      </c>
      <c r="CD9102">
        <v>4000</v>
      </c>
      <c r="CE9102">
        <v>0</v>
      </c>
      <c r="CF9102">
        <v>145492</v>
      </c>
      <c r="CG9102">
        <v>0</v>
      </c>
      <c r="CH9102">
        <v>600000</v>
      </c>
      <c r="CI9102">
        <v>0</v>
      </c>
      <c r="CJ9102">
        <v>10000</v>
      </c>
      <c r="CM9102">
        <v>0</v>
      </c>
      <c r="CP9102">
        <v>0</v>
      </c>
      <c r="CQ9102">
        <v>60000</v>
      </c>
      <c r="CR9102">
        <v>0</v>
      </c>
      <c r="CS9102">
        <v>0</v>
      </c>
      <c r="CT9102">
        <v>0</v>
      </c>
      <c r="CU9102">
        <v>0</v>
      </c>
      <c r="CV9102" s="1" t="s">
        <v>2517</v>
      </c>
      <c r="CW9102">
        <v>200000</v>
      </c>
      <c r="CX9102" s="1" t="s">
        <v>175</v>
      </c>
      <c r="CZ9102">
        <v>60</v>
      </c>
      <c r="DA9102">
        <v>0.25</v>
      </c>
      <c r="DB9102">
        <v>0</v>
      </c>
      <c r="DC9102">
        <v>5</v>
      </c>
      <c r="DD9102" s="1" t="s">
        <v>176</v>
      </c>
      <c r="DE9102">
        <v>793377</v>
      </c>
      <c r="DF9102">
        <v>1966</v>
      </c>
      <c r="DG9102">
        <v>56</v>
      </c>
      <c r="DH9102">
        <v>31.360001</v>
      </c>
      <c r="DI9102" s="1" t="s">
        <v>176</v>
      </c>
      <c r="DJ9102" s="1" t="s">
        <v>201</v>
      </c>
      <c r="DK9102">
        <v>0</v>
      </c>
      <c r="DL9102">
        <v>0</v>
      </c>
      <c r="DM9102" s="1" t="s">
        <v>178</v>
      </c>
      <c r="DN9102">
        <v>0</v>
      </c>
      <c r="DO9102" s="1" t="s">
        <v>171</v>
      </c>
      <c r="DP9102">
        <v>1</v>
      </c>
      <c r="DQ9102">
        <v>3</v>
      </c>
      <c r="DR9102">
        <v>1</v>
      </c>
      <c r="DS9102" s="1" t="s">
        <v>179</v>
      </c>
      <c r="DT9102" s="1" t="s">
        <v>180</v>
      </c>
      <c r="DU9102" s="1" t="s">
        <v>199</v>
      </c>
      <c r="DV9102" s="1" t="s">
        <v>182</v>
      </c>
      <c r="DW9102" s="1" t="s">
        <v>235</v>
      </c>
      <c r="DX9102" s="1" t="s">
        <v>171</v>
      </c>
      <c r="DY9102">
        <v>30</v>
      </c>
      <c r="EA9102">
        <v>1</v>
      </c>
      <c r="EB9102">
        <v>1</v>
      </c>
      <c r="EC9102">
        <v>56</v>
      </c>
      <c r="ED9102">
        <v>1</v>
      </c>
      <c r="EE9102">
        <v>0</v>
      </c>
      <c r="EF9102">
        <v>0</v>
      </c>
      <c r="EG9102">
        <v>4</v>
      </c>
      <c r="EH9102">
        <v>1</v>
      </c>
      <c r="EI9102">
        <v>0</v>
      </c>
      <c r="EJ9102">
        <v>1</v>
      </c>
      <c r="EL9102">
        <v>3</v>
      </c>
      <c r="EM9102" s="1" t="s">
        <v>207</v>
      </c>
      <c r="EN9102" s="1" t="s">
        <v>183</v>
      </c>
      <c r="EO9102" s="1" t="s">
        <v>205</v>
      </c>
      <c r="EP9102" s="1" t="s">
        <v>205</v>
      </c>
      <c r="EQ9102" s="1" t="s">
        <v>561</v>
      </c>
      <c r="ER9102" s="1" t="s">
        <v>183</v>
      </c>
      <c r="ES9102" s="1" t="s">
        <v>184</v>
      </c>
      <c r="ET9102">
        <v>10</v>
      </c>
      <c r="EU9102">
        <v>8</v>
      </c>
      <c r="EV9102">
        <v>0</v>
      </c>
      <c r="EW9102">
        <v>0</v>
      </c>
      <c r="EX9102">
        <v>2</v>
      </c>
      <c r="EY9102">
        <v>9</v>
      </c>
      <c r="EZ9102">
        <v>3</v>
      </c>
      <c r="FA9102">
        <v>5</v>
      </c>
      <c r="FB9102" s="1" t="s">
        <v>175</v>
      </c>
      <c r="FC9102" s="1" t="s">
        <v>178</v>
      </c>
      <c r="FD9102">
        <v>8</v>
      </c>
      <c r="FE9102" s="1" t="s">
        <v>178</v>
      </c>
      <c r="FF9102" s="1" t="s">
        <v>175</v>
      </c>
      <c r="FG9102" s="1" t="s">
        <v>178</v>
      </c>
      <c r="FH9102" s="1" t="s">
        <v>171</v>
      </c>
      <c r="FI9102" s="1" t="s">
        <v>192</v>
      </c>
      <c r="FJ9102">
        <v>621228</v>
      </c>
      <c r="FK9102" s="1" t="s">
        <v>501</v>
      </c>
      <c r="FL9102" s="1" t="s">
        <v>522</v>
      </c>
      <c r="FM9102" s="1" t="s">
        <v>524</v>
      </c>
      <c r="FN9102">
        <v>621200</v>
      </c>
      <c r="FO9102">
        <v>62</v>
      </c>
    </row>
    <row r="9103" spans="1:171" x14ac:dyDescent="0.25">
      <c r="A9103">
        <v>2022</v>
      </c>
      <c r="B9103" s="1" t="s">
        <v>6603</v>
      </c>
      <c r="C9103" s="1" t="s">
        <v>6603</v>
      </c>
      <c r="D9103" s="1" t="s">
        <v>6603</v>
      </c>
      <c r="E9103" s="1" t="s">
        <v>6603</v>
      </c>
      <c r="F9103">
        <v>440756</v>
      </c>
      <c r="G9103">
        <v>440756101</v>
      </c>
      <c r="H9103" s="1" t="s">
        <v>171</v>
      </c>
      <c r="J9103">
        <v>1</v>
      </c>
      <c r="K9103" s="1" t="s">
        <v>469</v>
      </c>
      <c r="L9103">
        <v>119</v>
      </c>
      <c r="M9103" s="1" t="s">
        <v>174</v>
      </c>
      <c r="N9103">
        <v>11.460274</v>
      </c>
      <c r="O9103">
        <v>11.112463</v>
      </c>
      <c r="P9103">
        <v>3.1623332999999998</v>
      </c>
      <c r="Q9103">
        <v>2.2333333</v>
      </c>
      <c r="R9103">
        <v>16.14999961853027</v>
      </c>
      <c r="S9103">
        <v>0</v>
      </c>
      <c r="T9103" s="1" t="s">
        <v>171</v>
      </c>
      <c r="U9103">
        <v>0</v>
      </c>
      <c r="W9103">
        <v>0</v>
      </c>
      <c r="X9103">
        <v>0</v>
      </c>
      <c r="Y9103">
        <v>67000</v>
      </c>
      <c r="Z9103">
        <v>22333.333333333328</v>
      </c>
      <c r="AA9103">
        <v>55000</v>
      </c>
      <c r="AB9103">
        <v>94870</v>
      </c>
      <c r="AC9103">
        <v>0</v>
      </c>
      <c r="AF9103" s="1" t="s">
        <v>175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67000</v>
      </c>
      <c r="AP9103">
        <v>22333.333999999999</v>
      </c>
      <c r="AQ9103">
        <v>0</v>
      </c>
      <c r="AR9103">
        <v>0</v>
      </c>
      <c r="AS9103">
        <v>0</v>
      </c>
      <c r="AT9103">
        <v>0</v>
      </c>
      <c r="AU9103">
        <v>150000</v>
      </c>
      <c r="AV9103">
        <v>11.918397000000001</v>
      </c>
      <c r="AW9103">
        <v>150000</v>
      </c>
      <c r="AX9103">
        <v>11.918397000000001</v>
      </c>
      <c r="AY9103">
        <v>0</v>
      </c>
      <c r="AZ9103">
        <v>0</v>
      </c>
      <c r="BA9103">
        <v>0</v>
      </c>
      <c r="BB9103">
        <v>0</v>
      </c>
      <c r="BC9103">
        <v>161500</v>
      </c>
      <c r="BD9103">
        <v>11.992267</v>
      </c>
      <c r="BE9103">
        <v>15</v>
      </c>
      <c r="BF9103">
        <v>2.7725887</v>
      </c>
      <c r="BG9103">
        <v>94870</v>
      </c>
      <c r="BH9103">
        <v>0</v>
      </c>
      <c r="BI9103">
        <v>0</v>
      </c>
      <c r="BJ9103">
        <v>0</v>
      </c>
      <c r="BK9103">
        <v>0</v>
      </c>
      <c r="BL9103">
        <v>3</v>
      </c>
      <c r="BM9103">
        <v>6600</v>
      </c>
      <c r="BN9103" s="1" t="s">
        <v>2517</v>
      </c>
      <c r="BO9103">
        <v>0</v>
      </c>
      <c r="BP9103">
        <v>0</v>
      </c>
      <c r="BQ9103">
        <v>1500</v>
      </c>
      <c r="BR9103">
        <v>1500</v>
      </c>
      <c r="BS9103">
        <v>35000</v>
      </c>
      <c r="BT9103">
        <v>44400</v>
      </c>
      <c r="BU9103">
        <v>2500</v>
      </c>
      <c r="BV9103">
        <v>1450</v>
      </c>
      <c r="BW9103">
        <v>1500</v>
      </c>
      <c r="BX9103">
        <v>2520</v>
      </c>
      <c r="BY9103">
        <v>35000</v>
      </c>
      <c r="BZ9103">
        <v>900</v>
      </c>
      <c r="CA9103">
        <v>0</v>
      </c>
      <c r="CB9103">
        <v>35000</v>
      </c>
      <c r="CC9103">
        <v>0</v>
      </c>
      <c r="CD9103">
        <v>0</v>
      </c>
      <c r="CE9103">
        <v>0</v>
      </c>
      <c r="CF9103">
        <v>94870</v>
      </c>
      <c r="CG9103">
        <v>0</v>
      </c>
      <c r="CH9103">
        <v>150000</v>
      </c>
      <c r="CI9103">
        <v>0</v>
      </c>
      <c r="CJ9103">
        <v>11500</v>
      </c>
      <c r="CM9103">
        <v>0</v>
      </c>
      <c r="CP9103">
        <v>0</v>
      </c>
      <c r="CQ9103">
        <v>67000</v>
      </c>
      <c r="CR9103">
        <v>0</v>
      </c>
      <c r="CS9103">
        <v>0</v>
      </c>
      <c r="CT9103">
        <v>0</v>
      </c>
      <c r="CU9103">
        <v>0</v>
      </c>
      <c r="CV9103" s="1" t="s">
        <v>2517</v>
      </c>
      <c r="CW9103">
        <v>0</v>
      </c>
      <c r="CX9103" s="1" t="s">
        <v>175</v>
      </c>
      <c r="CZ9103">
        <v>15</v>
      </c>
      <c r="DA9103">
        <v>0</v>
      </c>
      <c r="DB9103">
        <v>0</v>
      </c>
      <c r="DC9103">
        <v>3</v>
      </c>
      <c r="DD9103" s="1" t="s">
        <v>176</v>
      </c>
      <c r="DE9103">
        <v>214800</v>
      </c>
      <c r="DF9103">
        <v>1971</v>
      </c>
      <c r="DG9103">
        <v>51</v>
      </c>
      <c r="DH9103">
        <v>26.01</v>
      </c>
      <c r="DI9103" s="1" t="s">
        <v>176</v>
      </c>
      <c r="DJ9103" s="1" t="s">
        <v>193</v>
      </c>
      <c r="DK9103">
        <v>6</v>
      </c>
      <c r="DL9103">
        <v>6</v>
      </c>
      <c r="DM9103" s="1" t="s">
        <v>178</v>
      </c>
      <c r="DN9103">
        <v>0</v>
      </c>
      <c r="DO9103" s="1" t="s">
        <v>171</v>
      </c>
      <c r="DP9103">
        <v>1</v>
      </c>
      <c r="DQ9103">
        <v>3</v>
      </c>
      <c r="DR9103">
        <v>1</v>
      </c>
      <c r="DS9103" s="1" t="s">
        <v>197</v>
      </c>
      <c r="DT9103" s="1" t="s">
        <v>180</v>
      </c>
      <c r="DU9103" s="1" t="s">
        <v>190</v>
      </c>
      <c r="DV9103" s="1" t="s">
        <v>182</v>
      </c>
      <c r="DW9103" s="1" t="s">
        <v>211</v>
      </c>
      <c r="DX9103" s="1" t="s">
        <v>171</v>
      </c>
      <c r="DY9103">
        <v>48</v>
      </c>
      <c r="DZ9103">
        <v>4000</v>
      </c>
      <c r="EA9103">
        <v>0</v>
      </c>
      <c r="EB9103">
        <v>1</v>
      </c>
      <c r="EC9103">
        <v>51</v>
      </c>
      <c r="ED9103">
        <v>1</v>
      </c>
      <c r="EE9103">
        <v>0</v>
      </c>
      <c r="EF9103">
        <v>0</v>
      </c>
      <c r="EG9103">
        <v>3</v>
      </c>
      <c r="EH9103">
        <v>0</v>
      </c>
      <c r="EI9103">
        <v>0</v>
      </c>
      <c r="EJ9103">
        <v>1</v>
      </c>
      <c r="EK9103">
        <v>52000</v>
      </c>
      <c r="EL9103">
        <v>3</v>
      </c>
      <c r="EM9103" s="1" t="s">
        <v>205</v>
      </c>
      <c r="EN9103" s="1" t="s">
        <v>215</v>
      </c>
      <c r="EO9103" s="1" t="s">
        <v>215</v>
      </c>
      <c r="EP9103" s="1" t="s">
        <v>215</v>
      </c>
      <c r="EQ9103" s="1" t="s">
        <v>183</v>
      </c>
      <c r="ER9103" s="1" t="s">
        <v>215</v>
      </c>
      <c r="ES9103" s="1" t="s">
        <v>194</v>
      </c>
      <c r="ET9103">
        <v>10</v>
      </c>
      <c r="EU9103">
        <v>4</v>
      </c>
      <c r="EV9103">
        <v>0</v>
      </c>
      <c r="EW9103">
        <v>0</v>
      </c>
      <c r="EX9103">
        <v>2</v>
      </c>
      <c r="EY9103">
        <v>1</v>
      </c>
      <c r="EZ9103">
        <v>4</v>
      </c>
      <c r="FA9103">
        <v>4</v>
      </c>
      <c r="FB9103" s="1" t="s">
        <v>175</v>
      </c>
      <c r="FC9103" s="1" t="s">
        <v>178</v>
      </c>
      <c r="FD9103">
        <v>7</v>
      </c>
      <c r="FE9103" s="1" t="s">
        <v>178</v>
      </c>
      <c r="FF9103" s="1" t="s">
        <v>175</v>
      </c>
      <c r="FG9103" s="1" t="s">
        <v>178</v>
      </c>
      <c r="FH9103" s="1" t="s">
        <v>171</v>
      </c>
      <c r="FI9103" s="1" t="s">
        <v>216</v>
      </c>
      <c r="FJ9103">
        <v>440511</v>
      </c>
      <c r="FK9103" s="1" t="s">
        <v>470</v>
      </c>
      <c r="FL9103" s="1" t="s">
        <v>478</v>
      </c>
      <c r="FM9103" s="1" t="s">
        <v>479</v>
      </c>
      <c r="FN9103">
        <v>440500</v>
      </c>
      <c r="FO9103">
        <v>44</v>
      </c>
    </row>
    <row r="9104" spans="1:171" x14ac:dyDescent="0.25">
      <c r="A9104">
        <v>2022</v>
      </c>
      <c r="B9104" s="1" t="s">
        <v>1566</v>
      </c>
      <c r="C9104" s="1" t="s">
        <v>1566</v>
      </c>
      <c r="D9104" s="1" t="s">
        <v>1566</v>
      </c>
      <c r="E9104" s="1" t="s">
        <v>1566</v>
      </c>
      <c r="F9104">
        <v>530434</v>
      </c>
      <c r="G9104">
        <v>530434102</v>
      </c>
      <c r="H9104" s="1" t="s">
        <v>171</v>
      </c>
      <c r="J9104">
        <v>0</v>
      </c>
      <c r="K9104" s="1" t="s">
        <v>262</v>
      </c>
      <c r="L9104">
        <v>17</v>
      </c>
      <c r="M9104" s="1" t="s">
        <v>174</v>
      </c>
      <c r="N9104">
        <v>11.816734</v>
      </c>
      <c r="O9104">
        <v>11.580593</v>
      </c>
      <c r="P9104">
        <v>4.5166668999999997</v>
      </c>
      <c r="Q9104">
        <v>3.5666666</v>
      </c>
      <c r="R9104">
        <v>2.4000000953674321</v>
      </c>
      <c r="S9104">
        <v>0</v>
      </c>
      <c r="T9104" s="1" t="s">
        <v>171</v>
      </c>
      <c r="U9104">
        <v>0</v>
      </c>
      <c r="W9104">
        <v>4000</v>
      </c>
      <c r="X9104">
        <v>4000</v>
      </c>
      <c r="Y9104">
        <v>107000</v>
      </c>
      <c r="Z9104">
        <v>35666.666666666657</v>
      </c>
      <c r="AA9104">
        <v>48000</v>
      </c>
      <c r="AB9104">
        <v>100000</v>
      </c>
      <c r="AC9104">
        <v>0</v>
      </c>
      <c r="AF9104" s="1" t="s">
        <v>175</v>
      </c>
      <c r="AG9104">
        <v>0</v>
      </c>
      <c r="AH9104">
        <v>0</v>
      </c>
      <c r="AI9104">
        <v>0</v>
      </c>
      <c r="AJ9104">
        <v>0</v>
      </c>
      <c r="AK9104">
        <v>4000</v>
      </c>
      <c r="AL9104">
        <v>8.2943000999999992</v>
      </c>
      <c r="AM9104">
        <v>0</v>
      </c>
      <c r="AN9104">
        <v>0</v>
      </c>
      <c r="AO9104">
        <v>107000</v>
      </c>
      <c r="AP9104">
        <v>35666.667999999998</v>
      </c>
      <c r="AQ9104">
        <v>4000</v>
      </c>
      <c r="AR9104">
        <v>8.2943000999999992</v>
      </c>
      <c r="AS9104">
        <v>0</v>
      </c>
      <c r="AT9104">
        <v>0</v>
      </c>
      <c r="AU9104">
        <v>0</v>
      </c>
      <c r="AV9104">
        <v>0</v>
      </c>
      <c r="AW9104">
        <v>200000</v>
      </c>
      <c r="AX9104">
        <v>12.206078</v>
      </c>
      <c r="AY9104">
        <v>0</v>
      </c>
      <c r="AZ9104">
        <v>0</v>
      </c>
      <c r="BA9104">
        <v>0</v>
      </c>
      <c r="BB9104">
        <v>0</v>
      </c>
      <c r="BC9104">
        <v>24000</v>
      </c>
      <c r="BD9104">
        <v>10.085851</v>
      </c>
      <c r="BE9104">
        <v>20</v>
      </c>
      <c r="BF9104">
        <v>3.0445224999999998</v>
      </c>
      <c r="BG9104">
        <v>135500</v>
      </c>
      <c r="BH9104">
        <v>2000</v>
      </c>
      <c r="BI9104">
        <v>0</v>
      </c>
      <c r="BJ9104">
        <v>2000</v>
      </c>
      <c r="BK9104">
        <v>7.6014023000000002</v>
      </c>
      <c r="BL9104">
        <v>3</v>
      </c>
      <c r="BM9104">
        <v>7600</v>
      </c>
      <c r="BN9104" s="1" t="s">
        <v>2572</v>
      </c>
      <c r="BO9104">
        <v>1</v>
      </c>
      <c r="BP9104">
        <v>0</v>
      </c>
      <c r="BQ9104">
        <v>10200</v>
      </c>
      <c r="BR9104">
        <v>10000</v>
      </c>
      <c r="BS9104">
        <v>10000</v>
      </c>
      <c r="BT9104">
        <v>54000</v>
      </c>
      <c r="BU9104">
        <v>1000</v>
      </c>
      <c r="BV9104">
        <v>5100</v>
      </c>
      <c r="BW9104">
        <v>10200</v>
      </c>
      <c r="BX9104">
        <v>9600</v>
      </c>
      <c r="BY9104">
        <v>12200</v>
      </c>
      <c r="BZ9104">
        <v>300</v>
      </c>
      <c r="CA9104">
        <v>2000</v>
      </c>
      <c r="CB9104">
        <v>10000</v>
      </c>
      <c r="CC9104">
        <v>3000</v>
      </c>
      <c r="CD9104">
        <v>2500</v>
      </c>
      <c r="CE9104">
        <v>30000</v>
      </c>
      <c r="CF9104">
        <v>135500</v>
      </c>
      <c r="CG9104">
        <v>0</v>
      </c>
      <c r="CH9104">
        <v>200000</v>
      </c>
      <c r="CI9104">
        <v>0</v>
      </c>
      <c r="CJ9104">
        <v>20000</v>
      </c>
      <c r="CL9104">
        <v>200000</v>
      </c>
      <c r="CM9104">
        <v>0</v>
      </c>
      <c r="CP9104">
        <v>200000</v>
      </c>
      <c r="CQ9104">
        <v>107000</v>
      </c>
      <c r="CR9104">
        <v>0</v>
      </c>
      <c r="CS9104">
        <v>0</v>
      </c>
      <c r="CT9104">
        <v>0</v>
      </c>
      <c r="CU9104">
        <v>0</v>
      </c>
      <c r="CV9104" s="1" t="s">
        <v>2517</v>
      </c>
      <c r="CW9104">
        <v>0</v>
      </c>
      <c r="CX9104" s="1" t="s">
        <v>175</v>
      </c>
      <c r="CZ9104">
        <v>20</v>
      </c>
      <c r="DA9104">
        <v>0</v>
      </c>
      <c r="DB9104">
        <v>0</v>
      </c>
      <c r="DC9104">
        <v>3</v>
      </c>
      <c r="DD9104" s="1" t="s">
        <v>176</v>
      </c>
      <c r="DE9104">
        <v>106500</v>
      </c>
      <c r="DF9104">
        <v>1978</v>
      </c>
      <c r="DG9104">
        <v>44</v>
      </c>
      <c r="DH9104">
        <v>19.360001</v>
      </c>
      <c r="DI9104" s="1" t="s">
        <v>188</v>
      </c>
      <c r="DJ9104" s="1" t="s">
        <v>206</v>
      </c>
      <c r="DK9104">
        <v>12</v>
      </c>
      <c r="DL9104">
        <v>12</v>
      </c>
      <c r="DM9104" s="1" t="s">
        <v>178</v>
      </c>
      <c r="DN9104">
        <v>0</v>
      </c>
      <c r="DO9104" s="1" t="s">
        <v>171</v>
      </c>
      <c r="DP9104">
        <v>1</v>
      </c>
      <c r="DQ9104">
        <v>3</v>
      </c>
      <c r="DR9104">
        <v>0</v>
      </c>
      <c r="DS9104" s="1" t="s">
        <v>197</v>
      </c>
      <c r="DT9104" s="1" t="s">
        <v>180</v>
      </c>
      <c r="DU9104" s="1" t="s">
        <v>190</v>
      </c>
      <c r="DV9104" s="1" t="s">
        <v>182</v>
      </c>
      <c r="DW9104" s="1" t="s">
        <v>235</v>
      </c>
      <c r="DX9104" s="1" t="s">
        <v>171</v>
      </c>
      <c r="DY9104">
        <v>40</v>
      </c>
      <c r="DZ9104">
        <v>1800</v>
      </c>
      <c r="EA9104">
        <v>0</v>
      </c>
      <c r="EB9104">
        <v>1</v>
      </c>
      <c r="EC9104">
        <v>44</v>
      </c>
      <c r="ED9104">
        <v>0</v>
      </c>
      <c r="EE9104">
        <v>0</v>
      </c>
      <c r="EF9104">
        <v>0</v>
      </c>
      <c r="EG9104">
        <v>3</v>
      </c>
      <c r="EH9104">
        <v>0</v>
      </c>
      <c r="EI9104">
        <v>0</v>
      </c>
      <c r="EJ9104">
        <v>1</v>
      </c>
      <c r="EK9104">
        <v>21600</v>
      </c>
      <c r="EL9104">
        <v>4</v>
      </c>
      <c r="EM9104" s="1" t="s">
        <v>205</v>
      </c>
      <c r="EN9104" s="1" t="s">
        <v>205</v>
      </c>
      <c r="EO9104" s="1" t="s">
        <v>205</v>
      </c>
      <c r="EP9104" s="1" t="s">
        <v>205</v>
      </c>
      <c r="EQ9104" s="1" t="s">
        <v>205</v>
      </c>
      <c r="ER9104" s="1" t="s">
        <v>205</v>
      </c>
      <c r="ES9104" s="1" t="s">
        <v>194</v>
      </c>
      <c r="ET9104">
        <v>10</v>
      </c>
      <c r="EU9104">
        <v>6</v>
      </c>
      <c r="EV9104">
        <v>0</v>
      </c>
      <c r="EW9104">
        <v>2</v>
      </c>
      <c r="EX9104">
        <v>8</v>
      </c>
      <c r="EY9104">
        <v>6</v>
      </c>
      <c r="EZ9104">
        <v>4</v>
      </c>
      <c r="FA9104">
        <v>5</v>
      </c>
      <c r="FB9104" s="1" t="s">
        <v>175</v>
      </c>
      <c r="FC9104" s="1" t="s">
        <v>175</v>
      </c>
      <c r="FD9104">
        <v>6</v>
      </c>
      <c r="FE9104" s="1" t="s">
        <v>175</v>
      </c>
      <c r="FF9104" s="1" t="s">
        <v>175</v>
      </c>
      <c r="FG9104" s="1" t="s">
        <v>171</v>
      </c>
      <c r="FH9104" s="1" t="s">
        <v>171</v>
      </c>
      <c r="FI9104" s="1" t="s">
        <v>192</v>
      </c>
      <c r="FJ9104">
        <v>530823</v>
      </c>
      <c r="FK9104" s="1" t="s">
        <v>264</v>
      </c>
      <c r="FL9104" s="1" t="s">
        <v>267</v>
      </c>
      <c r="FM9104" s="1" t="s">
        <v>268</v>
      </c>
      <c r="FN9104">
        <v>530800</v>
      </c>
      <c r="FO9104">
        <v>53</v>
      </c>
    </row>
    <row r="9105" spans="1:171" x14ac:dyDescent="0.25">
      <c r="A9105">
        <v>2022</v>
      </c>
      <c r="B9105" s="1" t="s">
        <v>1167</v>
      </c>
      <c r="C9105" s="1" t="s">
        <v>1167</v>
      </c>
      <c r="D9105" s="1" t="s">
        <v>1167</v>
      </c>
      <c r="E9105" s="1" t="s">
        <v>1167</v>
      </c>
      <c r="F9105">
        <v>610147</v>
      </c>
      <c r="G9105">
        <v>610147101</v>
      </c>
      <c r="H9105" s="1" t="s">
        <v>171</v>
      </c>
      <c r="J9105">
        <v>1</v>
      </c>
      <c r="K9105" s="1" t="s">
        <v>407</v>
      </c>
      <c r="L9105">
        <v>76</v>
      </c>
      <c r="M9105" s="1" t="s">
        <v>174</v>
      </c>
      <c r="N9105">
        <v>10.303637999999999</v>
      </c>
      <c r="O9105">
        <v>10.59666</v>
      </c>
      <c r="P9105">
        <v>1.492</v>
      </c>
      <c r="Q9105">
        <v>2</v>
      </c>
      <c r="S9105">
        <v>3000</v>
      </c>
      <c r="T9105" s="1" t="s">
        <v>171</v>
      </c>
      <c r="U9105">
        <v>0</v>
      </c>
      <c r="W9105">
        <v>0</v>
      </c>
      <c r="X9105">
        <v>0</v>
      </c>
      <c r="Y9105">
        <v>40000</v>
      </c>
      <c r="Z9105">
        <v>20000</v>
      </c>
      <c r="AA9105">
        <v>40000</v>
      </c>
      <c r="AB9105">
        <v>24840</v>
      </c>
      <c r="AC9105">
        <v>1</v>
      </c>
      <c r="AD9105">
        <v>1</v>
      </c>
      <c r="AE9105">
        <v>0</v>
      </c>
      <c r="AF9105" s="1" t="s">
        <v>175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3000</v>
      </c>
      <c r="AN9105">
        <v>8.0067005000000009</v>
      </c>
      <c r="AO9105">
        <v>40000</v>
      </c>
      <c r="AP9105">
        <v>20000</v>
      </c>
      <c r="AQ9105">
        <v>0</v>
      </c>
      <c r="AR9105">
        <v>0</v>
      </c>
      <c r="AS9105">
        <v>0</v>
      </c>
      <c r="AT9105">
        <v>0</v>
      </c>
      <c r="AU9105">
        <v>1000000</v>
      </c>
      <c r="AV9105">
        <v>13.815512</v>
      </c>
      <c r="AW9105">
        <v>1000000</v>
      </c>
      <c r="AX9105">
        <v>13.815512</v>
      </c>
      <c r="BA9105">
        <v>0</v>
      </c>
      <c r="BB9105">
        <v>0</v>
      </c>
      <c r="BE9105">
        <v>100</v>
      </c>
      <c r="BF9105">
        <v>4.6151204000000003</v>
      </c>
      <c r="BG9105">
        <v>29840</v>
      </c>
      <c r="BH9105">
        <v>2000</v>
      </c>
      <c r="BI9105">
        <v>0</v>
      </c>
      <c r="BJ9105">
        <v>2000</v>
      </c>
      <c r="BK9105">
        <v>7.6014023000000002</v>
      </c>
      <c r="BL9105">
        <v>2</v>
      </c>
      <c r="BM9105">
        <v>7200</v>
      </c>
      <c r="BN9105" s="1" t="s">
        <v>2517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12000</v>
      </c>
      <c r="BU9105">
        <v>1000</v>
      </c>
      <c r="BV9105">
        <v>2900</v>
      </c>
      <c r="BW9105">
        <v>0</v>
      </c>
      <c r="BX9105">
        <v>1440</v>
      </c>
      <c r="BY9105">
        <v>0</v>
      </c>
      <c r="BZ9105">
        <v>300</v>
      </c>
      <c r="CA9105">
        <v>0</v>
      </c>
      <c r="CB9105">
        <v>0</v>
      </c>
      <c r="CC9105">
        <v>5000</v>
      </c>
      <c r="CD9105">
        <v>0</v>
      </c>
      <c r="CE9105">
        <v>0</v>
      </c>
      <c r="CF9105">
        <v>29840</v>
      </c>
      <c r="CH9105">
        <v>1000000</v>
      </c>
      <c r="CI9105">
        <v>0</v>
      </c>
      <c r="CJ9105">
        <v>8000</v>
      </c>
      <c r="CM9105">
        <v>0</v>
      </c>
      <c r="CP9105">
        <v>0</v>
      </c>
      <c r="CQ9105">
        <v>26000</v>
      </c>
      <c r="CR9105">
        <v>3750</v>
      </c>
      <c r="CS9105">
        <v>0</v>
      </c>
      <c r="CT9105">
        <v>0</v>
      </c>
      <c r="CU9105">
        <v>0</v>
      </c>
      <c r="CV9105" s="1" t="s">
        <v>2517</v>
      </c>
      <c r="CW9105">
        <v>0</v>
      </c>
      <c r="CX9105" s="1" t="s">
        <v>175</v>
      </c>
      <c r="CZ9105">
        <v>100</v>
      </c>
      <c r="DA9105">
        <v>0</v>
      </c>
      <c r="DB9105">
        <v>0</v>
      </c>
      <c r="DC9105">
        <v>2</v>
      </c>
      <c r="DD9105" s="1" t="s">
        <v>176</v>
      </c>
      <c r="DE9105">
        <v>130700</v>
      </c>
      <c r="DF9105">
        <v>1965</v>
      </c>
      <c r="DG9105">
        <v>57</v>
      </c>
      <c r="DH9105">
        <v>32.490001999999997</v>
      </c>
      <c r="DI9105" s="1" t="s">
        <v>176</v>
      </c>
      <c r="DJ9105" s="1" t="s">
        <v>177</v>
      </c>
      <c r="DK9105">
        <v>9</v>
      </c>
      <c r="DL9105">
        <v>9</v>
      </c>
      <c r="DM9105" s="1" t="s">
        <v>178</v>
      </c>
      <c r="DN9105">
        <v>0</v>
      </c>
      <c r="DO9105" s="1" t="s">
        <v>171</v>
      </c>
      <c r="DP9105">
        <v>1</v>
      </c>
      <c r="DQ9105">
        <v>3</v>
      </c>
      <c r="DR9105">
        <v>1</v>
      </c>
      <c r="DS9105" s="1" t="s">
        <v>179</v>
      </c>
      <c r="DT9105" s="1" t="s">
        <v>180</v>
      </c>
      <c r="DU9105" s="1" t="s">
        <v>190</v>
      </c>
      <c r="DV9105" s="1" t="s">
        <v>182</v>
      </c>
      <c r="DW9105" s="1" t="s">
        <v>203</v>
      </c>
      <c r="DX9105" s="1" t="s">
        <v>171</v>
      </c>
      <c r="DY9105">
        <v>78</v>
      </c>
      <c r="DZ9105">
        <v>2700</v>
      </c>
      <c r="EA9105">
        <v>1</v>
      </c>
      <c r="EB9105">
        <v>1</v>
      </c>
      <c r="EC9105">
        <v>57</v>
      </c>
      <c r="ED9105">
        <v>1</v>
      </c>
      <c r="EE9105">
        <v>0</v>
      </c>
      <c r="EF9105">
        <v>0</v>
      </c>
      <c r="EG9105">
        <v>2</v>
      </c>
      <c r="EH9105">
        <v>1</v>
      </c>
      <c r="EI9105">
        <v>0</v>
      </c>
      <c r="EJ9105">
        <v>1</v>
      </c>
      <c r="EK9105">
        <v>18500</v>
      </c>
      <c r="EL9105">
        <v>2</v>
      </c>
      <c r="EM9105" s="1" t="s">
        <v>207</v>
      </c>
      <c r="EN9105" s="1" t="s">
        <v>205</v>
      </c>
      <c r="EO9105" s="1" t="s">
        <v>207</v>
      </c>
      <c r="EP9105" s="1" t="s">
        <v>256</v>
      </c>
      <c r="EQ9105" s="1" t="s">
        <v>561</v>
      </c>
      <c r="ER9105" s="1" t="s">
        <v>183</v>
      </c>
      <c r="ES9105" s="1" t="s">
        <v>219</v>
      </c>
      <c r="ET9105">
        <v>10</v>
      </c>
      <c r="EU9105">
        <v>5</v>
      </c>
      <c r="EV9105">
        <v>5</v>
      </c>
      <c r="EW9105">
        <v>4</v>
      </c>
      <c r="EX9105">
        <v>3</v>
      </c>
      <c r="EY9105">
        <v>5</v>
      </c>
      <c r="EZ9105">
        <v>3</v>
      </c>
      <c r="FA9105">
        <v>3</v>
      </c>
      <c r="FB9105" s="1" t="s">
        <v>175</v>
      </c>
      <c r="FC9105" s="1" t="s">
        <v>178</v>
      </c>
      <c r="FD9105">
        <v>7</v>
      </c>
      <c r="FE9105" s="1" t="s">
        <v>178</v>
      </c>
      <c r="FF9105" s="1" t="s">
        <v>175</v>
      </c>
      <c r="FG9105" s="1" t="s">
        <v>175</v>
      </c>
      <c r="FH9105" s="1" t="s">
        <v>171</v>
      </c>
      <c r="FI9105" s="1" t="s">
        <v>192</v>
      </c>
      <c r="FJ9105">
        <v>610111</v>
      </c>
      <c r="FK9105" s="1" t="s">
        <v>408</v>
      </c>
      <c r="FL9105" s="1" t="s">
        <v>409</v>
      </c>
      <c r="FM9105" s="1" t="s">
        <v>410</v>
      </c>
      <c r="FN9105">
        <v>610100</v>
      </c>
      <c r="FO9105">
        <v>61</v>
      </c>
    </row>
    <row r="9106" spans="1:171" x14ac:dyDescent="0.25">
      <c r="A9106">
        <v>2022</v>
      </c>
      <c r="B9106" s="1" t="s">
        <v>2155</v>
      </c>
      <c r="C9106" s="1" t="s">
        <v>2155</v>
      </c>
      <c r="D9106" s="1" t="s">
        <v>2155</v>
      </c>
      <c r="E9106" s="1" t="s">
        <v>2155</v>
      </c>
      <c r="F9106">
        <v>430182</v>
      </c>
      <c r="G9106">
        <v>430182103</v>
      </c>
      <c r="H9106" s="1" t="s">
        <v>171</v>
      </c>
      <c r="J9106">
        <v>0</v>
      </c>
      <c r="K9106" s="1" t="s">
        <v>297</v>
      </c>
      <c r="L9106">
        <v>30</v>
      </c>
      <c r="M9106" s="1" t="s">
        <v>174</v>
      </c>
      <c r="N9106">
        <v>11.34286</v>
      </c>
      <c r="O9106">
        <v>11.362114</v>
      </c>
      <c r="P9106">
        <v>2.8119999999999998</v>
      </c>
      <c r="Q9106">
        <v>2.8666665999999998</v>
      </c>
      <c r="R9106">
        <v>112.5</v>
      </c>
      <c r="S9106">
        <v>2000</v>
      </c>
      <c r="T9106" s="1" t="s">
        <v>192</v>
      </c>
      <c r="U9106">
        <v>1</v>
      </c>
      <c r="W9106">
        <v>50000</v>
      </c>
      <c r="X9106">
        <v>50000</v>
      </c>
      <c r="Y9106">
        <v>86000</v>
      </c>
      <c r="Z9106">
        <v>28666.666666666672</v>
      </c>
      <c r="AA9106">
        <v>60000</v>
      </c>
      <c r="AB9106">
        <v>82360</v>
      </c>
      <c r="AC9106">
        <v>0</v>
      </c>
      <c r="AF9106" s="1" t="s">
        <v>178</v>
      </c>
      <c r="AG9106">
        <v>0</v>
      </c>
      <c r="AH9106">
        <v>0</v>
      </c>
      <c r="AI9106">
        <v>0</v>
      </c>
      <c r="AJ9106">
        <v>0</v>
      </c>
      <c r="AK9106">
        <v>50000</v>
      </c>
      <c r="AL9106">
        <v>10.819798</v>
      </c>
      <c r="AM9106">
        <v>2000</v>
      </c>
      <c r="AN9106">
        <v>7.6014023000000002</v>
      </c>
      <c r="AO9106">
        <v>86000</v>
      </c>
      <c r="AP9106">
        <v>28666.666000000001</v>
      </c>
      <c r="AQ9106">
        <v>50000</v>
      </c>
      <c r="AR9106">
        <v>10.819798</v>
      </c>
      <c r="AS9106">
        <v>50000</v>
      </c>
      <c r="AT9106">
        <v>10.819798</v>
      </c>
      <c r="AU9106">
        <v>1000000</v>
      </c>
      <c r="AV9106">
        <v>13.815512</v>
      </c>
      <c r="AW9106">
        <v>1000000</v>
      </c>
      <c r="AX9106">
        <v>13.815512</v>
      </c>
      <c r="AY9106">
        <v>0</v>
      </c>
      <c r="AZ9106">
        <v>0</v>
      </c>
      <c r="BA9106">
        <v>0</v>
      </c>
      <c r="BB9106">
        <v>0</v>
      </c>
      <c r="BC9106">
        <v>1125000</v>
      </c>
      <c r="BD9106">
        <v>13.933294</v>
      </c>
      <c r="BE9106">
        <v>100</v>
      </c>
      <c r="BF9106">
        <v>4.6151204000000003</v>
      </c>
      <c r="BG9106">
        <v>84360</v>
      </c>
      <c r="BH9106">
        <v>0</v>
      </c>
      <c r="BI9106">
        <v>0</v>
      </c>
      <c r="BJ9106">
        <v>0</v>
      </c>
      <c r="BK9106">
        <v>0</v>
      </c>
      <c r="BL9106">
        <v>3</v>
      </c>
      <c r="BM9106">
        <v>4760</v>
      </c>
      <c r="BN9106" s="1" t="s">
        <v>2517</v>
      </c>
      <c r="BO9106">
        <v>0</v>
      </c>
      <c r="BP9106">
        <v>0</v>
      </c>
      <c r="BQ9106">
        <v>35000</v>
      </c>
      <c r="BR9106">
        <v>35000</v>
      </c>
      <c r="BS9106">
        <v>0</v>
      </c>
      <c r="BT9106">
        <v>36000</v>
      </c>
      <c r="BU9106">
        <v>1000</v>
      </c>
      <c r="BV9106">
        <v>2400</v>
      </c>
      <c r="BW9106">
        <v>35000</v>
      </c>
      <c r="BX9106">
        <v>3000</v>
      </c>
      <c r="BY9106">
        <v>0</v>
      </c>
      <c r="BZ9106">
        <v>200</v>
      </c>
      <c r="CA9106">
        <v>0</v>
      </c>
      <c r="CB9106">
        <v>0</v>
      </c>
      <c r="CC9106">
        <v>2000</v>
      </c>
      <c r="CD9106">
        <v>0</v>
      </c>
      <c r="CE9106">
        <v>0</v>
      </c>
      <c r="CF9106">
        <v>84360</v>
      </c>
      <c r="CG9106">
        <v>0</v>
      </c>
      <c r="CH9106">
        <v>1000000</v>
      </c>
      <c r="CI9106">
        <v>50000</v>
      </c>
      <c r="CJ9106">
        <v>25000</v>
      </c>
      <c r="CM9106">
        <v>0</v>
      </c>
      <c r="CP9106">
        <v>0</v>
      </c>
      <c r="CQ9106">
        <v>0</v>
      </c>
      <c r="CR9106">
        <v>20000</v>
      </c>
      <c r="CS9106">
        <v>6000</v>
      </c>
      <c r="CT9106">
        <v>60000</v>
      </c>
      <c r="CU9106">
        <v>50000</v>
      </c>
      <c r="CV9106" s="1" t="s">
        <v>2517</v>
      </c>
      <c r="CW9106">
        <v>0</v>
      </c>
      <c r="CX9106" s="1" t="s">
        <v>175</v>
      </c>
      <c r="CZ9106">
        <v>80</v>
      </c>
      <c r="DA9106">
        <v>0.5</v>
      </c>
      <c r="DB9106">
        <v>0</v>
      </c>
      <c r="DC9106">
        <v>3</v>
      </c>
      <c r="DD9106" s="1" t="s">
        <v>188</v>
      </c>
      <c r="DF9106">
        <v>1966</v>
      </c>
      <c r="DG9106">
        <v>56</v>
      </c>
      <c r="DH9106">
        <v>31.360001</v>
      </c>
      <c r="DI9106" s="1" t="s">
        <v>188</v>
      </c>
      <c r="DJ9106" s="1" t="s">
        <v>177</v>
      </c>
      <c r="DK9106">
        <v>9</v>
      </c>
      <c r="DL9106">
        <v>9</v>
      </c>
      <c r="DM9106" s="1" t="s">
        <v>178</v>
      </c>
      <c r="DN9106">
        <v>0</v>
      </c>
      <c r="DO9106" s="1" t="s">
        <v>171</v>
      </c>
      <c r="DP9106">
        <v>1</v>
      </c>
      <c r="DQ9106">
        <v>5</v>
      </c>
      <c r="DR9106">
        <v>0</v>
      </c>
      <c r="DS9106" s="1" t="s">
        <v>197</v>
      </c>
      <c r="DT9106" s="1" t="s">
        <v>180</v>
      </c>
      <c r="DU9106" s="1" t="s">
        <v>199</v>
      </c>
      <c r="DV9106" s="1" t="s">
        <v>182</v>
      </c>
      <c r="DW9106" s="1" t="s">
        <v>211</v>
      </c>
      <c r="DX9106" s="1" t="s">
        <v>171</v>
      </c>
      <c r="DY9106">
        <v>56</v>
      </c>
      <c r="EA9106">
        <v>0</v>
      </c>
      <c r="EB9106">
        <v>1</v>
      </c>
      <c r="EC9106">
        <v>56</v>
      </c>
      <c r="ED9106">
        <v>0</v>
      </c>
      <c r="EE9106">
        <v>0</v>
      </c>
      <c r="EF9106">
        <v>1</v>
      </c>
      <c r="EG9106">
        <v>3</v>
      </c>
      <c r="EH9106">
        <v>0</v>
      </c>
      <c r="EI9106">
        <v>1</v>
      </c>
      <c r="EJ9106">
        <v>1</v>
      </c>
      <c r="EL9106">
        <v>2</v>
      </c>
      <c r="EM9106" s="1" t="s">
        <v>205</v>
      </c>
      <c r="EN9106" s="1" t="s">
        <v>215</v>
      </c>
      <c r="EO9106" s="1" t="s">
        <v>215</v>
      </c>
      <c r="EP9106" s="1" t="s">
        <v>215</v>
      </c>
      <c r="EQ9106" s="1" t="s">
        <v>561</v>
      </c>
      <c r="ER9106" s="1" t="s">
        <v>215</v>
      </c>
      <c r="ES9106" s="1" t="s">
        <v>194</v>
      </c>
      <c r="ET9106">
        <v>10</v>
      </c>
      <c r="EU9106">
        <v>5</v>
      </c>
      <c r="EV9106">
        <v>0</v>
      </c>
      <c r="EW9106">
        <v>0</v>
      </c>
      <c r="EX9106">
        <v>3</v>
      </c>
      <c r="EY9106">
        <v>5</v>
      </c>
      <c r="EZ9106">
        <v>5</v>
      </c>
      <c r="FA9106">
        <v>5</v>
      </c>
      <c r="FB9106" s="1" t="s">
        <v>175</v>
      </c>
      <c r="FC9106" s="1" t="s">
        <v>175</v>
      </c>
      <c r="FD9106">
        <v>8</v>
      </c>
      <c r="FE9106" s="1" t="s">
        <v>175</v>
      </c>
      <c r="FF9106" s="1" t="s">
        <v>175</v>
      </c>
      <c r="FG9106" s="1" t="s">
        <v>171</v>
      </c>
      <c r="FH9106" s="1" t="s">
        <v>171</v>
      </c>
      <c r="FI9106" s="1" t="s">
        <v>216</v>
      </c>
      <c r="FJ9106">
        <v>430304</v>
      </c>
      <c r="FK9106" s="1" t="s">
        <v>298</v>
      </c>
      <c r="FL9106" s="1" t="s">
        <v>301</v>
      </c>
      <c r="FM9106" s="1" t="s">
        <v>302</v>
      </c>
      <c r="FN9106">
        <v>430300</v>
      </c>
      <c r="FO9106">
        <v>43</v>
      </c>
    </row>
    <row r="9107" spans="1:171" x14ac:dyDescent="0.25">
      <c r="A9107">
        <v>2022</v>
      </c>
      <c r="B9107" s="1" t="s">
        <v>4653</v>
      </c>
      <c r="C9107" s="1" t="s">
        <v>4653</v>
      </c>
      <c r="D9107" s="1" t="s">
        <v>4654</v>
      </c>
      <c r="E9107" s="1" t="s">
        <v>4654</v>
      </c>
      <c r="F9107">
        <v>621310</v>
      </c>
      <c r="G9107">
        <v>621310106</v>
      </c>
      <c r="H9107" s="1" t="s">
        <v>171</v>
      </c>
      <c r="J9107">
        <v>0</v>
      </c>
      <c r="K9107" s="1" t="s">
        <v>500</v>
      </c>
      <c r="L9107">
        <v>131</v>
      </c>
      <c r="M9107" s="1" t="s">
        <v>174</v>
      </c>
      <c r="N9107">
        <v>11.875071999999999</v>
      </c>
      <c r="O9107">
        <v>12.206078</v>
      </c>
      <c r="P9107">
        <v>4.7880000999999996</v>
      </c>
      <c r="Q9107">
        <v>6.6666664999999998</v>
      </c>
      <c r="R9107">
        <v>118</v>
      </c>
      <c r="S9107">
        <v>10000</v>
      </c>
      <c r="T9107" s="1" t="s">
        <v>171</v>
      </c>
      <c r="U9107">
        <v>0</v>
      </c>
      <c r="W9107">
        <v>350000</v>
      </c>
      <c r="X9107">
        <v>200000</v>
      </c>
      <c r="Y9107">
        <v>200000</v>
      </c>
      <c r="Z9107">
        <v>66666.666666666672</v>
      </c>
      <c r="AA9107">
        <v>200000</v>
      </c>
      <c r="AB9107">
        <v>60640</v>
      </c>
      <c r="AC9107">
        <v>0</v>
      </c>
      <c r="AF9107" s="1" t="s">
        <v>175</v>
      </c>
      <c r="AG9107">
        <v>0</v>
      </c>
      <c r="AH9107">
        <v>0</v>
      </c>
      <c r="AI9107">
        <v>0</v>
      </c>
      <c r="AJ9107">
        <v>0</v>
      </c>
      <c r="AK9107">
        <v>200000</v>
      </c>
      <c r="AL9107">
        <v>12.206078</v>
      </c>
      <c r="AM9107">
        <v>10000</v>
      </c>
      <c r="AN9107">
        <v>9.2104406000000001</v>
      </c>
      <c r="AO9107">
        <v>200000</v>
      </c>
      <c r="AP9107">
        <v>66666.664000000004</v>
      </c>
      <c r="AQ9107">
        <v>350000</v>
      </c>
      <c r="AR9107">
        <v>12.765692</v>
      </c>
      <c r="AS9107">
        <v>0</v>
      </c>
      <c r="AT9107">
        <v>0</v>
      </c>
      <c r="AU9107">
        <v>800000</v>
      </c>
      <c r="AV9107">
        <v>13.592368</v>
      </c>
      <c r="AW9107">
        <v>1500000</v>
      </c>
      <c r="AX9107">
        <v>14.220976</v>
      </c>
      <c r="AY9107">
        <v>0</v>
      </c>
      <c r="AZ9107">
        <v>0</v>
      </c>
      <c r="BA9107">
        <v>0</v>
      </c>
      <c r="BB9107">
        <v>0</v>
      </c>
      <c r="BC9107">
        <v>1180000</v>
      </c>
      <c r="BD9107">
        <v>13.981026</v>
      </c>
      <c r="BE9107">
        <v>150</v>
      </c>
      <c r="BF9107">
        <v>5.0172796000000002</v>
      </c>
      <c r="BG9107">
        <v>143640</v>
      </c>
      <c r="BH9107">
        <v>20000</v>
      </c>
      <c r="BI9107">
        <v>0</v>
      </c>
      <c r="BJ9107">
        <v>20000</v>
      </c>
      <c r="BK9107">
        <v>9.9035378000000005</v>
      </c>
      <c r="BL9107">
        <v>3</v>
      </c>
      <c r="BM9107">
        <v>6840</v>
      </c>
      <c r="BN9107" s="1" t="s">
        <v>2591</v>
      </c>
      <c r="BO9107">
        <v>1</v>
      </c>
      <c r="BP9107">
        <v>0</v>
      </c>
      <c r="BQ9107">
        <v>3000</v>
      </c>
      <c r="BR9107">
        <v>0</v>
      </c>
      <c r="BS9107">
        <v>0</v>
      </c>
      <c r="BT9107">
        <v>24000</v>
      </c>
      <c r="BU9107">
        <v>10000</v>
      </c>
      <c r="BV9107">
        <v>6240</v>
      </c>
      <c r="BW9107">
        <v>3000</v>
      </c>
      <c r="BX9107">
        <v>10560</v>
      </c>
      <c r="BY9107">
        <v>0</v>
      </c>
      <c r="BZ9107">
        <v>0</v>
      </c>
      <c r="CA9107">
        <v>0</v>
      </c>
      <c r="CB9107">
        <v>0</v>
      </c>
      <c r="CC9107">
        <v>30000</v>
      </c>
      <c r="CD9107">
        <v>3000</v>
      </c>
      <c r="CE9107">
        <v>50000</v>
      </c>
      <c r="CF9107">
        <v>143640</v>
      </c>
      <c r="CG9107">
        <v>0</v>
      </c>
      <c r="CH9107">
        <v>1500000</v>
      </c>
      <c r="CI9107">
        <v>0</v>
      </c>
      <c r="CJ9107">
        <v>30000</v>
      </c>
      <c r="CK9107">
        <v>150000</v>
      </c>
      <c r="CL9107">
        <v>700000</v>
      </c>
      <c r="CM9107">
        <v>0</v>
      </c>
      <c r="CO9107">
        <v>150000</v>
      </c>
      <c r="CP9107">
        <v>700000</v>
      </c>
      <c r="CQ9107">
        <v>175000</v>
      </c>
      <c r="CR9107">
        <v>0</v>
      </c>
      <c r="CS9107">
        <v>0</v>
      </c>
      <c r="CT9107">
        <v>0</v>
      </c>
      <c r="CU9107">
        <v>0</v>
      </c>
      <c r="CV9107" s="1" t="s">
        <v>2667</v>
      </c>
      <c r="CW9107">
        <v>0</v>
      </c>
      <c r="CX9107" s="1" t="s">
        <v>175</v>
      </c>
      <c r="CZ9107">
        <v>150</v>
      </c>
      <c r="DA9107">
        <v>0</v>
      </c>
      <c r="DB9107">
        <v>0.5</v>
      </c>
      <c r="DC9107">
        <v>3</v>
      </c>
      <c r="DD9107" s="1" t="s">
        <v>188</v>
      </c>
      <c r="DF9107">
        <v>1989</v>
      </c>
      <c r="DG9107">
        <v>33</v>
      </c>
      <c r="DH9107">
        <v>10.89</v>
      </c>
      <c r="DI9107" s="1" t="s">
        <v>176</v>
      </c>
      <c r="DJ9107" s="1" t="s">
        <v>246</v>
      </c>
      <c r="DK9107">
        <v>19</v>
      </c>
      <c r="DL9107">
        <v>19</v>
      </c>
      <c r="DM9107" s="1" t="s">
        <v>178</v>
      </c>
      <c r="DN9107">
        <v>1</v>
      </c>
      <c r="DO9107" s="1" t="s">
        <v>171</v>
      </c>
      <c r="DP9107">
        <v>1</v>
      </c>
      <c r="DQ9107">
        <v>3</v>
      </c>
      <c r="DR9107">
        <v>1</v>
      </c>
      <c r="DS9107" s="1" t="s">
        <v>197</v>
      </c>
      <c r="DT9107" s="1" t="s">
        <v>180</v>
      </c>
      <c r="DU9107" s="1" t="s">
        <v>190</v>
      </c>
      <c r="DV9107" s="1" t="s">
        <v>182</v>
      </c>
      <c r="DW9107" s="1" t="s">
        <v>235</v>
      </c>
      <c r="DX9107" s="1" t="s">
        <v>178</v>
      </c>
      <c r="DY9107">
        <v>50</v>
      </c>
      <c r="DZ9107">
        <v>8000</v>
      </c>
      <c r="EA9107">
        <v>0</v>
      </c>
      <c r="EB9107">
        <v>1</v>
      </c>
      <c r="EC9107">
        <v>33</v>
      </c>
      <c r="ED9107">
        <v>1</v>
      </c>
      <c r="EE9107">
        <v>0</v>
      </c>
      <c r="EF9107">
        <v>0</v>
      </c>
      <c r="EG9107">
        <v>2</v>
      </c>
      <c r="EH9107">
        <v>0</v>
      </c>
      <c r="EI9107">
        <v>0</v>
      </c>
      <c r="EJ9107">
        <v>1</v>
      </c>
      <c r="EK9107">
        <v>120000</v>
      </c>
      <c r="EL9107">
        <v>4</v>
      </c>
      <c r="EM9107" s="1" t="s">
        <v>205</v>
      </c>
      <c r="EN9107" s="1" t="s">
        <v>205</v>
      </c>
      <c r="EO9107" s="1" t="s">
        <v>205</v>
      </c>
      <c r="EP9107" s="1" t="s">
        <v>183</v>
      </c>
      <c r="EQ9107" s="1" t="s">
        <v>183</v>
      </c>
      <c r="ER9107" s="1" t="s">
        <v>205</v>
      </c>
      <c r="ES9107" s="1" t="s">
        <v>184</v>
      </c>
      <c r="ET9107">
        <v>10</v>
      </c>
      <c r="EU9107">
        <v>8</v>
      </c>
      <c r="EV9107">
        <v>5</v>
      </c>
      <c r="EW9107">
        <v>3</v>
      </c>
      <c r="EX9107">
        <v>5</v>
      </c>
      <c r="EY9107">
        <v>5</v>
      </c>
      <c r="EZ9107">
        <v>5</v>
      </c>
      <c r="FA9107">
        <v>5</v>
      </c>
      <c r="FB9107" s="1" t="s">
        <v>175</v>
      </c>
      <c r="FC9107" s="1" t="s">
        <v>175</v>
      </c>
      <c r="FD9107">
        <v>8</v>
      </c>
      <c r="FE9107" s="1" t="s">
        <v>178</v>
      </c>
      <c r="FF9107" s="1" t="s">
        <v>175</v>
      </c>
      <c r="FG9107" s="1" t="s">
        <v>175</v>
      </c>
      <c r="FH9107" s="1" t="s">
        <v>572</v>
      </c>
      <c r="FI9107" s="1" t="s">
        <v>216</v>
      </c>
      <c r="FJ9107">
        <v>620103</v>
      </c>
      <c r="FK9107" s="1" t="s">
        <v>501</v>
      </c>
      <c r="FL9107" s="1" t="s">
        <v>502</v>
      </c>
      <c r="FM9107" s="1" t="s">
        <v>503</v>
      </c>
      <c r="FN9107">
        <v>620100</v>
      </c>
      <c r="FO9107">
        <v>62</v>
      </c>
    </row>
    <row r="9108" spans="1:171" x14ac:dyDescent="0.25">
      <c r="A9108">
        <v>2022</v>
      </c>
      <c r="B9108" s="1" t="s">
        <v>4797</v>
      </c>
      <c r="C9108" s="1" t="s">
        <v>4797</v>
      </c>
      <c r="D9108" s="1" t="s">
        <v>4797</v>
      </c>
      <c r="E9108" s="1" t="s">
        <v>4798</v>
      </c>
      <c r="F9108">
        <v>220193</v>
      </c>
      <c r="G9108">
        <v>220193103</v>
      </c>
      <c r="H9108" s="1" t="s">
        <v>171</v>
      </c>
      <c r="J9108">
        <v>0</v>
      </c>
      <c r="K9108" s="1" t="s">
        <v>369</v>
      </c>
      <c r="L9108">
        <v>750</v>
      </c>
      <c r="M9108" s="1" t="s">
        <v>171</v>
      </c>
      <c r="N9108">
        <v>12.211760999999999</v>
      </c>
      <c r="O9108">
        <v>11.289794000000001</v>
      </c>
      <c r="P9108">
        <v>20.114000000000001</v>
      </c>
      <c r="Q9108">
        <v>8</v>
      </c>
      <c r="S9108">
        <v>1000</v>
      </c>
      <c r="T9108" s="1" t="s">
        <v>192</v>
      </c>
      <c r="U9108">
        <v>0</v>
      </c>
      <c r="W9108">
        <v>50000</v>
      </c>
      <c r="X9108">
        <v>50000</v>
      </c>
      <c r="Y9108">
        <v>80000</v>
      </c>
      <c r="Z9108">
        <v>80000</v>
      </c>
      <c r="AA9108">
        <v>80000</v>
      </c>
      <c r="AB9108">
        <v>174140</v>
      </c>
      <c r="AC9108">
        <v>0</v>
      </c>
      <c r="AF9108" s="1" t="s">
        <v>175</v>
      </c>
      <c r="AG9108">
        <v>0</v>
      </c>
      <c r="AH9108">
        <v>0</v>
      </c>
      <c r="AI9108">
        <v>0</v>
      </c>
      <c r="AJ9108">
        <v>0</v>
      </c>
      <c r="AK9108">
        <v>50000</v>
      </c>
      <c r="AL9108">
        <v>10.819798</v>
      </c>
      <c r="AM9108">
        <v>1000</v>
      </c>
      <c r="AN9108">
        <v>6.9087547999999996</v>
      </c>
      <c r="AO9108">
        <v>80000</v>
      </c>
      <c r="AP9108">
        <v>80000</v>
      </c>
      <c r="AQ9108">
        <v>50000</v>
      </c>
      <c r="AR9108">
        <v>10.819798</v>
      </c>
      <c r="AS9108">
        <v>0</v>
      </c>
      <c r="AT9108">
        <v>0</v>
      </c>
      <c r="AW9108">
        <v>300000</v>
      </c>
      <c r="AX9108">
        <v>12.611541000000001</v>
      </c>
      <c r="BE9108">
        <v>30</v>
      </c>
      <c r="BF9108">
        <v>3.4339871</v>
      </c>
      <c r="BG9108">
        <v>201140</v>
      </c>
      <c r="BH9108">
        <v>0</v>
      </c>
      <c r="BI9108">
        <v>0</v>
      </c>
      <c r="BJ9108">
        <v>0</v>
      </c>
      <c r="BK9108">
        <v>0</v>
      </c>
      <c r="BL9108">
        <v>1</v>
      </c>
      <c r="BM9108">
        <v>8600</v>
      </c>
      <c r="BN9108" s="1" t="s">
        <v>4484</v>
      </c>
      <c r="BO9108">
        <v>1</v>
      </c>
      <c r="BP9108">
        <v>0</v>
      </c>
      <c r="BQ9108">
        <v>0</v>
      </c>
      <c r="BR9108">
        <v>0</v>
      </c>
      <c r="BS9108">
        <v>0</v>
      </c>
      <c r="BT9108">
        <v>6000</v>
      </c>
      <c r="BU9108">
        <v>2000</v>
      </c>
      <c r="BV9108">
        <v>150240</v>
      </c>
      <c r="BW9108">
        <v>0</v>
      </c>
      <c r="BX9108">
        <v>3600</v>
      </c>
      <c r="BY9108">
        <v>1500</v>
      </c>
      <c r="BZ9108">
        <v>2200</v>
      </c>
      <c r="CA9108">
        <v>1000</v>
      </c>
      <c r="CB9108">
        <v>0</v>
      </c>
      <c r="CC9108">
        <v>1000</v>
      </c>
      <c r="CD9108">
        <v>0</v>
      </c>
      <c r="CE9108">
        <v>26000</v>
      </c>
      <c r="CF9108">
        <v>201140</v>
      </c>
      <c r="CH9108">
        <v>300000</v>
      </c>
      <c r="CI9108">
        <v>0</v>
      </c>
      <c r="CJ9108">
        <v>200000</v>
      </c>
      <c r="CM9108">
        <v>0</v>
      </c>
      <c r="CQ9108">
        <v>80000</v>
      </c>
      <c r="CR9108">
        <v>0</v>
      </c>
      <c r="CT9108">
        <v>0</v>
      </c>
      <c r="CU9108">
        <v>0</v>
      </c>
      <c r="CV9108" s="1" t="s">
        <v>2517</v>
      </c>
      <c r="CX9108" s="1" t="s">
        <v>175</v>
      </c>
      <c r="CZ9108">
        <v>30</v>
      </c>
      <c r="DA9108">
        <v>0</v>
      </c>
      <c r="DB9108">
        <v>0</v>
      </c>
      <c r="DC9108">
        <v>1</v>
      </c>
      <c r="DD9108" s="1" t="s">
        <v>171</v>
      </c>
      <c r="DF9108">
        <v>1990</v>
      </c>
      <c r="DG9108">
        <v>32</v>
      </c>
      <c r="DH9108">
        <v>10.24</v>
      </c>
      <c r="DI9108" s="1" t="s">
        <v>188</v>
      </c>
      <c r="DJ9108" s="1" t="s">
        <v>214</v>
      </c>
      <c r="DK9108">
        <v>16</v>
      </c>
      <c r="DL9108">
        <v>16</v>
      </c>
      <c r="DM9108" s="1" t="s">
        <v>175</v>
      </c>
      <c r="DN9108">
        <v>0</v>
      </c>
      <c r="DO9108" s="1" t="s">
        <v>171</v>
      </c>
      <c r="DP9108">
        <v>1</v>
      </c>
      <c r="DQ9108">
        <v>4</v>
      </c>
      <c r="DR9108">
        <v>1</v>
      </c>
      <c r="DS9108" s="1" t="s">
        <v>179</v>
      </c>
      <c r="DT9108" s="1" t="s">
        <v>180</v>
      </c>
      <c r="DU9108" s="1" t="s">
        <v>190</v>
      </c>
      <c r="DV9108" s="1" t="s">
        <v>182</v>
      </c>
      <c r="DW9108" s="1" t="s">
        <v>213</v>
      </c>
      <c r="DX9108" s="1" t="s">
        <v>171</v>
      </c>
      <c r="DY9108">
        <v>60</v>
      </c>
      <c r="DZ9108">
        <v>8000</v>
      </c>
      <c r="EA9108">
        <v>1</v>
      </c>
      <c r="EB9108">
        <v>0</v>
      </c>
      <c r="EC9108">
        <v>32</v>
      </c>
      <c r="ED9108">
        <v>0</v>
      </c>
      <c r="EE9108">
        <v>0</v>
      </c>
      <c r="EF9108">
        <v>0</v>
      </c>
      <c r="EG9108">
        <v>1</v>
      </c>
      <c r="EH9108">
        <v>1</v>
      </c>
      <c r="EI9108">
        <v>0</v>
      </c>
      <c r="EJ9108">
        <v>1</v>
      </c>
      <c r="EK9108">
        <v>70000</v>
      </c>
      <c r="EL9108">
        <v>4</v>
      </c>
      <c r="EM9108" s="1" t="s">
        <v>205</v>
      </c>
      <c r="EN9108" s="1" t="s">
        <v>215</v>
      </c>
      <c r="EO9108" s="1" t="s">
        <v>215</v>
      </c>
      <c r="EP9108" s="1" t="s">
        <v>205</v>
      </c>
      <c r="EQ9108" s="1" t="s">
        <v>205</v>
      </c>
      <c r="ER9108" s="1" t="s">
        <v>205</v>
      </c>
      <c r="ES9108" s="1" t="s">
        <v>184</v>
      </c>
      <c r="ET9108">
        <v>10</v>
      </c>
      <c r="EU9108">
        <v>6</v>
      </c>
      <c r="EV9108">
        <v>4</v>
      </c>
      <c r="EW9108">
        <v>5</v>
      </c>
      <c r="EX9108">
        <v>7</v>
      </c>
      <c r="EY9108">
        <v>8</v>
      </c>
      <c r="EZ9108">
        <v>4</v>
      </c>
      <c r="FA9108">
        <v>4</v>
      </c>
      <c r="FB9108" s="1" t="s">
        <v>175</v>
      </c>
      <c r="FC9108" s="1" t="s">
        <v>175</v>
      </c>
      <c r="FD9108">
        <v>7</v>
      </c>
      <c r="FE9108" s="1" t="s">
        <v>178</v>
      </c>
      <c r="FF9108" s="1" t="s">
        <v>178</v>
      </c>
      <c r="FG9108" s="1" t="s">
        <v>178</v>
      </c>
      <c r="FH9108" s="1" t="s">
        <v>171</v>
      </c>
      <c r="FI9108" s="1" t="s">
        <v>216</v>
      </c>
      <c r="FK9108" s="1" t="s">
        <v>171</v>
      </c>
      <c r="FL9108" s="1" t="s">
        <v>171</v>
      </c>
      <c r="FM9108" s="1" t="s">
        <v>171</v>
      </c>
    </row>
    <row r="9109" spans="1:171" x14ac:dyDescent="0.25">
      <c r="A9109">
        <v>2022</v>
      </c>
      <c r="B9109" s="1" t="s">
        <v>3825</v>
      </c>
      <c r="C9109" s="1" t="s">
        <v>3825</v>
      </c>
      <c r="D9109" s="1" t="s">
        <v>3825</v>
      </c>
      <c r="E9109" s="1" t="s">
        <v>3825</v>
      </c>
      <c r="F9109">
        <v>370793</v>
      </c>
      <c r="G9109">
        <v>139466431</v>
      </c>
      <c r="H9109" s="1" t="s">
        <v>171</v>
      </c>
      <c r="J9109">
        <v>0</v>
      </c>
      <c r="K9109" s="1" t="s">
        <v>377</v>
      </c>
      <c r="L9109">
        <v>1436</v>
      </c>
      <c r="M9109" s="1" t="s">
        <v>174</v>
      </c>
      <c r="N9109">
        <v>11.302118</v>
      </c>
      <c r="O9109">
        <v>11.690243000000001</v>
      </c>
      <c r="P9109">
        <v>1.3498665999999999</v>
      </c>
      <c r="Q9109">
        <v>1.99</v>
      </c>
      <c r="R9109">
        <v>5.75</v>
      </c>
      <c r="S9109">
        <v>3000</v>
      </c>
      <c r="T9109" s="1" t="s">
        <v>178</v>
      </c>
      <c r="U9109">
        <v>0</v>
      </c>
      <c r="W9109">
        <v>10000</v>
      </c>
      <c r="X9109">
        <v>10000</v>
      </c>
      <c r="Y9109">
        <v>119400</v>
      </c>
      <c r="Z9109">
        <v>19900</v>
      </c>
      <c r="AA9109">
        <v>100000</v>
      </c>
      <c r="AB9109">
        <v>67892</v>
      </c>
      <c r="AC9109">
        <v>0</v>
      </c>
      <c r="AF9109" s="1" t="s">
        <v>175</v>
      </c>
      <c r="AG9109">
        <v>0</v>
      </c>
      <c r="AH9109">
        <v>0</v>
      </c>
      <c r="AI9109">
        <v>0</v>
      </c>
      <c r="AJ9109">
        <v>0</v>
      </c>
      <c r="AK9109">
        <v>10000</v>
      </c>
      <c r="AL9109">
        <v>9.2104406000000001</v>
      </c>
      <c r="AM9109">
        <v>3000</v>
      </c>
      <c r="AN9109">
        <v>8.0067005000000009</v>
      </c>
      <c r="AO9109">
        <v>119400</v>
      </c>
      <c r="AP9109">
        <v>19900</v>
      </c>
      <c r="AQ9109">
        <v>10000</v>
      </c>
      <c r="AR9109">
        <v>9.2104406000000001</v>
      </c>
      <c r="AS9109">
        <v>5000</v>
      </c>
      <c r="AT9109">
        <v>8.5173930999999996</v>
      </c>
      <c r="AU9109">
        <v>0</v>
      </c>
      <c r="AV9109">
        <v>0</v>
      </c>
      <c r="AW9109">
        <v>0</v>
      </c>
      <c r="AX9109">
        <v>0</v>
      </c>
      <c r="AY9109">
        <v>22500</v>
      </c>
      <c r="AZ9109">
        <v>10.021315</v>
      </c>
      <c r="BA9109">
        <v>0</v>
      </c>
      <c r="BB9109">
        <v>0</v>
      </c>
      <c r="BC9109">
        <v>57500</v>
      </c>
      <c r="BD9109">
        <v>10.959557999999999</v>
      </c>
      <c r="BE9109">
        <v>0</v>
      </c>
      <c r="BF9109">
        <v>0</v>
      </c>
      <c r="BG9109">
        <v>80992</v>
      </c>
      <c r="BH9109">
        <v>0</v>
      </c>
      <c r="BI9109">
        <v>0</v>
      </c>
      <c r="BJ9109">
        <v>0</v>
      </c>
      <c r="BK9109">
        <v>0</v>
      </c>
      <c r="BL9109">
        <v>6</v>
      </c>
      <c r="BM9109">
        <v>4392</v>
      </c>
      <c r="BN9109" s="1" t="s">
        <v>2517</v>
      </c>
      <c r="BO9109">
        <v>0</v>
      </c>
      <c r="BP9109">
        <v>0</v>
      </c>
      <c r="BQ9109">
        <v>21000</v>
      </c>
      <c r="BR9109">
        <v>20000</v>
      </c>
      <c r="BS9109">
        <v>10000</v>
      </c>
      <c r="BT9109">
        <v>18000</v>
      </c>
      <c r="BU9109">
        <v>2000</v>
      </c>
      <c r="BV9109">
        <v>6000</v>
      </c>
      <c r="BW9109">
        <v>21000</v>
      </c>
      <c r="BX9109">
        <v>6000</v>
      </c>
      <c r="BY9109">
        <v>10000</v>
      </c>
      <c r="BZ9109">
        <v>500</v>
      </c>
      <c r="CA9109">
        <v>0</v>
      </c>
      <c r="CB9109">
        <v>10000</v>
      </c>
      <c r="CC9109">
        <v>3100</v>
      </c>
      <c r="CD9109">
        <v>10000</v>
      </c>
      <c r="CE9109">
        <v>0</v>
      </c>
      <c r="CF9109">
        <v>80992</v>
      </c>
      <c r="CG9109">
        <v>22500</v>
      </c>
      <c r="CH9109">
        <v>0</v>
      </c>
      <c r="CI9109">
        <v>5000</v>
      </c>
      <c r="CJ9109">
        <v>20000</v>
      </c>
      <c r="CM9109">
        <v>0</v>
      </c>
      <c r="CP9109">
        <v>0</v>
      </c>
      <c r="CQ9109">
        <v>108000</v>
      </c>
      <c r="CR9109">
        <v>0</v>
      </c>
      <c r="CS9109">
        <v>7200</v>
      </c>
      <c r="CT9109">
        <v>4200</v>
      </c>
      <c r="CU9109">
        <v>0</v>
      </c>
      <c r="CV9109" s="1" t="s">
        <v>2517</v>
      </c>
      <c r="CW9109">
        <v>0</v>
      </c>
      <c r="CX9109" s="1" t="s">
        <v>175</v>
      </c>
      <c r="CZ9109">
        <v>0</v>
      </c>
      <c r="DA9109">
        <v>1</v>
      </c>
      <c r="DB9109">
        <v>0.5</v>
      </c>
      <c r="DC9109">
        <v>6</v>
      </c>
      <c r="DD9109" s="1" t="s">
        <v>176</v>
      </c>
      <c r="DE9109">
        <v>353684</v>
      </c>
      <c r="DF9109">
        <v>1978</v>
      </c>
      <c r="DG9109">
        <v>44</v>
      </c>
      <c r="DH9109">
        <v>19.360001</v>
      </c>
      <c r="DI9109" s="1" t="s">
        <v>188</v>
      </c>
      <c r="DJ9109" s="1" t="s">
        <v>204</v>
      </c>
      <c r="DK9109">
        <v>15</v>
      </c>
      <c r="DL9109">
        <v>15</v>
      </c>
      <c r="DM9109" s="1" t="s">
        <v>178</v>
      </c>
      <c r="DN9109">
        <v>0</v>
      </c>
      <c r="DO9109" s="1" t="s">
        <v>171</v>
      </c>
      <c r="DP9109">
        <v>1</v>
      </c>
      <c r="DQ9109">
        <v>4</v>
      </c>
      <c r="DR9109">
        <v>1</v>
      </c>
      <c r="DS9109" s="1" t="s">
        <v>179</v>
      </c>
      <c r="DT9109" s="1" t="s">
        <v>180</v>
      </c>
      <c r="DU9109" s="1" t="s">
        <v>190</v>
      </c>
      <c r="DV9109" s="1" t="s">
        <v>182</v>
      </c>
      <c r="DW9109" s="1" t="s">
        <v>211</v>
      </c>
      <c r="DX9109" s="1" t="s">
        <v>171</v>
      </c>
      <c r="DY9109">
        <v>35</v>
      </c>
      <c r="DZ9109">
        <v>4500</v>
      </c>
      <c r="EA9109">
        <v>1</v>
      </c>
      <c r="EB9109">
        <v>1</v>
      </c>
      <c r="EC9109">
        <v>44</v>
      </c>
      <c r="ED9109">
        <v>0</v>
      </c>
      <c r="EE9109">
        <v>0</v>
      </c>
      <c r="EF9109">
        <v>2</v>
      </c>
      <c r="EG9109">
        <v>4</v>
      </c>
      <c r="EH9109">
        <v>1</v>
      </c>
      <c r="EI9109">
        <v>2</v>
      </c>
      <c r="EJ9109">
        <v>1</v>
      </c>
      <c r="EK9109">
        <v>54000</v>
      </c>
      <c r="EL9109">
        <v>2</v>
      </c>
      <c r="EM9109" s="1" t="s">
        <v>183</v>
      </c>
      <c r="EN9109" s="1" t="s">
        <v>215</v>
      </c>
      <c r="EO9109" s="1" t="s">
        <v>205</v>
      </c>
      <c r="EP9109" s="1" t="s">
        <v>215</v>
      </c>
      <c r="EQ9109" s="1" t="s">
        <v>205</v>
      </c>
      <c r="ER9109" s="1" t="s">
        <v>205</v>
      </c>
      <c r="ES9109" s="1" t="s">
        <v>184</v>
      </c>
      <c r="ET9109">
        <v>10</v>
      </c>
      <c r="EU9109">
        <v>7</v>
      </c>
      <c r="EV9109">
        <v>5</v>
      </c>
      <c r="EW9109">
        <v>0</v>
      </c>
      <c r="EX9109">
        <v>6</v>
      </c>
      <c r="EY9109">
        <v>7</v>
      </c>
      <c r="EZ9109">
        <v>4</v>
      </c>
      <c r="FA9109">
        <v>4</v>
      </c>
      <c r="FB9109" s="1" t="s">
        <v>175</v>
      </c>
      <c r="FC9109" s="1" t="s">
        <v>175</v>
      </c>
      <c r="FD9109">
        <v>7</v>
      </c>
      <c r="FE9109" s="1" t="s">
        <v>178</v>
      </c>
      <c r="FF9109" s="1" t="s">
        <v>178</v>
      </c>
      <c r="FG9109" s="1" t="s">
        <v>178</v>
      </c>
      <c r="FH9109" s="1" t="s">
        <v>171</v>
      </c>
      <c r="FI9109" s="1" t="s">
        <v>216</v>
      </c>
      <c r="FK9109" s="1" t="s">
        <v>171</v>
      </c>
      <c r="FL9109" s="1" t="s">
        <v>171</v>
      </c>
      <c r="FM9109" s="1" t="s">
        <v>171</v>
      </c>
    </row>
    <row r="9110" spans="1:171" x14ac:dyDescent="0.25">
      <c r="A9110">
        <v>2022</v>
      </c>
      <c r="B9110" s="1" t="s">
        <v>3563</v>
      </c>
      <c r="C9110" s="1" t="s">
        <v>3563</v>
      </c>
      <c r="D9110" s="1" t="s">
        <v>3563</v>
      </c>
      <c r="E9110" s="1" t="s">
        <v>3225</v>
      </c>
      <c r="F9110">
        <v>530415</v>
      </c>
      <c r="G9110">
        <v>530415104</v>
      </c>
      <c r="H9110" s="1" t="s">
        <v>171</v>
      </c>
      <c r="J9110">
        <v>1</v>
      </c>
      <c r="K9110" s="1" t="s">
        <v>262</v>
      </c>
      <c r="L9110">
        <v>2566</v>
      </c>
      <c r="M9110" s="1" t="s">
        <v>174</v>
      </c>
      <c r="N9110">
        <v>11.883806</v>
      </c>
      <c r="O9110">
        <v>12.793862000000001</v>
      </c>
      <c r="P9110">
        <v>14.49</v>
      </c>
      <c r="Q9110">
        <v>36</v>
      </c>
      <c r="R9110">
        <v>51.200000762939453</v>
      </c>
      <c r="S9110">
        <v>5200</v>
      </c>
      <c r="T9110" s="1" t="s">
        <v>192</v>
      </c>
      <c r="U9110">
        <v>0</v>
      </c>
      <c r="W9110">
        <v>32000</v>
      </c>
      <c r="X9110">
        <v>12000</v>
      </c>
      <c r="Y9110">
        <v>360000</v>
      </c>
      <c r="Z9110">
        <v>360000</v>
      </c>
      <c r="AA9110">
        <v>130000</v>
      </c>
      <c r="AB9110">
        <v>87100</v>
      </c>
      <c r="AC9110">
        <v>0</v>
      </c>
      <c r="AF9110" s="1" t="s">
        <v>175</v>
      </c>
      <c r="AG9110">
        <v>260000</v>
      </c>
      <c r="AH9110">
        <v>0</v>
      </c>
      <c r="AI9110">
        <v>260000</v>
      </c>
      <c r="AJ9110">
        <v>12.468441</v>
      </c>
      <c r="AK9110">
        <v>12000</v>
      </c>
      <c r="AL9110">
        <v>9.3927449999999997</v>
      </c>
      <c r="AM9110">
        <v>5200</v>
      </c>
      <c r="AN9110">
        <v>8.5566063000000003</v>
      </c>
      <c r="AO9110">
        <v>360000</v>
      </c>
      <c r="AP9110">
        <v>360000</v>
      </c>
      <c r="AQ9110">
        <v>32000</v>
      </c>
      <c r="AR9110">
        <v>10.373523</v>
      </c>
      <c r="AS9110">
        <v>0</v>
      </c>
      <c r="AT9110">
        <v>0</v>
      </c>
      <c r="AU9110">
        <v>460000</v>
      </c>
      <c r="AV9110">
        <v>13.038983999999999</v>
      </c>
      <c r="AW9110">
        <v>1350000</v>
      </c>
      <c r="AX9110">
        <v>14.115615999999999</v>
      </c>
      <c r="AY9110">
        <v>0</v>
      </c>
      <c r="AZ9110">
        <v>0</v>
      </c>
      <c r="BA9110">
        <v>0</v>
      </c>
      <c r="BB9110">
        <v>0</v>
      </c>
      <c r="BC9110">
        <v>512000</v>
      </c>
      <c r="BD9110">
        <v>13.146082</v>
      </c>
      <c r="BE9110">
        <v>135</v>
      </c>
      <c r="BF9110">
        <v>4.9126548999999997</v>
      </c>
      <c r="BG9110">
        <v>144900</v>
      </c>
      <c r="BH9110">
        <v>0</v>
      </c>
      <c r="BI9110">
        <v>300</v>
      </c>
      <c r="BJ9110">
        <v>300</v>
      </c>
      <c r="BK9110">
        <v>5.7071104000000004</v>
      </c>
      <c r="BL9110">
        <v>1</v>
      </c>
      <c r="BM9110">
        <v>12000</v>
      </c>
      <c r="BN9110" s="1" t="s">
        <v>5523</v>
      </c>
      <c r="BO9110">
        <v>1</v>
      </c>
      <c r="BP9110">
        <v>0</v>
      </c>
      <c r="BQ9110">
        <v>3000</v>
      </c>
      <c r="BR9110">
        <v>200</v>
      </c>
      <c r="BS9110">
        <v>0</v>
      </c>
      <c r="BT9110">
        <v>45600</v>
      </c>
      <c r="BU9110">
        <v>2500</v>
      </c>
      <c r="BV9110">
        <v>13600</v>
      </c>
      <c r="BW9110">
        <v>3000</v>
      </c>
      <c r="BX9110">
        <v>4200</v>
      </c>
      <c r="BY9110">
        <v>4500</v>
      </c>
      <c r="BZ9110">
        <v>1700</v>
      </c>
      <c r="CA9110">
        <v>3500</v>
      </c>
      <c r="CB9110">
        <v>0</v>
      </c>
      <c r="CC9110">
        <v>5800</v>
      </c>
      <c r="CD9110">
        <v>0</v>
      </c>
      <c r="CE9110">
        <v>52000</v>
      </c>
      <c r="CF9110">
        <v>144900</v>
      </c>
      <c r="CG9110">
        <v>0</v>
      </c>
      <c r="CH9110">
        <v>1350000</v>
      </c>
      <c r="CI9110">
        <v>0</v>
      </c>
      <c r="CJ9110">
        <v>20000</v>
      </c>
      <c r="CL9110">
        <v>890000</v>
      </c>
      <c r="CM9110">
        <v>0</v>
      </c>
      <c r="CP9110">
        <v>890000</v>
      </c>
      <c r="CQ9110">
        <v>100000</v>
      </c>
      <c r="CR9110">
        <v>0</v>
      </c>
      <c r="CS9110">
        <v>0</v>
      </c>
      <c r="CT9110">
        <v>0</v>
      </c>
      <c r="CU9110">
        <v>0</v>
      </c>
      <c r="CV9110" s="1" t="s">
        <v>2517</v>
      </c>
      <c r="CW9110">
        <v>0</v>
      </c>
      <c r="CX9110" s="1" t="s">
        <v>175</v>
      </c>
      <c r="CZ9110">
        <v>0</v>
      </c>
      <c r="DA9110">
        <v>0</v>
      </c>
      <c r="DB9110">
        <v>0</v>
      </c>
      <c r="DC9110">
        <v>1</v>
      </c>
      <c r="DD9110" s="1" t="s">
        <v>171</v>
      </c>
      <c r="DE9110">
        <v>596003</v>
      </c>
      <c r="DF9110">
        <v>1993</v>
      </c>
      <c r="DG9110">
        <v>29</v>
      </c>
      <c r="DH9110">
        <v>8.4099997999999996</v>
      </c>
      <c r="DI9110" s="1" t="s">
        <v>176</v>
      </c>
      <c r="DJ9110" s="1" t="s">
        <v>206</v>
      </c>
      <c r="DK9110">
        <v>12</v>
      </c>
      <c r="DM9110" s="1" t="s">
        <v>175</v>
      </c>
      <c r="DN9110">
        <v>0</v>
      </c>
      <c r="DO9110" s="1" t="s">
        <v>171</v>
      </c>
      <c r="DP9110">
        <v>1</v>
      </c>
      <c r="DQ9110">
        <v>5</v>
      </c>
      <c r="DR9110">
        <v>1</v>
      </c>
      <c r="DS9110" s="1" t="s">
        <v>179</v>
      </c>
      <c r="DT9110" s="1" t="s">
        <v>180</v>
      </c>
      <c r="DU9110" s="1" t="s">
        <v>190</v>
      </c>
      <c r="DV9110" s="1" t="s">
        <v>182</v>
      </c>
      <c r="DW9110" s="1" t="s">
        <v>203</v>
      </c>
      <c r="DX9110" s="1" t="s">
        <v>171</v>
      </c>
      <c r="DY9110">
        <v>45</v>
      </c>
      <c r="DZ9110">
        <v>8333</v>
      </c>
      <c r="EA9110">
        <v>1</v>
      </c>
      <c r="EB9110">
        <v>0</v>
      </c>
      <c r="EC9110">
        <v>29</v>
      </c>
      <c r="ED9110">
        <v>1</v>
      </c>
      <c r="EE9110">
        <v>0</v>
      </c>
      <c r="EF9110">
        <v>0</v>
      </c>
      <c r="EG9110">
        <v>1</v>
      </c>
      <c r="EH9110">
        <v>1</v>
      </c>
      <c r="EI9110">
        <v>0</v>
      </c>
      <c r="EJ9110">
        <v>1</v>
      </c>
      <c r="EK9110">
        <v>100000</v>
      </c>
      <c r="EL9110">
        <v>3</v>
      </c>
      <c r="EM9110" s="1" t="s">
        <v>205</v>
      </c>
      <c r="EN9110" s="1" t="s">
        <v>183</v>
      </c>
      <c r="EO9110" s="1" t="s">
        <v>183</v>
      </c>
      <c r="EP9110" s="1" t="s">
        <v>205</v>
      </c>
      <c r="EQ9110" s="1" t="s">
        <v>183</v>
      </c>
      <c r="ER9110" s="1" t="s">
        <v>205</v>
      </c>
      <c r="ES9110" s="1" t="s">
        <v>219</v>
      </c>
      <c r="ET9110">
        <v>10</v>
      </c>
      <c r="EU9110">
        <v>7</v>
      </c>
      <c r="EV9110">
        <v>3</v>
      </c>
      <c r="EW9110">
        <v>5</v>
      </c>
      <c r="EX9110">
        <v>4</v>
      </c>
      <c r="EY9110">
        <v>7</v>
      </c>
      <c r="EZ9110">
        <v>3</v>
      </c>
      <c r="FA9110">
        <v>4</v>
      </c>
      <c r="FB9110" s="1" t="s">
        <v>175</v>
      </c>
      <c r="FC9110" s="1" t="s">
        <v>175</v>
      </c>
      <c r="FD9110">
        <v>6</v>
      </c>
      <c r="FE9110" s="1" t="s">
        <v>178</v>
      </c>
      <c r="FF9110" s="1" t="s">
        <v>178</v>
      </c>
      <c r="FG9110" s="1" t="s">
        <v>175</v>
      </c>
      <c r="FH9110" s="1" t="s">
        <v>171</v>
      </c>
      <c r="FI9110" s="1" t="s">
        <v>192</v>
      </c>
      <c r="FK9110" s="1" t="s">
        <v>171</v>
      </c>
      <c r="FL9110" s="1" t="s">
        <v>171</v>
      </c>
      <c r="FM9110" s="1" t="s">
        <v>171</v>
      </c>
    </row>
    <row r="9111" spans="1:171" x14ac:dyDescent="0.25">
      <c r="A9111">
        <v>2022</v>
      </c>
      <c r="B9111" s="1" t="s">
        <v>3706</v>
      </c>
      <c r="C9111" s="1" t="s">
        <v>3706</v>
      </c>
      <c r="D9111" s="1" t="s">
        <v>3706</v>
      </c>
      <c r="E9111" s="1" t="s">
        <v>3706</v>
      </c>
      <c r="F9111">
        <v>311670</v>
      </c>
      <c r="G9111">
        <v>311670104</v>
      </c>
      <c r="H9111" s="1" t="s">
        <v>171</v>
      </c>
      <c r="J9111">
        <v>1</v>
      </c>
      <c r="K9111" s="1" t="s">
        <v>419</v>
      </c>
      <c r="L9111">
        <v>92</v>
      </c>
      <c r="M9111" s="1" t="s">
        <v>174</v>
      </c>
      <c r="N9111">
        <v>12.477569000000001</v>
      </c>
      <c r="O9111">
        <v>13.161201</v>
      </c>
      <c r="P9111">
        <v>3.7483428000000001</v>
      </c>
      <c r="Q9111">
        <v>7.4257144999999998</v>
      </c>
      <c r="R9111">
        <v>1085.449951171875</v>
      </c>
      <c r="S9111">
        <v>30000</v>
      </c>
      <c r="T9111" s="1" t="s">
        <v>192</v>
      </c>
      <c r="U9111">
        <v>0</v>
      </c>
      <c r="W9111">
        <v>1500000</v>
      </c>
      <c r="X9111">
        <v>1000000</v>
      </c>
      <c r="Y9111">
        <v>519800</v>
      </c>
      <c r="Z9111">
        <v>74257.142857142855</v>
      </c>
      <c r="AA9111">
        <v>492000</v>
      </c>
      <c r="AB9111">
        <v>156384</v>
      </c>
      <c r="AC9111">
        <v>1</v>
      </c>
      <c r="AD9111">
        <v>1</v>
      </c>
      <c r="AE9111">
        <v>0</v>
      </c>
      <c r="AF9111" s="1" t="s">
        <v>175</v>
      </c>
      <c r="AG9111">
        <v>0</v>
      </c>
      <c r="AH9111">
        <v>0</v>
      </c>
      <c r="AI9111">
        <v>0</v>
      </c>
      <c r="AJ9111">
        <v>0</v>
      </c>
      <c r="AK9111">
        <v>1000000</v>
      </c>
      <c r="AL9111">
        <v>13.815512</v>
      </c>
      <c r="AM9111">
        <v>30000</v>
      </c>
      <c r="AN9111">
        <v>10.308986000000001</v>
      </c>
      <c r="AO9111">
        <v>519800</v>
      </c>
      <c r="AP9111">
        <v>74257.141000000003</v>
      </c>
      <c r="AQ9111">
        <v>1500000</v>
      </c>
      <c r="AR9111">
        <v>14.220976</v>
      </c>
      <c r="AS9111">
        <v>0</v>
      </c>
      <c r="AT9111">
        <v>0</v>
      </c>
      <c r="AU9111">
        <v>9140000</v>
      </c>
      <c r="AV9111">
        <v>16.028172000000001</v>
      </c>
      <c r="AW9111">
        <v>10000000</v>
      </c>
      <c r="AX9111">
        <v>16.118095</v>
      </c>
      <c r="AY9111">
        <v>62500</v>
      </c>
      <c r="AZ9111">
        <v>11.042937999999999</v>
      </c>
      <c r="BA9111">
        <v>0</v>
      </c>
      <c r="BB9111">
        <v>0</v>
      </c>
      <c r="BC9111">
        <v>10854500</v>
      </c>
      <c r="BD9111">
        <v>16.200089999999999</v>
      </c>
      <c r="BE9111">
        <v>1000</v>
      </c>
      <c r="BF9111">
        <v>6.9087547999999996</v>
      </c>
      <c r="BG9111">
        <v>262384</v>
      </c>
      <c r="BH9111">
        <v>10000</v>
      </c>
      <c r="BI9111">
        <v>0</v>
      </c>
      <c r="BJ9111">
        <v>10000</v>
      </c>
      <c r="BK9111">
        <v>9.2104406000000001</v>
      </c>
      <c r="BL9111">
        <v>7</v>
      </c>
      <c r="BM9111">
        <v>7100</v>
      </c>
      <c r="BN9111" s="1" t="s">
        <v>6026</v>
      </c>
      <c r="BO9111">
        <v>1</v>
      </c>
      <c r="BP9111">
        <v>0</v>
      </c>
      <c r="BQ9111">
        <v>19000</v>
      </c>
      <c r="BR9111">
        <v>15000</v>
      </c>
      <c r="BS9111">
        <v>3000</v>
      </c>
      <c r="BT9111">
        <v>84000</v>
      </c>
      <c r="BU9111">
        <v>4500</v>
      </c>
      <c r="BV9111">
        <v>12200</v>
      </c>
      <c r="BW9111">
        <v>19000</v>
      </c>
      <c r="BX9111">
        <v>21984</v>
      </c>
      <c r="BY9111">
        <v>4000</v>
      </c>
      <c r="BZ9111">
        <v>3600</v>
      </c>
      <c r="CA9111">
        <v>0</v>
      </c>
      <c r="CB9111">
        <v>3000</v>
      </c>
      <c r="CC9111">
        <v>41000</v>
      </c>
      <c r="CD9111">
        <v>12000</v>
      </c>
      <c r="CE9111">
        <v>53000</v>
      </c>
      <c r="CF9111">
        <v>262384</v>
      </c>
      <c r="CG9111">
        <v>62500</v>
      </c>
      <c r="CH9111">
        <v>10000000</v>
      </c>
      <c r="CI9111">
        <v>0</v>
      </c>
      <c r="CJ9111">
        <v>152000</v>
      </c>
      <c r="CK9111">
        <v>500000</v>
      </c>
      <c r="CL9111">
        <v>860000</v>
      </c>
      <c r="CM9111">
        <v>0</v>
      </c>
      <c r="CO9111">
        <v>500000</v>
      </c>
      <c r="CP9111">
        <v>860000</v>
      </c>
      <c r="CQ9111">
        <v>300000</v>
      </c>
      <c r="CR9111">
        <v>18800</v>
      </c>
      <c r="CS9111">
        <v>51000</v>
      </c>
      <c r="CT9111">
        <v>150000</v>
      </c>
      <c r="CU9111">
        <v>0</v>
      </c>
      <c r="CV9111" s="1" t="s">
        <v>2524</v>
      </c>
      <c r="CW9111">
        <v>0</v>
      </c>
      <c r="CX9111" s="1" t="s">
        <v>175</v>
      </c>
      <c r="CZ9111">
        <v>700</v>
      </c>
      <c r="DA9111">
        <v>0</v>
      </c>
      <c r="DB9111">
        <v>0.5</v>
      </c>
      <c r="DC9111">
        <v>7</v>
      </c>
      <c r="DD9111" s="1" t="s">
        <v>176</v>
      </c>
      <c r="DE9111">
        <v>204100</v>
      </c>
      <c r="DF9111">
        <v>1986</v>
      </c>
      <c r="DG9111">
        <v>36</v>
      </c>
      <c r="DH9111">
        <v>12.96</v>
      </c>
      <c r="DI9111" s="1" t="s">
        <v>188</v>
      </c>
      <c r="DJ9111" s="1" t="s">
        <v>214</v>
      </c>
      <c r="DK9111">
        <v>16</v>
      </c>
      <c r="DL9111">
        <v>16</v>
      </c>
      <c r="DM9111" s="1" t="s">
        <v>178</v>
      </c>
      <c r="DO9111" s="1" t="s">
        <v>171</v>
      </c>
      <c r="DP9111">
        <v>1</v>
      </c>
      <c r="DQ9111">
        <v>3</v>
      </c>
      <c r="DR9111">
        <v>1</v>
      </c>
      <c r="DS9111" s="1" t="s">
        <v>197</v>
      </c>
      <c r="DT9111" s="1" t="s">
        <v>180</v>
      </c>
      <c r="DU9111" s="1" t="s">
        <v>190</v>
      </c>
      <c r="DV9111" s="1" t="s">
        <v>182</v>
      </c>
      <c r="DW9111" s="1" t="s">
        <v>213</v>
      </c>
      <c r="DX9111" s="1" t="s">
        <v>171</v>
      </c>
      <c r="DY9111">
        <v>40</v>
      </c>
      <c r="DZ9111">
        <v>7000</v>
      </c>
      <c r="EA9111">
        <v>0</v>
      </c>
      <c r="EB9111">
        <v>1</v>
      </c>
      <c r="EC9111">
        <v>36</v>
      </c>
      <c r="ED9111">
        <v>0</v>
      </c>
      <c r="EE9111">
        <v>0</v>
      </c>
      <c r="EF9111">
        <v>0</v>
      </c>
      <c r="EG9111">
        <v>2</v>
      </c>
      <c r="EH9111">
        <v>0</v>
      </c>
      <c r="EI9111">
        <v>0</v>
      </c>
      <c r="EJ9111">
        <v>1</v>
      </c>
      <c r="EK9111">
        <v>100000</v>
      </c>
      <c r="EL9111">
        <v>3</v>
      </c>
      <c r="EM9111" s="1" t="s">
        <v>205</v>
      </c>
      <c r="EN9111" s="1" t="s">
        <v>215</v>
      </c>
      <c r="EO9111" s="1" t="s">
        <v>205</v>
      </c>
      <c r="EP9111" s="1" t="s">
        <v>205</v>
      </c>
      <c r="EQ9111" s="1" t="s">
        <v>205</v>
      </c>
      <c r="ER9111" s="1" t="s">
        <v>205</v>
      </c>
      <c r="ES9111" s="1" t="s">
        <v>184</v>
      </c>
      <c r="ET9111">
        <v>10</v>
      </c>
      <c r="EU9111">
        <v>9</v>
      </c>
      <c r="EV9111">
        <v>5</v>
      </c>
      <c r="EW9111">
        <v>4</v>
      </c>
      <c r="EX9111">
        <v>7</v>
      </c>
      <c r="EY9111">
        <v>8</v>
      </c>
      <c r="EZ9111">
        <v>4</v>
      </c>
      <c r="FA9111">
        <v>4</v>
      </c>
      <c r="FB9111" s="1" t="s">
        <v>175</v>
      </c>
      <c r="FC9111" s="1" t="s">
        <v>175</v>
      </c>
      <c r="FD9111">
        <v>7</v>
      </c>
      <c r="FE9111" s="1" t="s">
        <v>178</v>
      </c>
      <c r="FF9111" s="1" t="s">
        <v>178</v>
      </c>
      <c r="FG9111" s="1" t="s">
        <v>178</v>
      </c>
      <c r="FH9111" s="1" t="s">
        <v>171</v>
      </c>
      <c r="FI9111" s="1" t="s">
        <v>216</v>
      </c>
      <c r="FJ9111">
        <v>310115</v>
      </c>
      <c r="FK9111" s="1" t="s">
        <v>420</v>
      </c>
      <c r="FL9111" s="1" t="s">
        <v>420</v>
      </c>
      <c r="FM9111" s="1" t="s">
        <v>431</v>
      </c>
      <c r="FN9111">
        <v>310000</v>
      </c>
      <c r="FO9111">
        <v>31</v>
      </c>
    </row>
    <row r="9112" spans="1:171" x14ac:dyDescent="0.25">
      <c r="A9112">
        <v>2022</v>
      </c>
      <c r="B9112" s="1" t="s">
        <v>6604</v>
      </c>
      <c r="C9112" s="1" t="s">
        <v>6604</v>
      </c>
      <c r="D9112" s="1" t="s">
        <v>6604</v>
      </c>
      <c r="E9112" s="1" t="s">
        <v>6604</v>
      </c>
      <c r="F9112">
        <v>520574</v>
      </c>
      <c r="G9112">
        <v>520574103</v>
      </c>
      <c r="H9112" s="1" t="s">
        <v>171</v>
      </c>
      <c r="J9112">
        <v>1</v>
      </c>
      <c r="K9112" s="1" t="s">
        <v>419</v>
      </c>
      <c r="L9112">
        <v>92</v>
      </c>
      <c r="M9112" s="1" t="s">
        <v>174</v>
      </c>
      <c r="N9112">
        <v>10.529987</v>
      </c>
      <c r="O9112">
        <v>10.59666</v>
      </c>
      <c r="P9112">
        <v>3.7420000999999998</v>
      </c>
      <c r="Q9112">
        <v>4</v>
      </c>
      <c r="R9112">
        <v>0.20000000298023221</v>
      </c>
      <c r="S9112">
        <v>0</v>
      </c>
      <c r="T9112" s="1" t="s">
        <v>192</v>
      </c>
      <c r="U9112">
        <v>0</v>
      </c>
      <c r="V9112">
        <v>0.125</v>
      </c>
      <c r="W9112">
        <v>5000</v>
      </c>
      <c r="X9112">
        <v>5000</v>
      </c>
      <c r="Y9112">
        <v>40000</v>
      </c>
      <c r="Z9112">
        <v>40000</v>
      </c>
      <c r="AA9112">
        <v>40000</v>
      </c>
      <c r="AB9112">
        <v>37420</v>
      </c>
      <c r="AC9112">
        <v>0</v>
      </c>
      <c r="AF9112" s="1" t="s">
        <v>175</v>
      </c>
      <c r="AG9112">
        <v>0</v>
      </c>
      <c r="AH9112">
        <v>0</v>
      </c>
      <c r="AI9112">
        <v>0</v>
      </c>
      <c r="AJ9112">
        <v>0</v>
      </c>
      <c r="AK9112">
        <v>5000</v>
      </c>
      <c r="AL9112">
        <v>8.5173930999999996</v>
      </c>
      <c r="AM9112">
        <v>0</v>
      </c>
      <c r="AN9112">
        <v>0</v>
      </c>
      <c r="AO9112">
        <v>40000</v>
      </c>
      <c r="AP9112">
        <v>40000</v>
      </c>
      <c r="AQ9112">
        <v>5000</v>
      </c>
      <c r="AR9112">
        <v>8.5173930999999996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8000</v>
      </c>
      <c r="BB9112">
        <v>8.9873218999999995</v>
      </c>
      <c r="BC9112">
        <v>2000</v>
      </c>
      <c r="BD9112">
        <v>7.6014023000000002</v>
      </c>
      <c r="BE9112">
        <v>0</v>
      </c>
      <c r="BF9112">
        <v>0</v>
      </c>
      <c r="BG9112">
        <v>37420</v>
      </c>
      <c r="BH9112">
        <v>0</v>
      </c>
      <c r="BI9112">
        <v>0</v>
      </c>
      <c r="BJ9112">
        <v>0</v>
      </c>
      <c r="BK9112">
        <v>0</v>
      </c>
      <c r="BL9112">
        <v>1</v>
      </c>
      <c r="BM9112">
        <v>16920</v>
      </c>
      <c r="BN9112" s="1" t="s">
        <v>2517</v>
      </c>
      <c r="BO9112">
        <v>0</v>
      </c>
      <c r="BP9112">
        <v>1</v>
      </c>
      <c r="BQ9112">
        <v>2000</v>
      </c>
      <c r="BR9112">
        <v>2000</v>
      </c>
      <c r="BS9112">
        <v>0</v>
      </c>
      <c r="BT9112">
        <v>12000</v>
      </c>
      <c r="BU9112">
        <v>1000</v>
      </c>
      <c r="BV9112">
        <v>2200</v>
      </c>
      <c r="BW9112">
        <v>2000</v>
      </c>
      <c r="BX9112">
        <v>1800</v>
      </c>
      <c r="BY9112">
        <v>500</v>
      </c>
      <c r="BZ9112">
        <v>100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37420</v>
      </c>
      <c r="CG9112">
        <v>0</v>
      </c>
      <c r="CH9112">
        <v>0</v>
      </c>
      <c r="CI9112">
        <v>0</v>
      </c>
      <c r="CJ9112">
        <v>5000</v>
      </c>
      <c r="CM9112">
        <v>0</v>
      </c>
      <c r="CP9112">
        <v>0</v>
      </c>
      <c r="CQ9112">
        <v>40000</v>
      </c>
      <c r="CR9112">
        <v>0</v>
      </c>
      <c r="CS9112">
        <v>0</v>
      </c>
      <c r="CT9112">
        <v>0</v>
      </c>
      <c r="CU9112">
        <v>0</v>
      </c>
      <c r="CV9112" s="1" t="s">
        <v>2517</v>
      </c>
      <c r="CW9112">
        <v>8000</v>
      </c>
      <c r="CX9112" s="1" t="s">
        <v>175</v>
      </c>
      <c r="CZ9112">
        <v>0</v>
      </c>
      <c r="DA9112">
        <v>0</v>
      </c>
      <c r="DB9112">
        <v>0</v>
      </c>
      <c r="DC9112">
        <v>1</v>
      </c>
      <c r="DD9112" s="1" t="s">
        <v>171</v>
      </c>
      <c r="DF9112">
        <v>1992</v>
      </c>
      <c r="DG9112">
        <v>30</v>
      </c>
      <c r="DH9112">
        <v>9</v>
      </c>
      <c r="DI9112" s="1" t="s">
        <v>188</v>
      </c>
      <c r="DJ9112" s="1" t="s">
        <v>177</v>
      </c>
      <c r="DK9112">
        <v>9</v>
      </c>
      <c r="DL9112">
        <v>9</v>
      </c>
      <c r="DM9112" s="1" t="s">
        <v>175</v>
      </c>
      <c r="DN9112">
        <v>0</v>
      </c>
      <c r="DO9112" s="1" t="s">
        <v>189</v>
      </c>
      <c r="DP9112">
        <v>1</v>
      </c>
      <c r="DQ9112">
        <v>3</v>
      </c>
      <c r="DR9112">
        <v>1</v>
      </c>
      <c r="DS9112" s="1" t="s">
        <v>179</v>
      </c>
      <c r="DT9112" s="1" t="s">
        <v>180</v>
      </c>
      <c r="DU9112" s="1" t="s">
        <v>190</v>
      </c>
      <c r="DV9112" s="1" t="s">
        <v>182</v>
      </c>
      <c r="DW9112" s="1" t="s">
        <v>191</v>
      </c>
      <c r="DX9112" s="1" t="s">
        <v>171</v>
      </c>
      <c r="DY9112">
        <v>56</v>
      </c>
      <c r="DZ9112">
        <v>4000</v>
      </c>
      <c r="EA9112">
        <v>1</v>
      </c>
      <c r="EB9112">
        <v>0</v>
      </c>
      <c r="EC9112">
        <v>30</v>
      </c>
      <c r="ED9112">
        <v>0</v>
      </c>
      <c r="EE9112">
        <v>0</v>
      </c>
      <c r="EF9112">
        <v>0</v>
      </c>
      <c r="EG9112">
        <v>1</v>
      </c>
      <c r="EH9112">
        <v>1</v>
      </c>
      <c r="EI9112">
        <v>0</v>
      </c>
      <c r="EJ9112">
        <v>1</v>
      </c>
      <c r="EK9112">
        <v>20000</v>
      </c>
      <c r="EL9112">
        <v>1</v>
      </c>
      <c r="EM9112" s="1" t="s">
        <v>205</v>
      </c>
      <c r="EN9112" s="1" t="s">
        <v>205</v>
      </c>
      <c r="EO9112" s="1" t="s">
        <v>205</v>
      </c>
      <c r="EP9112" s="1" t="s">
        <v>205</v>
      </c>
      <c r="EQ9112" s="1" t="s">
        <v>205</v>
      </c>
      <c r="ER9112" s="1" t="s">
        <v>205</v>
      </c>
      <c r="ES9112" s="1" t="s">
        <v>184</v>
      </c>
      <c r="ET9112">
        <v>9</v>
      </c>
      <c r="EU9112">
        <v>7</v>
      </c>
      <c r="EV9112">
        <v>5</v>
      </c>
      <c r="EW9112">
        <v>3</v>
      </c>
      <c r="EX9112">
        <v>5</v>
      </c>
      <c r="EY9112">
        <v>6</v>
      </c>
      <c r="EZ9112">
        <v>5</v>
      </c>
      <c r="FA9112">
        <v>3</v>
      </c>
      <c r="FB9112" s="1" t="s">
        <v>175</v>
      </c>
      <c r="FC9112" s="1" t="s">
        <v>175</v>
      </c>
      <c r="FD9112">
        <v>7</v>
      </c>
      <c r="FE9112" s="1" t="s">
        <v>178</v>
      </c>
      <c r="FF9112" s="1" t="s">
        <v>175</v>
      </c>
      <c r="FG9112" s="1" t="s">
        <v>178</v>
      </c>
      <c r="FH9112" s="1" t="s">
        <v>171</v>
      </c>
      <c r="FI9112" s="1" t="s">
        <v>216</v>
      </c>
      <c r="FJ9112">
        <v>310115</v>
      </c>
      <c r="FK9112" s="1" t="s">
        <v>420</v>
      </c>
      <c r="FL9112" s="1" t="s">
        <v>420</v>
      </c>
      <c r="FM9112" s="1" t="s">
        <v>431</v>
      </c>
      <c r="FN9112">
        <v>310000</v>
      </c>
      <c r="FO9112">
        <v>31</v>
      </c>
    </row>
    <row r="9113" spans="1:171" x14ac:dyDescent="0.25">
      <c r="A9113">
        <v>2022</v>
      </c>
      <c r="B9113" s="1" t="s">
        <v>5137</v>
      </c>
      <c r="C9113" s="1" t="s">
        <v>5137</v>
      </c>
      <c r="D9113" s="1" t="s">
        <v>5137</v>
      </c>
      <c r="E9113" s="1" t="s">
        <v>5137</v>
      </c>
      <c r="F9113">
        <v>255178</v>
      </c>
      <c r="G9113">
        <v>255178501</v>
      </c>
      <c r="H9113" s="1" t="s">
        <v>171</v>
      </c>
      <c r="J9113">
        <v>0</v>
      </c>
      <c r="K9113" s="1" t="s">
        <v>407</v>
      </c>
      <c r="L9113">
        <v>2773</v>
      </c>
      <c r="M9113" s="1" t="s">
        <v>174</v>
      </c>
      <c r="N9113">
        <v>12.256295</v>
      </c>
      <c r="O9113">
        <v>12.899222</v>
      </c>
      <c r="P9113">
        <v>5.2575002</v>
      </c>
      <c r="Q9113">
        <v>10</v>
      </c>
      <c r="R9113">
        <v>109.6999969482422</v>
      </c>
      <c r="S9113">
        <v>20000</v>
      </c>
      <c r="T9113" s="1" t="s">
        <v>171</v>
      </c>
      <c r="U9113">
        <v>0</v>
      </c>
      <c r="V9113">
        <v>7.4999997999999997E-3</v>
      </c>
      <c r="W9113">
        <v>300000</v>
      </c>
      <c r="X9113">
        <v>300000</v>
      </c>
      <c r="Y9113">
        <v>400000</v>
      </c>
      <c r="Z9113">
        <v>100000</v>
      </c>
      <c r="AA9113">
        <v>400000</v>
      </c>
      <c r="AB9113">
        <v>150300</v>
      </c>
      <c r="AC9113">
        <v>0</v>
      </c>
      <c r="AF9113" s="1" t="s">
        <v>175</v>
      </c>
      <c r="AG9113">
        <v>0</v>
      </c>
      <c r="AH9113">
        <v>0</v>
      </c>
      <c r="AI9113">
        <v>0</v>
      </c>
      <c r="AJ9113">
        <v>0</v>
      </c>
      <c r="AK9113">
        <v>300000</v>
      </c>
      <c r="AL9113">
        <v>12.611541000000001</v>
      </c>
      <c r="AM9113">
        <v>20000</v>
      </c>
      <c r="AN9113">
        <v>9.9035378000000005</v>
      </c>
      <c r="AO9113">
        <v>400000</v>
      </c>
      <c r="AP9113">
        <v>100000</v>
      </c>
      <c r="AQ9113">
        <v>300000</v>
      </c>
      <c r="AR9113">
        <v>12.611541000000001</v>
      </c>
      <c r="AS9113">
        <v>0</v>
      </c>
      <c r="AT9113">
        <v>0</v>
      </c>
      <c r="AU9113">
        <v>600000</v>
      </c>
      <c r="AV9113">
        <v>13.304686999999999</v>
      </c>
      <c r="AW9113">
        <v>1400000</v>
      </c>
      <c r="AX9113">
        <v>14.151983</v>
      </c>
      <c r="AY9113">
        <v>0</v>
      </c>
      <c r="AZ9113">
        <v>0</v>
      </c>
      <c r="BA9113">
        <v>3000</v>
      </c>
      <c r="BB9113">
        <v>8.0067005000000009</v>
      </c>
      <c r="BC9113">
        <v>1097000</v>
      </c>
      <c r="BD9113">
        <v>13.908091000000001</v>
      </c>
      <c r="BE9113">
        <v>140</v>
      </c>
      <c r="BF9113">
        <v>4.94876</v>
      </c>
      <c r="BG9113">
        <v>210300</v>
      </c>
      <c r="BH9113">
        <v>0</v>
      </c>
      <c r="BI9113">
        <v>0</v>
      </c>
      <c r="BJ9113">
        <v>0</v>
      </c>
      <c r="BK9113">
        <v>0</v>
      </c>
      <c r="BL9113">
        <v>4</v>
      </c>
      <c r="BM9113">
        <v>27800</v>
      </c>
      <c r="BN9113" s="1" t="s">
        <v>2572</v>
      </c>
      <c r="BO9113">
        <v>1</v>
      </c>
      <c r="BP9113">
        <v>1</v>
      </c>
      <c r="BQ9113">
        <v>6000</v>
      </c>
      <c r="BR9113">
        <v>5000</v>
      </c>
      <c r="BS9113">
        <v>10000</v>
      </c>
      <c r="BT9113">
        <v>36000</v>
      </c>
      <c r="BU9113">
        <v>3000</v>
      </c>
      <c r="BV9113">
        <v>44400</v>
      </c>
      <c r="BW9113">
        <v>6000</v>
      </c>
      <c r="BX9113">
        <v>9600</v>
      </c>
      <c r="BY9113">
        <v>21000</v>
      </c>
      <c r="BZ9113">
        <v>2500</v>
      </c>
      <c r="CA9113">
        <v>10000</v>
      </c>
      <c r="CB9113">
        <v>10000</v>
      </c>
      <c r="CC9113">
        <v>20000</v>
      </c>
      <c r="CD9113">
        <v>10000</v>
      </c>
      <c r="CE9113">
        <v>30000</v>
      </c>
      <c r="CF9113">
        <v>210300</v>
      </c>
      <c r="CG9113">
        <v>0</v>
      </c>
      <c r="CH9113">
        <v>1400000</v>
      </c>
      <c r="CI9113">
        <v>0</v>
      </c>
      <c r="CJ9113">
        <v>200000</v>
      </c>
      <c r="CL9113">
        <v>800000</v>
      </c>
      <c r="CM9113">
        <v>0</v>
      </c>
      <c r="CP9113">
        <v>800000</v>
      </c>
      <c r="CQ9113">
        <v>400000</v>
      </c>
      <c r="CR9113">
        <v>0</v>
      </c>
      <c r="CS9113">
        <v>0</v>
      </c>
      <c r="CT9113">
        <v>0</v>
      </c>
      <c r="CU9113">
        <v>0</v>
      </c>
      <c r="CV9113" s="1" t="s">
        <v>2517</v>
      </c>
      <c r="CW9113">
        <v>3000</v>
      </c>
      <c r="CX9113" s="1" t="s">
        <v>175</v>
      </c>
      <c r="CZ9113">
        <v>140</v>
      </c>
      <c r="DA9113">
        <v>0</v>
      </c>
      <c r="DB9113">
        <v>1</v>
      </c>
      <c r="DC9113">
        <v>4</v>
      </c>
      <c r="DD9113" s="1" t="s">
        <v>188</v>
      </c>
      <c r="DE9113">
        <v>463274</v>
      </c>
      <c r="DF9113">
        <v>1985</v>
      </c>
      <c r="DG9113">
        <v>37</v>
      </c>
      <c r="DH9113">
        <v>13.69</v>
      </c>
      <c r="DI9113" s="1" t="s">
        <v>176</v>
      </c>
      <c r="DJ9113" s="1" t="s">
        <v>214</v>
      </c>
      <c r="DK9113">
        <v>16</v>
      </c>
      <c r="DL9113">
        <v>16</v>
      </c>
      <c r="DM9113" s="1" t="s">
        <v>178</v>
      </c>
      <c r="DN9113">
        <v>0</v>
      </c>
      <c r="DO9113" s="1" t="s">
        <v>171</v>
      </c>
      <c r="DP9113">
        <v>1</v>
      </c>
      <c r="DQ9113">
        <v>3</v>
      </c>
      <c r="DR9113">
        <v>1</v>
      </c>
      <c r="DS9113" s="1" t="s">
        <v>179</v>
      </c>
      <c r="DT9113" s="1" t="s">
        <v>180</v>
      </c>
      <c r="DU9113" s="1" t="s">
        <v>190</v>
      </c>
      <c r="DV9113" s="1" t="s">
        <v>182</v>
      </c>
      <c r="DW9113" s="1" t="s">
        <v>191</v>
      </c>
      <c r="DX9113" s="1" t="s">
        <v>171</v>
      </c>
      <c r="DY9113">
        <v>50</v>
      </c>
      <c r="DZ9113">
        <v>30000</v>
      </c>
      <c r="EA9113">
        <v>1</v>
      </c>
      <c r="EB9113">
        <v>1</v>
      </c>
      <c r="EC9113">
        <v>37</v>
      </c>
      <c r="ED9113">
        <v>1</v>
      </c>
      <c r="EE9113">
        <v>0</v>
      </c>
      <c r="EF9113">
        <v>0</v>
      </c>
      <c r="EG9113">
        <v>2</v>
      </c>
      <c r="EH9113">
        <v>1</v>
      </c>
      <c r="EI9113">
        <v>0</v>
      </c>
      <c r="EJ9113">
        <v>1</v>
      </c>
      <c r="EK9113">
        <v>400000</v>
      </c>
      <c r="EL9113">
        <v>3</v>
      </c>
      <c r="EM9113" s="1" t="s">
        <v>205</v>
      </c>
      <c r="EN9113" s="1" t="s">
        <v>205</v>
      </c>
      <c r="EO9113" s="1" t="s">
        <v>205</v>
      </c>
      <c r="EP9113" s="1" t="s">
        <v>205</v>
      </c>
      <c r="EQ9113" s="1" t="s">
        <v>205</v>
      </c>
      <c r="ER9113" s="1" t="s">
        <v>205</v>
      </c>
      <c r="ES9113" s="1" t="s">
        <v>194</v>
      </c>
      <c r="ET9113">
        <v>9</v>
      </c>
      <c r="EU9113">
        <v>6</v>
      </c>
      <c r="EV9113">
        <v>3</v>
      </c>
      <c r="EW9113">
        <v>3</v>
      </c>
      <c r="EX9113">
        <v>5</v>
      </c>
      <c r="EY9113">
        <v>6</v>
      </c>
      <c r="EZ9113">
        <v>3</v>
      </c>
      <c r="FA9113">
        <v>4</v>
      </c>
      <c r="FB9113" s="1" t="s">
        <v>175</v>
      </c>
      <c r="FC9113" s="1" t="s">
        <v>175</v>
      </c>
      <c r="FE9113" s="1" t="s">
        <v>178</v>
      </c>
      <c r="FF9113" s="1" t="s">
        <v>178</v>
      </c>
      <c r="FG9113" s="1" t="s">
        <v>178</v>
      </c>
      <c r="FH9113" s="1" t="s">
        <v>171</v>
      </c>
      <c r="FI9113" s="1" t="s">
        <v>216</v>
      </c>
      <c r="FK9113" s="1" t="s">
        <v>171</v>
      </c>
      <c r="FL9113" s="1" t="s">
        <v>171</v>
      </c>
      <c r="FM9113" s="1" t="s">
        <v>171</v>
      </c>
    </row>
    <row r="9114" spans="1:171" x14ac:dyDescent="0.25">
      <c r="A9114">
        <v>2022</v>
      </c>
      <c r="B9114" s="1" t="s">
        <v>2837</v>
      </c>
      <c r="C9114" s="1" t="s">
        <v>2837</v>
      </c>
      <c r="D9114" s="1" t="s">
        <v>2837</v>
      </c>
      <c r="E9114" s="1" t="s">
        <v>2837</v>
      </c>
      <c r="F9114">
        <v>360126</v>
      </c>
      <c r="G9114">
        <v>360126102</v>
      </c>
      <c r="H9114" s="1" t="s">
        <v>171</v>
      </c>
      <c r="J9114">
        <v>0</v>
      </c>
      <c r="K9114" s="1" t="s">
        <v>252</v>
      </c>
      <c r="L9114">
        <v>15</v>
      </c>
      <c r="M9114" s="1" t="s">
        <v>174</v>
      </c>
      <c r="N9114">
        <v>11.778522000000001</v>
      </c>
      <c r="O9114">
        <v>11.264476999999999</v>
      </c>
      <c r="P9114">
        <v>3.2605</v>
      </c>
      <c r="Q9114">
        <v>1.95</v>
      </c>
      <c r="R9114">
        <v>30.79999923706055</v>
      </c>
      <c r="S9114">
        <v>10000</v>
      </c>
      <c r="T9114" s="1" t="s">
        <v>192</v>
      </c>
      <c r="U9114">
        <v>1</v>
      </c>
      <c r="W9114">
        <v>3000</v>
      </c>
      <c r="X9114">
        <v>3000</v>
      </c>
      <c r="Y9114">
        <v>78000</v>
      </c>
      <c r="Z9114">
        <v>19500</v>
      </c>
      <c r="AA9114">
        <v>30000</v>
      </c>
      <c r="AB9114">
        <v>80420</v>
      </c>
      <c r="AC9114">
        <v>0</v>
      </c>
      <c r="AF9114" s="1" t="s">
        <v>178</v>
      </c>
      <c r="AG9114">
        <v>30000</v>
      </c>
      <c r="AH9114">
        <v>0</v>
      </c>
      <c r="AI9114">
        <v>30000</v>
      </c>
      <c r="AJ9114">
        <v>10.308986000000001</v>
      </c>
      <c r="AK9114">
        <v>3000</v>
      </c>
      <c r="AL9114">
        <v>8.0067005000000009</v>
      </c>
      <c r="AM9114">
        <v>10000</v>
      </c>
      <c r="AN9114">
        <v>9.2104406000000001</v>
      </c>
      <c r="AO9114">
        <v>78000</v>
      </c>
      <c r="AP9114">
        <v>19500</v>
      </c>
      <c r="AQ9114">
        <v>3000</v>
      </c>
      <c r="AR9114">
        <v>8.0067005000000009</v>
      </c>
      <c r="AS9114">
        <v>50000</v>
      </c>
      <c r="AT9114">
        <v>10.819798</v>
      </c>
      <c r="AU9114">
        <v>250000</v>
      </c>
      <c r="AV9114">
        <v>12.429220000000001</v>
      </c>
      <c r="AW9114">
        <v>800000</v>
      </c>
      <c r="AX9114">
        <v>13.592368</v>
      </c>
      <c r="AY9114">
        <v>0</v>
      </c>
      <c r="AZ9114">
        <v>0</v>
      </c>
      <c r="BA9114">
        <v>0</v>
      </c>
      <c r="BB9114">
        <v>0</v>
      </c>
      <c r="BC9114">
        <v>308000</v>
      </c>
      <c r="BD9114">
        <v>12.637858</v>
      </c>
      <c r="BE9114">
        <v>80</v>
      </c>
      <c r="BF9114">
        <v>4.3944492000000004</v>
      </c>
      <c r="BG9114">
        <v>130420</v>
      </c>
      <c r="BH9114">
        <v>0</v>
      </c>
      <c r="BI9114">
        <v>0</v>
      </c>
      <c r="BJ9114">
        <v>0</v>
      </c>
      <c r="BK9114">
        <v>0</v>
      </c>
      <c r="BL9114">
        <v>4</v>
      </c>
      <c r="BM9114">
        <v>40040</v>
      </c>
      <c r="BN9114" s="1" t="s">
        <v>2572</v>
      </c>
      <c r="BO9114">
        <v>1</v>
      </c>
      <c r="BP9114">
        <v>0</v>
      </c>
      <c r="BQ9114">
        <v>1000</v>
      </c>
      <c r="BR9114">
        <v>1000</v>
      </c>
      <c r="BS9114">
        <v>6000</v>
      </c>
      <c r="BT9114">
        <v>12000</v>
      </c>
      <c r="BU9114">
        <v>5000</v>
      </c>
      <c r="BV9114">
        <v>12400</v>
      </c>
      <c r="BW9114">
        <v>1000</v>
      </c>
      <c r="BX9114">
        <v>2280</v>
      </c>
      <c r="BY9114">
        <v>6700</v>
      </c>
      <c r="BZ9114">
        <v>1000</v>
      </c>
      <c r="CA9114">
        <v>200</v>
      </c>
      <c r="CB9114">
        <v>6000</v>
      </c>
      <c r="CC9114">
        <v>20000</v>
      </c>
      <c r="CD9114">
        <v>0</v>
      </c>
      <c r="CE9114">
        <v>30000</v>
      </c>
      <c r="CF9114">
        <v>130420</v>
      </c>
      <c r="CG9114">
        <v>0</v>
      </c>
      <c r="CH9114">
        <v>800000</v>
      </c>
      <c r="CI9114">
        <v>50000</v>
      </c>
      <c r="CJ9114">
        <v>5000</v>
      </c>
      <c r="CL9114">
        <v>500000</v>
      </c>
      <c r="CM9114">
        <v>0</v>
      </c>
      <c r="CP9114">
        <v>550000</v>
      </c>
      <c r="CQ9114">
        <v>40000</v>
      </c>
      <c r="CR9114">
        <v>0</v>
      </c>
      <c r="CS9114">
        <v>6000</v>
      </c>
      <c r="CT9114">
        <v>2000</v>
      </c>
      <c r="CU9114">
        <v>50000</v>
      </c>
      <c r="CV9114" s="1" t="s">
        <v>2517</v>
      </c>
      <c r="CW9114">
        <v>0</v>
      </c>
      <c r="CX9114" s="1" t="s">
        <v>178</v>
      </c>
      <c r="CY9114">
        <v>2000</v>
      </c>
      <c r="CZ9114">
        <v>80</v>
      </c>
      <c r="DA9114">
        <v>0</v>
      </c>
      <c r="DB9114">
        <v>0.33333333999999998</v>
      </c>
      <c r="DC9114">
        <v>4</v>
      </c>
      <c r="DD9114" s="1" t="s">
        <v>176</v>
      </c>
      <c r="DF9114">
        <v>1978</v>
      </c>
      <c r="DG9114">
        <v>44</v>
      </c>
      <c r="DH9114">
        <v>19.360001</v>
      </c>
      <c r="DI9114" s="1" t="s">
        <v>176</v>
      </c>
      <c r="DJ9114" s="1" t="s">
        <v>177</v>
      </c>
      <c r="DK9114">
        <v>9</v>
      </c>
      <c r="DL9114">
        <v>9</v>
      </c>
      <c r="DM9114" s="1" t="s">
        <v>178</v>
      </c>
      <c r="DO9114" s="1" t="s">
        <v>171</v>
      </c>
      <c r="DP9114">
        <v>1</v>
      </c>
      <c r="DQ9114">
        <v>5</v>
      </c>
      <c r="DR9114">
        <v>1</v>
      </c>
      <c r="DS9114" s="1" t="s">
        <v>179</v>
      </c>
      <c r="DT9114" s="1" t="s">
        <v>180</v>
      </c>
      <c r="DU9114" s="1" t="s">
        <v>199</v>
      </c>
      <c r="DV9114" s="1" t="s">
        <v>182</v>
      </c>
      <c r="DW9114" s="1" t="s">
        <v>191</v>
      </c>
      <c r="DX9114" s="1" t="s">
        <v>171</v>
      </c>
      <c r="DY9114">
        <v>60</v>
      </c>
      <c r="EA9114">
        <v>1</v>
      </c>
      <c r="EB9114">
        <v>1</v>
      </c>
      <c r="EC9114">
        <v>44</v>
      </c>
      <c r="ED9114">
        <v>1</v>
      </c>
      <c r="EE9114">
        <v>0</v>
      </c>
      <c r="EF9114">
        <v>0</v>
      </c>
      <c r="EG9114">
        <v>4</v>
      </c>
      <c r="EH9114">
        <v>1</v>
      </c>
      <c r="EI9114">
        <v>0</v>
      </c>
      <c r="EJ9114">
        <v>1</v>
      </c>
      <c r="EL9114">
        <v>2</v>
      </c>
      <c r="EM9114" s="1" t="s">
        <v>183</v>
      </c>
      <c r="EN9114" s="1" t="s">
        <v>183</v>
      </c>
      <c r="EO9114" s="1" t="s">
        <v>183</v>
      </c>
      <c r="EP9114" s="1" t="s">
        <v>183</v>
      </c>
      <c r="EQ9114" s="1" t="s">
        <v>183</v>
      </c>
      <c r="ER9114" s="1" t="s">
        <v>183</v>
      </c>
      <c r="ES9114" s="1" t="s">
        <v>212</v>
      </c>
      <c r="ET9114">
        <v>10</v>
      </c>
      <c r="EU9114">
        <v>7</v>
      </c>
      <c r="EV9114">
        <v>0</v>
      </c>
      <c r="EW9114">
        <v>2</v>
      </c>
      <c r="EX9114">
        <v>3</v>
      </c>
      <c r="EY9114">
        <v>7</v>
      </c>
      <c r="EZ9114">
        <v>4</v>
      </c>
      <c r="FA9114">
        <v>4</v>
      </c>
      <c r="FB9114" s="1" t="s">
        <v>175</v>
      </c>
      <c r="FC9114" s="1" t="s">
        <v>175</v>
      </c>
      <c r="FD9114">
        <v>7</v>
      </c>
      <c r="FE9114" s="1" t="s">
        <v>178</v>
      </c>
      <c r="FF9114" s="1" t="s">
        <v>175</v>
      </c>
      <c r="FG9114" s="1" t="s">
        <v>178</v>
      </c>
      <c r="FH9114" s="1" t="s">
        <v>171</v>
      </c>
      <c r="FI9114" s="1" t="s">
        <v>192</v>
      </c>
      <c r="FJ9114">
        <v>361022</v>
      </c>
      <c r="FK9114" s="1" t="s">
        <v>253</v>
      </c>
      <c r="FL9114" s="1" t="s">
        <v>260</v>
      </c>
      <c r="FM9114" s="1" t="s">
        <v>261</v>
      </c>
      <c r="FN9114">
        <v>361000</v>
      </c>
      <c r="FO9114">
        <v>36</v>
      </c>
    </row>
    <row r="9115" spans="1:171" x14ac:dyDescent="0.25">
      <c r="A9115">
        <v>2022</v>
      </c>
      <c r="B9115" s="1" t="s">
        <v>2085</v>
      </c>
      <c r="C9115" s="1" t="s">
        <v>2085</v>
      </c>
      <c r="D9115" s="1" t="s">
        <v>2085</v>
      </c>
      <c r="E9115" s="1" t="s">
        <v>2085</v>
      </c>
      <c r="F9115">
        <v>610355</v>
      </c>
      <c r="G9115">
        <v>610355102</v>
      </c>
      <c r="H9115" s="1" t="s">
        <v>171</v>
      </c>
      <c r="J9115">
        <v>0</v>
      </c>
      <c r="K9115" s="1" t="s">
        <v>407</v>
      </c>
      <c r="L9115">
        <v>77</v>
      </c>
      <c r="M9115" s="1" t="s">
        <v>174</v>
      </c>
      <c r="N9115">
        <v>11.688397999999999</v>
      </c>
      <c r="O9115">
        <v>11.864504999999999</v>
      </c>
      <c r="P9115">
        <v>2.9795001000000001</v>
      </c>
      <c r="Q9115">
        <v>3.5532501000000001</v>
      </c>
      <c r="R9115">
        <v>226.21875</v>
      </c>
      <c r="S9115">
        <v>8000</v>
      </c>
      <c r="T9115" s="1" t="s">
        <v>192</v>
      </c>
      <c r="U9115">
        <v>1</v>
      </c>
      <c r="W9115">
        <v>50000</v>
      </c>
      <c r="X9115">
        <v>30000</v>
      </c>
      <c r="Y9115">
        <v>142130</v>
      </c>
      <c r="Z9115">
        <v>35532.5</v>
      </c>
      <c r="AA9115">
        <v>131200</v>
      </c>
      <c r="AB9115">
        <v>77180</v>
      </c>
      <c r="AC9115">
        <v>1</v>
      </c>
      <c r="AD9115">
        <v>1</v>
      </c>
      <c r="AE9115">
        <v>0</v>
      </c>
      <c r="AF9115" s="1" t="s">
        <v>178</v>
      </c>
      <c r="AG9115">
        <v>0</v>
      </c>
      <c r="AH9115">
        <v>0</v>
      </c>
      <c r="AI9115">
        <v>0</v>
      </c>
      <c r="AJ9115">
        <v>0</v>
      </c>
      <c r="AK9115">
        <v>30000</v>
      </c>
      <c r="AL9115">
        <v>10.308986000000001</v>
      </c>
      <c r="AM9115">
        <v>8000</v>
      </c>
      <c r="AN9115">
        <v>8.9873218999999995</v>
      </c>
      <c r="AO9115">
        <v>142130</v>
      </c>
      <c r="AP9115">
        <v>35532.5</v>
      </c>
      <c r="AQ9115">
        <v>50000</v>
      </c>
      <c r="AR9115">
        <v>10.819798</v>
      </c>
      <c r="AS9115">
        <v>2000000</v>
      </c>
      <c r="AT9115">
        <v>14.508658</v>
      </c>
      <c r="AU9115">
        <v>140000</v>
      </c>
      <c r="AV9115">
        <v>11.849405000000001</v>
      </c>
      <c r="AW9115">
        <v>440000</v>
      </c>
      <c r="AX9115">
        <v>12.994533000000001</v>
      </c>
      <c r="AY9115">
        <v>12187.5</v>
      </c>
      <c r="AZ9115">
        <v>9.4082478999999992</v>
      </c>
      <c r="BA9115">
        <v>0</v>
      </c>
      <c r="BB9115">
        <v>0</v>
      </c>
      <c r="BC9115">
        <v>2262187.5</v>
      </c>
      <c r="BD9115">
        <v>14.631843999999999</v>
      </c>
      <c r="BE9115">
        <v>44</v>
      </c>
      <c r="BF9115">
        <v>3.8066626000000001</v>
      </c>
      <c r="BG9115">
        <v>119180</v>
      </c>
      <c r="BH9115">
        <v>2000</v>
      </c>
      <c r="BI9115">
        <v>2000</v>
      </c>
      <c r="BJ9115">
        <v>4000</v>
      </c>
      <c r="BK9115">
        <v>8.2943000999999992</v>
      </c>
      <c r="BL9115">
        <v>4</v>
      </c>
      <c r="BM9115">
        <v>10600</v>
      </c>
      <c r="BN9115" s="1" t="s">
        <v>4280</v>
      </c>
      <c r="BO9115">
        <v>1</v>
      </c>
      <c r="BP9115">
        <v>0</v>
      </c>
      <c r="BQ9115">
        <v>2300</v>
      </c>
      <c r="BR9115">
        <v>2300</v>
      </c>
      <c r="BS9115">
        <v>0</v>
      </c>
      <c r="BT9115">
        <v>36000</v>
      </c>
      <c r="BU9115">
        <v>4800</v>
      </c>
      <c r="BV9115">
        <v>14660</v>
      </c>
      <c r="BW9115">
        <v>2300</v>
      </c>
      <c r="BX9115">
        <v>7020</v>
      </c>
      <c r="BY9115">
        <v>0</v>
      </c>
      <c r="BZ9115">
        <v>1800</v>
      </c>
      <c r="CA9115">
        <v>0</v>
      </c>
      <c r="CB9115">
        <v>0</v>
      </c>
      <c r="CC9115">
        <v>14000</v>
      </c>
      <c r="CD9115">
        <v>10000</v>
      </c>
      <c r="CE9115">
        <v>18000</v>
      </c>
      <c r="CF9115">
        <v>119180</v>
      </c>
      <c r="CG9115">
        <v>12187.5</v>
      </c>
      <c r="CH9115">
        <v>440000</v>
      </c>
      <c r="CI9115">
        <v>2000000</v>
      </c>
      <c r="CJ9115">
        <v>60000</v>
      </c>
      <c r="CK9115">
        <v>10000</v>
      </c>
      <c r="CL9115">
        <v>300000</v>
      </c>
      <c r="CM9115">
        <v>0</v>
      </c>
      <c r="CO9115">
        <v>10000</v>
      </c>
      <c r="CP9115">
        <v>300000</v>
      </c>
      <c r="CQ9115">
        <v>36000</v>
      </c>
      <c r="CR9115">
        <v>98950</v>
      </c>
      <c r="CS9115">
        <v>1100</v>
      </c>
      <c r="CT9115">
        <v>2080</v>
      </c>
      <c r="CU9115">
        <v>2000000</v>
      </c>
      <c r="CV9115" s="1" t="s">
        <v>2693</v>
      </c>
      <c r="CW9115">
        <v>0</v>
      </c>
      <c r="CX9115" s="1" t="s">
        <v>178</v>
      </c>
      <c r="CY9115">
        <v>700</v>
      </c>
      <c r="CZ9115">
        <v>38</v>
      </c>
      <c r="DA9115">
        <v>1</v>
      </c>
      <c r="DB9115">
        <v>0</v>
      </c>
      <c r="DC9115">
        <v>4</v>
      </c>
      <c r="DD9115" s="1" t="s">
        <v>188</v>
      </c>
      <c r="DF9115">
        <v>1970</v>
      </c>
      <c r="DG9115">
        <v>52</v>
      </c>
      <c r="DH9115">
        <v>27.040001</v>
      </c>
      <c r="DI9115" s="1" t="s">
        <v>188</v>
      </c>
      <c r="DJ9115" s="1" t="s">
        <v>177</v>
      </c>
      <c r="DK9115">
        <v>9</v>
      </c>
      <c r="DL9115">
        <v>9</v>
      </c>
      <c r="DM9115" s="1" t="s">
        <v>178</v>
      </c>
      <c r="DN9115">
        <v>0</v>
      </c>
      <c r="DO9115" s="1" t="s">
        <v>171</v>
      </c>
      <c r="DP9115">
        <v>1</v>
      </c>
      <c r="DQ9115">
        <v>5</v>
      </c>
      <c r="DR9115">
        <v>1</v>
      </c>
      <c r="DS9115" s="1" t="s">
        <v>179</v>
      </c>
      <c r="DT9115" s="1" t="s">
        <v>180</v>
      </c>
      <c r="DU9115" s="1" t="s">
        <v>190</v>
      </c>
      <c r="DV9115" s="1" t="s">
        <v>182</v>
      </c>
      <c r="DW9115" s="1" t="s">
        <v>231</v>
      </c>
      <c r="DX9115" s="1" t="s">
        <v>175</v>
      </c>
      <c r="DY9115">
        <v>40</v>
      </c>
      <c r="DZ9115">
        <v>3000</v>
      </c>
      <c r="EA9115">
        <v>1</v>
      </c>
      <c r="EB9115">
        <v>1</v>
      </c>
      <c r="EC9115">
        <v>52</v>
      </c>
      <c r="ED9115">
        <v>0</v>
      </c>
      <c r="EE9115">
        <v>0</v>
      </c>
      <c r="EF9115">
        <v>1</v>
      </c>
      <c r="EG9115">
        <v>2</v>
      </c>
      <c r="EH9115">
        <v>1</v>
      </c>
      <c r="EI9115">
        <v>1</v>
      </c>
      <c r="EJ9115">
        <v>1</v>
      </c>
      <c r="EK9115">
        <v>36000</v>
      </c>
      <c r="EL9115">
        <v>3</v>
      </c>
      <c r="EM9115" s="1" t="s">
        <v>205</v>
      </c>
      <c r="EN9115" s="1" t="s">
        <v>205</v>
      </c>
      <c r="EO9115" s="1" t="s">
        <v>205</v>
      </c>
      <c r="EP9115" s="1" t="s">
        <v>205</v>
      </c>
      <c r="EQ9115" s="1" t="s">
        <v>205</v>
      </c>
      <c r="ER9115" s="1" t="s">
        <v>205</v>
      </c>
      <c r="ES9115" s="1" t="s">
        <v>194</v>
      </c>
      <c r="ET9115">
        <v>10</v>
      </c>
      <c r="EU9115">
        <v>8</v>
      </c>
      <c r="EV9115">
        <v>0</v>
      </c>
      <c r="EW9115">
        <v>5</v>
      </c>
      <c r="EX9115">
        <v>7</v>
      </c>
      <c r="EY9115">
        <v>6</v>
      </c>
      <c r="EZ9115">
        <v>4</v>
      </c>
      <c r="FA9115">
        <v>5</v>
      </c>
      <c r="FB9115" s="1" t="s">
        <v>175</v>
      </c>
      <c r="FC9115" s="1" t="s">
        <v>175</v>
      </c>
      <c r="FD9115">
        <v>10</v>
      </c>
      <c r="FE9115" s="1" t="s">
        <v>178</v>
      </c>
      <c r="FF9115" s="1" t="s">
        <v>178</v>
      </c>
      <c r="FG9115" s="1" t="s">
        <v>178</v>
      </c>
      <c r="FH9115" s="1" t="s">
        <v>171</v>
      </c>
      <c r="FI9115" s="1" t="s">
        <v>216</v>
      </c>
      <c r="FJ9115">
        <v>610527</v>
      </c>
      <c r="FK9115" s="1" t="s">
        <v>408</v>
      </c>
      <c r="FL9115" s="1" t="s">
        <v>411</v>
      </c>
      <c r="FM9115" s="1" t="s">
        <v>412</v>
      </c>
      <c r="FN9115">
        <v>610500</v>
      </c>
      <c r="FO9115">
        <v>61</v>
      </c>
    </row>
    <row r="9116" spans="1:171" x14ac:dyDescent="0.25">
      <c r="A9116">
        <v>2022</v>
      </c>
      <c r="B9116" s="1" t="s">
        <v>6605</v>
      </c>
      <c r="C9116" s="1" t="s">
        <v>6605</v>
      </c>
      <c r="D9116" s="1" t="s">
        <v>6605</v>
      </c>
      <c r="E9116" s="1" t="s">
        <v>6605</v>
      </c>
      <c r="F9116">
        <v>211751</v>
      </c>
      <c r="G9116">
        <v>211751101</v>
      </c>
      <c r="H9116" s="1" t="s">
        <v>171</v>
      </c>
      <c r="J9116">
        <v>1</v>
      </c>
      <c r="K9116" s="1" t="s">
        <v>527</v>
      </c>
      <c r="L9116">
        <v>158</v>
      </c>
      <c r="M9116" s="1" t="s">
        <v>198</v>
      </c>
      <c r="N9116">
        <v>10.785208000000001</v>
      </c>
      <c r="O9116">
        <v>10.59666</v>
      </c>
      <c r="P9116">
        <v>1.61</v>
      </c>
      <c r="Q9116">
        <v>1.3333333999999999</v>
      </c>
      <c r="R9116">
        <v>7</v>
      </c>
      <c r="S9116">
        <v>10000</v>
      </c>
      <c r="T9116" s="1" t="s">
        <v>192</v>
      </c>
      <c r="U9116">
        <v>0</v>
      </c>
      <c r="W9116">
        <v>10000</v>
      </c>
      <c r="X9116">
        <v>10000</v>
      </c>
      <c r="Y9116">
        <v>40000</v>
      </c>
      <c r="Z9116">
        <v>13333.33333333333</v>
      </c>
      <c r="AA9116">
        <v>40000</v>
      </c>
      <c r="AB9116">
        <v>35800</v>
      </c>
      <c r="AC9116">
        <v>0</v>
      </c>
      <c r="AF9116" s="1" t="s">
        <v>175</v>
      </c>
      <c r="AG9116">
        <v>0</v>
      </c>
      <c r="AH9116">
        <v>0</v>
      </c>
      <c r="AI9116">
        <v>0</v>
      </c>
      <c r="AJ9116">
        <v>0</v>
      </c>
      <c r="AK9116">
        <v>10000</v>
      </c>
      <c r="AL9116">
        <v>9.2104406000000001</v>
      </c>
      <c r="AM9116">
        <v>10000</v>
      </c>
      <c r="AN9116">
        <v>9.2104406000000001</v>
      </c>
      <c r="AO9116">
        <v>40000</v>
      </c>
      <c r="AP9116">
        <v>13333.333000000001</v>
      </c>
      <c r="AQ9116">
        <v>10000</v>
      </c>
      <c r="AR9116">
        <v>9.2104406000000001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70000</v>
      </c>
      <c r="BD9116">
        <v>11.156264999999999</v>
      </c>
      <c r="BE9116">
        <v>0</v>
      </c>
      <c r="BF9116">
        <v>0</v>
      </c>
      <c r="BG9116">
        <v>48300</v>
      </c>
      <c r="BH9116">
        <v>0</v>
      </c>
      <c r="BI9116">
        <v>0</v>
      </c>
      <c r="BJ9116">
        <v>0</v>
      </c>
      <c r="BK9116">
        <v>0</v>
      </c>
      <c r="BL9116">
        <v>3</v>
      </c>
      <c r="BM9116">
        <v>4600</v>
      </c>
      <c r="BN9116" s="1" t="s">
        <v>2517</v>
      </c>
      <c r="BO9116">
        <v>0</v>
      </c>
      <c r="BP9116">
        <v>0</v>
      </c>
      <c r="BQ9116">
        <v>5000</v>
      </c>
      <c r="BR9116">
        <v>5000</v>
      </c>
      <c r="BS9116">
        <v>0</v>
      </c>
      <c r="BT9116">
        <v>12000</v>
      </c>
      <c r="BU9116">
        <v>2000</v>
      </c>
      <c r="BV9116">
        <v>7200</v>
      </c>
      <c r="BW9116">
        <v>5000</v>
      </c>
      <c r="BX9116">
        <v>4800</v>
      </c>
      <c r="BY9116">
        <v>0</v>
      </c>
      <c r="BZ9116">
        <v>200</v>
      </c>
      <c r="CA9116">
        <v>0</v>
      </c>
      <c r="CB9116">
        <v>0</v>
      </c>
      <c r="CC9116">
        <v>10000</v>
      </c>
      <c r="CD9116">
        <v>2500</v>
      </c>
      <c r="CE9116">
        <v>0</v>
      </c>
      <c r="CF9116">
        <v>48300</v>
      </c>
      <c r="CG9116">
        <v>0</v>
      </c>
      <c r="CH9116">
        <v>0</v>
      </c>
      <c r="CI9116">
        <v>0</v>
      </c>
      <c r="CJ9116">
        <v>60000</v>
      </c>
      <c r="CM9116">
        <v>0</v>
      </c>
      <c r="CP9116">
        <v>0</v>
      </c>
      <c r="CQ9116">
        <v>40000</v>
      </c>
      <c r="CR9116">
        <v>0</v>
      </c>
      <c r="CS9116">
        <v>0</v>
      </c>
      <c r="CT9116">
        <v>0</v>
      </c>
      <c r="CU9116">
        <v>0</v>
      </c>
      <c r="CV9116" s="1" t="s">
        <v>2517</v>
      </c>
      <c r="CW9116">
        <v>0</v>
      </c>
      <c r="CX9116" s="1" t="s">
        <v>175</v>
      </c>
      <c r="CZ9116">
        <v>0</v>
      </c>
      <c r="DA9116">
        <v>0.5</v>
      </c>
      <c r="DB9116">
        <v>0</v>
      </c>
      <c r="DC9116">
        <v>3</v>
      </c>
      <c r="DD9116" s="1" t="s">
        <v>176</v>
      </c>
      <c r="DE9116">
        <v>230100</v>
      </c>
      <c r="DF9116">
        <v>1973</v>
      </c>
      <c r="DG9116">
        <v>49</v>
      </c>
      <c r="DH9116">
        <v>24.01</v>
      </c>
      <c r="DI9116" s="1" t="s">
        <v>188</v>
      </c>
      <c r="DJ9116" s="1" t="s">
        <v>177</v>
      </c>
      <c r="DK9116">
        <v>9</v>
      </c>
      <c r="DL9116">
        <v>9</v>
      </c>
      <c r="DM9116" s="1" t="s">
        <v>178</v>
      </c>
      <c r="DN9116">
        <v>0</v>
      </c>
      <c r="DO9116" s="1" t="s">
        <v>171</v>
      </c>
      <c r="DP9116">
        <v>1</v>
      </c>
      <c r="DQ9116">
        <v>3</v>
      </c>
      <c r="DR9116">
        <v>1</v>
      </c>
      <c r="DS9116" s="1" t="s">
        <v>179</v>
      </c>
      <c r="DT9116" s="1" t="s">
        <v>180</v>
      </c>
      <c r="DU9116" s="1" t="s">
        <v>190</v>
      </c>
      <c r="DV9116" s="1" t="s">
        <v>182</v>
      </c>
      <c r="DW9116" s="1" t="s">
        <v>220</v>
      </c>
      <c r="DX9116" s="1" t="s">
        <v>171</v>
      </c>
      <c r="DY9116">
        <v>54</v>
      </c>
      <c r="DZ9116">
        <v>2000</v>
      </c>
      <c r="EA9116">
        <v>1</v>
      </c>
      <c r="EB9116">
        <v>1</v>
      </c>
      <c r="EC9116">
        <v>49</v>
      </c>
      <c r="ED9116">
        <v>0</v>
      </c>
      <c r="EE9116">
        <v>0</v>
      </c>
      <c r="EF9116">
        <v>0</v>
      </c>
      <c r="EG9116">
        <v>3</v>
      </c>
      <c r="EH9116">
        <v>1</v>
      </c>
      <c r="EI9116">
        <v>1</v>
      </c>
      <c r="EJ9116">
        <v>1</v>
      </c>
      <c r="EK9116">
        <v>24000</v>
      </c>
      <c r="EL9116">
        <v>3</v>
      </c>
      <c r="EM9116" s="1" t="s">
        <v>205</v>
      </c>
      <c r="EN9116" s="1" t="s">
        <v>215</v>
      </c>
      <c r="EO9116" s="1" t="s">
        <v>215</v>
      </c>
      <c r="EP9116" s="1" t="s">
        <v>215</v>
      </c>
      <c r="EQ9116" s="1" t="s">
        <v>205</v>
      </c>
      <c r="ER9116" s="1" t="s">
        <v>205</v>
      </c>
      <c r="ES9116" s="1" t="s">
        <v>212</v>
      </c>
      <c r="ET9116">
        <v>10</v>
      </c>
      <c r="EU9116">
        <v>5</v>
      </c>
      <c r="EV9116">
        <v>0</v>
      </c>
      <c r="EW9116">
        <v>3</v>
      </c>
      <c r="EX9116">
        <v>5</v>
      </c>
      <c r="EY9116">
        <v>9</v>
      </c>
      <c r="EZ9116">
        <v>3</v>
      </c>
      <c r="FA9116">
        <v>4</v>
      </c>
      <c r="FB9116" s="1" t="s">
        <v>178</v>
      </c>
      <c r="FC9116" s="1" t="s">
        <v>175</v>
      </c>
      <c r="FD9116">
        <v>6</v>
      </c>
      <c r="FE9116" s="1" t="s">
        <v>178</v>
      </c>
      <c r="FF9116" s="1" t="s">
        <v>175</v>
      </c>
      <c r="FG9116" s="1" t="s">
        <v>178</v>
      </c>
      <c r="FH9116" s="1" t="s">
        <v>171</v>
      </c>
      <c r="FI9116" s="1" t="s">
        <v>192</v>
      </c>
      <c r="FJ9116">
        <v>211021</v>
      </c>
      <c r="FK9116" s="1" t="s">
        <v>528</v>
      </c>
      <c r="FL9116" s="1" t="s">
        <v>548</v>
      </c>
      <c r="FM9116" s="1" t="s">
        <v>549</v>
      </c>
      <c r="FN9116">
        <v>211000</v>
      </c>
      <c r="FO9116">
        <v>21</v>
      </c>
    </row>
    <row r="9117" spans="1:171" x14ac:dyDescent="0.25">
      <c r="A9117">
        <v>2022</v>
      </c>
      <c r="B9117" s="1" t="s">
        <v>594</v>
      </c>
      <c r="C9117" s="1" t="s">
        <v>594</v>
      </c>
      <c r="D9117" s="1" t="s">
        <v>594</v>
      </c>
      <c r="E9117" s="1" t="s">
        <v>594</v>
      </c>
      <c r="F9117">
        <v>430102</v>
      </c>
      <c r="G9117">
        <v>430102103</v>
      </c>
      <c r="H9117" s="1" t="s">
        <v>171</v>
      </c>
      <c r="J9117">
        <v>0</v>
      </c>
      <c r="K9117" s="1" t="s">
        <v>297</v>
      </c>
      <c r="L9117">
        <v>29</v>
      </c>
      <c r="M9117" s="1" t="s">
        <v>174</v>
      </c>
      <c r="N9117">
        <v>12.021435</v>
      </c>
      <c r="O9117">
        <v>12.254868</v>
      </c>
      <c r="P9117">
        <v>5.5426663999999999</v>
      </c>
      <c r="Q9117">
        <v>7</v>
      </c>
      <c r="R9117">
        <v>123</v>
      </c>
      <c r="S9117">
        <v>2000</v>
      </c>
      <c r="T9117" s="1" t="s">
        <v>192</v>
      </c>
      <c r="U9117">
        <v>0</v>
      </c>
      <c r="W9117">
        <v>200000</v>
      </c>
      <c r="X9117">
        <v>100000</v>
      </c>
      <c r="Y9117">
        <v>210000</v>
      </c>
      <c r="Z9117">
        <v>70000</v>
      </c>
      <c r="AA9117">
        <v>210000</v>
      </c>
      <c r="AB9117">
        <v>138280</v>
      </c>
      <c r="AC9117">
        <v>0</v>
      </c>
      <c r="AF9117" s="1" t="s">
        <v>175</v>
      </c>
      <c r="AG9117">
        <v>0</v>
      </c>
      <c r="AH9117">
        <v>0</v>
      </c>
      <c r="AI9117">
        <v>0</v>
      </c>
      <c r="AJ9117">
        <v>0</v>
      </c>
      <c r="AK9117">
        <v>100000</v>
      </c>
      <c r="AL9117">
        <v>11.512936</v>
      </c>
      <c r="AM9117">
        <v>2000</v>
      </c>
      <c r="AN9117">
        <v>7.6014023000000002</v>
      </c>
      <c r="AO9117">
        <v>210000</v>
      </c>
      <c r="AP9117">
        <v>70000</v>
      </c>
      <c r="AQ9117">
        <v>200000</v>
      </c>
      <c r="AR9117">
        <v>12.206078</v>
      </c>
      <c r="AS9117">
        <v>0</v>
      </c>
      <c r="AT9117">
        <v>0</v>
      </c>
      <c r="AU9117">
        <v>930000</v>
      </c>
      <c r="AV9117">
        <v>13.742941</v>
      </c>
      <c r="AW9117">
        <v>1000000</v>
      </c>
      <c r="AX9117">
        <v>13.815512</v>
      </c>
      <c r="AY9117">
        <v>0</v>
      </c>
      <c r="AZ9117">
        <v>0</v>
      </c>
      <c r="BA9117">
        <v>0</v>
      </c>
      <c r="BB9117">
        <v>0</v>
      </c>
      <c r="BC9117">
        <v>1230000</v>
      </c>
      <c r="BD9117">
        <v>14.022525999999999</v>
      </c>
      <c r="BE9117">
        <v>100</v>
      </c>
      <c r="BF9117">
        <v>4.6151204000000003</v>
      </c>
      <c r="BG9117">
        <v>166280</v>
      </c>
      <c r="BH9117">
        <v>1000</v>
      </c>
      <c r="BI9117">
        <v>0</v>
      </c>
      <c r="BJ9117">
        <v>1000</v>
      </c>
      <c r="BK9117">
        <v>6.9087547999999996</v>
      </c>
      <c r="BL9117">
        <v>3</v>
      </c>
      <c r="BM9117">
        <v>36680</v>
      </c>
      <c r="BN9117" s="1" t="s">
        <v>4062</v>
      </c>
      <c r="BO9117">
        <v>1</v>
      </c>
      <c r="BP9117">
        <v>0</v>
      </c>
      <c r="BQ9117">
        <v>400</v>
      </c>
      <c r="BR9117">
        <v>400</v>
      </c>
      <c r="BS9117">
        <v>30000</v>
      </c>
      <c r="BT9117">
        <v>30000</v>
      </c>
      <c r="BU9117">
        <v>3000</v>
      </c>
      <c r="BV9117">
        <v>20000</v>
      </c>
      <c r="BW9117">
        <v>400</v>
      </c>
      <c r="BX9117">
        <v>12000</v>
      </c>
      <c r="BY9117">
        <v>33000</v>
      </c>
      <c r="BZ9117">
        <v>3200</v>
      </c>
      <c r="CA9117">
        <v>2000</v>
      </c>
      <c r="CB9117">
        <v>30000</v>
      </c>
      <c r="CC9117">
        <v>3000</v>
      </c>
      <c r="CD9117">
        <v>16000</v>
      </c>
      <c r="CE9117">
        <v>9000</v>
      </c>
      <c r="CF9117">
        <v>166280</v>
      </c>
      <c r="CG9117">
        <v>0</v>
      </c>
      <c r="CH9117">
        <v>1000000</v>
      </c>
      <c r="CI9117">
        <v>0</v>
      </c>
      <c r="CJ9117">
        <v>100000</v>
      </c>
      <c r="CL9117">
        <v>70000</v>
      </c>
      <c r="CM9117">
        <v>0</v>
      </c>
      <c r="CP9117">
        <v>70000</v>
      </c>
      <c r="CQ9117">
        <v>200000</v>
      </c>
      <c r="CR9117">
        <v>0</v>
      </c>
      <c r="CS9117">
        <v>0</v>
      </c>
      <c r="CT9117">
        <v>0</v>
      </c>
      <c r="CU9117">
        <v>0</v>
      </c>
      <c r="CV9117" s="1" t="s">
        <v>2517</v>
      </c>
      <c r="CW9117">
        <v>0</v>
      </c>
      <c r="CX9117" s="1" t="s">
        <v>175</v>
      </c>
      <c r="CZ9117">
        <v>100</v>
      </c>
      <c r="DA9117">
        <v>0</v>
      </c>
      <c r="DB9117">
        <v>0</v>
      </c>
      <c r="DC9117">
        <v>3</v>
      </c>
      <c r="DD9117" s="1" t="s">
        <v>188</v>
      </c>
      <c r="DE9117">
        <v>111500</v>
      </c>
      <c r="DF9117">
        <v>1977</v>
      </c>
      <c r="DG9117">
        <v>45</v>
      </c>
      <c r="DH9117">
        <v>20.25</v>
      </c>
      <c r="DI9117" s="1" t="s">
        <v>188</v>
      </c>
      <c r="DJ9117" s="1" t="s">
        <v>214</v>
      </c>
      <c r="DK9117">
        <v>16</v>
      </c>
      <c r="DL9117">
        <v>16</v>
      </c>
      <c r="DM9117" s="1" t="s">
        <v>178</v>
      </c>
      <c r="DN9117">
        <v>0</v>
      </c>
      <c r="DO9117" s="1" t="s">
        <v>171</v>
      </c>
      <c r="DP9117">
        <v>1</v>
      </c>
      <c r="DQ9117">
        <v>3</v>
      </c>
      <c r="DR9117">
        <v>1</v>
      </c>
      <c r="DS9117" s="1" t="s">
        <v>197</v>
      </c>
      <c r="DT9117" s="1" t="s">
        <v>180</v>
      </c>
      <c r="DU9117" s="1" t="s">
        <v>190</v>
      </c>
      <c r="DV9117" s="1" t="s">
        <v>182</v>
      </c>
      <c r="DW9117" s="1" t="s">
        <v>191</v>
      </c>
      <c r="DX9117" s="1" t="s">
        <v>171</v>
      </c>
      <c r="DY9117">
        <v>37.5</v>
      </c>
      <c r="DZ9117">
        <v>5500</v>
      </c>
      <c r="EA9117">
        <v>0</v>
      </c>
      <c r="EB9117">
        <v>1</v>
      </c>
      <c r="EC9117">
        <v>45</v>
      </c>
      <c r="ED9117">
        <v>0</v>
      </c>
      <c r="EE9117">
        <v>0</v>
      </c>
      <c r="EF9117">
        <v>0</v>
      </c>
      <c r="EG9117">
        <v>3</v>
      </c>
      <c r="EH9117">
        <v>0</v>
      </c>
      <c r="EI9117">
        <v>0</v>
      </c>
      <c r="EJ9117">
        <v>1</v>
      </c>
      <c r="EK9117">
        <v>118800</v>
      </c>
      <c r="EL9117">
        <v>2</v>
      </c>
      <c r="EM9117" s="1" t="s">
        <v>205</v>
      </c>
      <c r="EN9117" s="1" t="s">
        <v>215</v>
      </c>
      <c r="EO9117" s="1" t="s">
        <v>215</v>
      </c>
      <c r="EP9117" s="1" t="s">
        <v>215</v>
      </c>
      <c r="EQ9117" s="1" t="s">
        <v>561</v>
      </c>
      <c r="ER9117" s="1" t="s">
        <v>205</v>
      </c>
      <c r="ES9117" s="1" t="s">
        <v>184</v>
      </c>
      <c r="ET9117">
        <v>10</v>
      </c>
      <c r="EU9117">
        <v>6</v>
      </c>
      <c r="EV9117">
        <v>5</v>
      </c>
      <c r="EW9117">
        <v>4</v>
      </c>
      <c r="EX9117">
        <v>7</v>
      </c>
      <c r="EY9117">
        <v>7</v>
      </c>
      <c r="EZ9117">
        <v>3</v>
      </c>
      <c r="FA9117">
        <v>3</v>
      </c>
      <c r="FB9117" s="1" t="s">
        <v>175</v>
      </c>
      <c r="FC9117" s="1" t="s">
        <v>175</v>
      </c>
      <c r="FD9117">
        <v>7</v>
      </c>
      <c r="FE9117" s="1" t="s">
        <v>178</v>
      </c>
      <c r="FF9117" s="1" t="s">
        <v>178</v>
      </c>
      <c r="FG9117" s="1" t="s">
        <v>178</v>
      </c>
      <c r="FH9117" s="1" t="s">
        <v>171</v>
      </c>
      <c r="FI9117" s="1" t="s">
        <v>216</v>
      </c>
      <c r="FJ9117">
        <v>430102</v>
      </c>
      <c r="FK9117" s="1" t="s">
        <v>298</v>
      </c>
      <c r="FL9117" s="1" t="s">
        <v>299</v>
      </c>
      <c r="FM9117" s="1" t="s">
        <v>300</v>
      </c>
      <c r="FN9117">
        <v>430100</v>
      </c>
      <c r="FO9117">
        <v>43</v>
      </c>
    </row>
    <row r="9118" spans="1:171" x14ac:dyDescent="0.25">
      <c r="A9118">
        <v>2022</v>
      </c>
      <c r="B9118" s="1" t="s">
        <v>4826</v>
      </c>
      <c r="C9118" s="1" t="s">
        <v>4826</v>
      </c>
      <c r="D9118" s="1" t="s">
        <v>4826</v>
      </c>
      <c r="E9118" s="1" t="s">
        <v>4826</v>
      </c>
      <c r="F9118">
        <v>360125</v>
      </c>
      <c r="G9118">
        <v>360125103</v>
      </c>
      <c r="H9118" s="1" t="s">
        <v>171</v>
      </c>
      <c r="J9118">
        <v>0</v>
      </c>
      <c r="K9118" s="1" t="s">
        <v>469</v>
      </c>
      <c r="L9118">
        <v>2003</v>
      </c>
      <c r="M9118" s="1" t="s">
        <v>174</v>
      </c>
      <c r="N9118">
        <v>12.240962</v>
      </c>
      <c r="O9118">
        <v>13.592368</v>
      </c>
      <c r="P9118">
        <v>10.355</v>
      </c>
      <c r="Q9118">
        <v>40</v>
      </c>
      <c r="R9118">
        <v>217</v>
      </c>
      <c r="S9118">
        <v>2000</v>
      </c>
      <c r="T9118" s="1" t="s">
        <v>171</v>
      </c>
      <c r="U9118">
        <v>0</v>
      </c>
      <c r="W9118">
        <v>1040000</v>
      </c>
      <c r="X9118">
        <v>800000</v>
      </c>
      <c r="Y9118">
        <v>800000</v>
      </c>
      <c r="Z9118">
        <v>400000</v>
      </c>
      <c r="AA9118">
        <v>800000</v>
      </c>
      <c r="AB9118">
        <v>84700</v>
      </c>
      <c r="AC9118">
        <v>0</v>
      </c>
      <c r="AF9118" s="1" t="s">
        <v>175</v>
      </c>
      <c r="AG9118">
        <v>0</v>
      </c>
      <c r="AH9118">
        <v>0</v>
      </c>
      <c r="AI9118">
        <v>0</v>
      </c>
      <c r="AJ9118">
        <v>0</v>
      </c>
      <c r="AK9118">
        <v>800000</v>
      </c>
      <c r="AL9118">
        <v>13.592368</v>
      </c>
      <c r="AM9118">
        <v>2000</v>
      </c>
      <c r="AN9118">
        <v>7.6014023000000002</v>
      </c>
      <c r="AO9118">
        <v>800000</v>
      </c>
      <c r="AP9118">
        <v>400000</v>
      </c>
      <c r="AQ9118">
        <v>1040000</v>
      </c>
      <c r="AR9118">
        <v>13.854733</v>
      </c>
      <c r="AS9118">
        <v>0</v>
      </c>
      <c r="AT9118">
        <v>0</v>
      </c>
      <c r="AU9118">
        <v>1100000</v>
      </c>
      <c r="AV9118">
        <v>13.910822</v>
      </c>
      <c r="AW9118">
        <v>2600000</v>
      </c>
      <c r="AX9118">
        <v>14.771023</v>
      </c>
      <c r="AY9118">
        <v>0</v>
      </c>
      <c r="AZ9118">
        <v>0</v>
      </c>
      <c r="BA9118">
        <v>0</v>
      </c>
      <c r="BB9118">
        <v>0</v>
      </c>
      <c r="BC9118">
        <v>2170000</v>
      </c>
      <c r="BD9118">
        <v>14.590239</v>
      </c>
      <c r="BE9118">
        <v>260</v>
      </c>
      <c r="BF9118">
        <v>5.5645204000000001</v>
      </c>
      <c r="BG9118">
        <v>207100</v>
      </c>
      <c r="BH9118">
        <v>20000</v>
      </c>
      <c r="BI9118">
        <v>0</v>
      </c>
      <c r="BJ9118">
        <v>20000</v>
      </c>
      <c r="BK9118">
        <v>9.9035378000000005</v>
      </c>
      <c r="BL9118">
        <v>2</v>
      </c>
      <c r="BM9118">
        <v>45300</v>
      </c>
      <c r="BN9118" s="1" t="s">
        <v>2753</v>
      </c>
      <c r="BO9118">
        <v>1</v>
      </c>
      <c r="BP9118">
        <v>0</v>
      </c>
      <c r="BQ9118">
        <v>1200</v>
      </c>
      <c r="BR9118">
        <v>600</v>
      </c>
      <c r="BS9118">
        <v>0</v>
      </c>
      <c r="BT9118">
        <v>12000</v>
      </c>
      <c r="BU9118">
        <v>10000</v>
      </c>
      <c r="BV9118">
        <v>800</v>
      </c>
      <c r="BW9118">
        <v>1200</v>
      </c>
      <c r="BX9118">
        <v>11400</v>
      </c>
      <c r="BY9118">
        <v>1000</v>
      </c>
      <c r="BZ9118">
        <v>3000</v>
      </c>
      <c r="CA9118">
        <v>0</v>
      </c>
      <c r="CB9118">
        <v>0</v>
      </c>
      <c r="CC9118">
        <v>22200</v>
      </c>
      <c r="CD9118">
        <v>200</v>
      </c>
      <c r="CE9118">
        <v>100000</v>
      </c>
      <c r="CF9118">
        <v>207100</v>
      </c>
      <c r="CG9118">
        <v>0</v>
      </c>
      <c r="CH9118">
        <v>2600000</v>
      </c>
      <c r="CI9118">
        <v>0</v>
      </c>
      <c r="CJ9118">
        <v>30000</v>
      </c>
      <c r="CK9118">
        <v>200000</v>
      </c>
      <c r="CL9118">
        <v>1500000</v>
      </c>
      <c r="CM9118">
        <v>0</v>
      </c>
      <c r="CO9118">
        <v>200000</v>
      </c>
      <c r="CP9118">
        <v>1500000</v>
      </c>
      <c r="CQ9118">
        <v>700000</v>
      </c>
      <c r="CR9118">
        <v>0</v>
      </c>
      <c r="CS9118">
        <v>0</v>
      </c>
      <c r="CT9118">
        <v>0</v>
      </c>
      <c r="CU9118">
        <v>0</v>
      </c>
      <c r="CV9118" s="1" t="s">
        <v>2542</v>
      </c>
      <c r="CW9118">
        <v>0</v>
      </c>
      <c r="CX9118" s="1" t="s">
        <v>175</v>
      </c>
      <c r="CZ9118">
        <v>260</v>
      </c>
      <c r="DA9118">
        <v>0</v>
      </c>
      <c r="DB9118">
        <v>0</v>
      </c>
      <c r="DC9118">
        <v>2</v>
      </c>
      <c r="DD9118" s="1" t="s">
        <v>171</v>
      </c>
      <c r="DE9118">
        <v>459567</v>
      </c>
      <c r="DF9118">
        <v>1986</v>
      </c>
      <c r="DG9118">
        <v>36</v>
      </c>
      <c r="DH9118">
        <v>12.96</v>
      </c>
      <c r="DI9118" s="1" t="s">
        <v>188</v>
      </c>
      <c r="DJ9118" s="1" t="s">
        <v>214</v>
      </c>
      <c r="DK9118">
        <v>16</v>
      </c>
      <c r="DL9118">
        <v>16</v>
      </c>
      <c r="DM9118" s="1" t="s">
        <v>175</v>
      </c>
      <c r="DN9118">
        <v>0</v>
      </c>
      <c r="DO9118" s="1" t="s">
        <v>171</v>
      </c>
      <c r="DP9118">
        <v>1</v>
      </c>
      <c r="DQ9118">
        <v>3</v>
      </c>
      <c r="DR9118">
        <v>1</v>
      </c>
      <c r="DS9118" s="1" t="s">
        <v>179</v>
      </c>
      <c r="DT9118" s="1" t="s">
        <v>180</v>
      </c>
      <c r="DU9118" s="1" t="s">
        <v>190</v>
      </c>
      <c r="DV9118" s="1" t="s">
        <v>182</v>
      </c>
      <c r="DW9118" s="1" t="s">
        <v>213</v>
      </c>
      <c r="DX9118" s="1" t="s">
        <v>178</v>
      </c>
      <c r="DY9118">
        <v>43</v>
      </c>
      <c r="DZ9118">
        <v>18000</v>
      </c>
      <c r="EA9118">
        <v>1</v>
      </c>
      <c r="EB9118">
        <v>0</v>
      </c>
      <c r="EC9118">
        <v>36</v>
      </c>
      <c r="ED9118">
        <v>0</v>
      </c>
      <c r="EE9118">
        <v>0</v>
      </c>
      <c r="EF9118">
        <v>0</v>
      </c>
      <c r="EG9118">
        <v>2</v>
      </c>
      <c r="EH9118">
        <v>1</v>
      </c>
      <c r="EI9118">
        <v>0</v>
      </c>
      <c r="EJ9118">
        <v>1</v>
      </c>
      <c r="EK9118">
        <v>220000</v>
      </c>
      <c r="EL9118">
        <v>3</v>
      </c>
      <c r="EM9118" s="1" t="s">
        <v>205</v>
      </c>
      <c r="EN9118" s="1" t="s">
        <v>205</v>
      </c>
      <c r="EO9118" s="1" t="s">
        <v>205</v>
      </c>
      <c r="EP9118" s="1" t="s">
        <v>205</v>
      </c>
      <c r="EQ9118" s="1" t="s">
        <v>205</v>
      </c>
      <c r="ER9118" s="1" t="s">
        <v>205</v>
      </c>
      <c r="ES9118" s="1" t="s">
        <v>184</v>
      </c>
      <c r="ET9118">
        <v>8</v>
      </c>
      <c r="EU9118">
        <v>6</v>
      </c>
      <c r="EV9118">
        <v>6</v>
      </c>
      <c r="EW9118">
        <v>6</v>
      </c>
      <c r="EX9118">
        <v>6</v>
      </c>
      <c r="EY9118">
        <v>6</v>
      </c>
      <c r="EZ9118">
        <v>4</v>
      </c>
      <c r="FA9118">
        <v>3</v>
      </c>
      <c r="FB9118" s="1" t="s">
        <v>175</v>
      </c>
      <c r="FC9118" s="1" t="s">
        <v>175</v>
      </c>
      <c r="FD9118">
        <v>8</v>
      </c>
      <c r="FE9118" s="1" t="s">
        <v>178</v>
      </c>
      <c r="FF9118" s="1" t="s">
        <v>178</v>
      </c>
      <c r="FG9118" s="1" t="s">
        <v>175</v>
      </c>
      <c r="FH9118" s="1" t="s">
        <v>572</v>
      </c>
      <c r="FI9118" s="1" t="s">
        <v>216</v>
      </c>
      <c r="FK9118" s="1" t="s">
        <v>171</v>
      </c>
      <c r="FL9118" s="1" t="s">
        <v>171</v>
      </c>
      <c r="FM9118" s="1" t="s">
        <v>171</v>
      </c>
    </row>
    <row r="9119" spans="1:171" x14ac:dyDescent="0.25">
      <c r="A9119">
        <v>2022</v>
      </c>
      <c r="B9119" s="1" t="s">
        <v>6606</v>
      </c>
      <c r="C9119" s="1" t="s">
        <v>6606</v>
      </c>
      <c r="D9119" s="1" t="s">
        <v>6606</v>
      </c>
      <c r="E9119" s="1" t="s">
        <v>6607</v>
      </c>
      <c r="F9119">
        <v>211292</v>
      </c>
      <c r="G9119">
        <v>211292103</v>
      </c>
      <c r="H9119" s="1" t="s">
        <v>171</v>
      </c>
      <c r="J9119">
        <v>0</v>
      </c>
      <c r="K9119" s="1" t="s">
        <v>527</v>
      </c>
      <c r="L9119">
        <v>148</v>
      </c>
      <c r="M9119" s="1" t="s">
        <v>174</v>
      </c>
      <c r="N9119">
        <v>11.763069</v>
      </c>
      <c r="O9119">
        <v>11.002115999999999</v>
      </c>
      <c r="P9119">
        <v>4.2806667999999997</v>
      </c>
      <c r="Q9119">
        <v>2</v>
      </c>
      <c r="R9119">
        <v>109</v>
      </c>
      <c r="S9119">
        <v>4000</v>
      </c>
      <c r="T9119" s="1" t="s">
        <v>171</v>
      </c>
      <c r="U9119">
        <v>0</v>
      </c>
      <c r="W9119">
        <v>0</v>
      </c>
      <c r="X9119">
        <v>0</v>
      </c>
      <c r="Y9119">
        <v>60000</v>
      </c>
      <c r="Z9119">
        <v>20000</v>
      </c>
      <c r="AA9119">
        <v>60000</v>
      </c>
      <c r="AB9119">
        <v>94420</v>
      </c>
      <c r="AC9119">
        <v>0</v>
      </c>
      <c r="AF9119" s="1" t="s">
        <v>175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4000</v>
      </c>
      <c r="AN9119">
        <v>8.2943000999999992</v>
      </c>
      <c r="AO9119">
        <v>60000</v>
      </c>
      <c r="AP9119">
        <v>20000</v>
      </c>
      <c r="AQ9119">
        <v>0</v>
      </c>
      <c r="AR9119">
        <v>0</v>
      </c>
      <c r="AS9119">
        <v>0</v>
      </c>
      <c r="AT9119">
        <v>0</v>
      </c>
      <c r="AU9119">
        <v>1075000</v>
      </c>
      <c r="AV9119">
        <v>13.887832</v>
      </c>
      <c r="AW9119">
        <v>1075000</v>
      </c>
      <c r="AX9119">
        <v>13.887832</v>
      </c>
      <c r="AY9119">
        <v>0</v>
      </c>
      <c r="AZ9119">
        <v>0</v>
      </c>
      <c r="BA9119">
        <v>0</v>
      </c>
      <c r="BB9119">
        <v>0</v>
      </c>
      <c r="BC9119">
        <v>1090000</v>
      </c>
      <c r="BD9119">
        <v>13.90169</v>
      </c>
      <c r="BE9119">
        <v>107.5</v>
      </c>
      <c r="BF9119">
        <v>4.6867498999999997</v>
      </c>
      <c r="BG9119">
        <v>128420</v>
      </c>
      <c r="BH9119">
        <v>0</v>
      </c>
      <c r="BI9119">
        <v>0</v>
      </c>
      <c r="BJ9119">
        <v>0</v>
      </c>
      <c r="BK9119">
        <v>0</v>
      </c>
      <c r="BL9119">
        <v>3</v>
      </c>
      <c r="BM9119">
        <v>4900</v>
      </c>
      <c r="BN9119" s="1" t="s">
        <v>2517</v>
      </c>
      <c r="BO9119">
        <v>0</v>
      </c>
      <c r="BP9119">
        <v>0</v>
      </c>
      <c r="BQ9119">
        <v>40000</v>
      </c>
      <c r="BR9119">
        <v>40000</v>
      </c>
      <c r="BS9119">
        <v>2000</v>
      </c>
      <c r="BT9119">
        <v>36000</v>
      </c>
      <c r="BU9119">
        <v>10000</v>
      </c>
      <c r="BV9119">
        <v>0</v>
      </c>
      <c r="BW9119">
        <v>40000</v>
      </c>
      <c r="BX9119">
        <v>1320</v>
      </c>
      <c r="BY9119">
        <v>2200</v>
      </c>
      <c r="BZ9119">
        <v>0</v>
      </c>
      <c r="CA9119">
        <v>0</v>
      </c>
      <c r="CB9119">
        <v>2000</v>
      </c>
      <c r="CC9119">
        <v>34000</v>
      </c>
      <c r="CD9119">
        <v>0</v>
      </c>
      <c r="CE9119">
        <v>0</v>
      </c>
      <c r="CF9119">
        <v>128420</v>
      </c>
      <c r="CG9119">
        <v>0</v>
      </c>
      <c r="CH9119">
        <v>1075000</v>
      </c>
      <c r="CI9119">
        <v>0</v>
      </c>
      <c r="CJ9119">
        <v>15000</v>
      </c>
      <c r="CM9119">
        <v>0</v>
      </c>
      <c r="CP9119">
        <v>0</v>
      </c>
      <c r="CQ9119">
        <v>60000</v>
      </c>
      <c r="CR9119">
        <v>0</v>
      </c>
      <c r="CS9119">
        <v>0</v>
      </c>
      <c r="CT9119">
        <v>0</v>
      </c>
      <c r="CU9119">
        <v>0</v>
      </c>
      <c r="CV9119" s="1" t="s">
        <v>2517</v>
      </c>
      <c r="CW9119">
        <v>0</v>
      </c>
      <c r="CX9119" s="1" t="s">
        <v>175</v>
      </c>
      <c r="CZ9119">
        <v>37.5</v>
      </c>
      <c r="DA9119">
        <v>0</v>
      </c>
      <c r="DB9119">
        <v>1</v>
      </c>
      <c r="DC9119">
        <v>3</v>
      </c>
      <c r="DD9119" s="1" t="s">
        <v>176</v>
      </c>
      <c r="DE9119">
        <v>363397</v>
      </c>
      <c r="DF9119">
        <v>1981</v>
      </c>
      <c r="DG9119">
        <v>41</v>
      </c>
      <c r="DH9119">
        <v>16.809999000000001</v>
      </c>
      <c r="DI9119" s="1" t="s">
        <v>176</v>
      </c>
      <c r="DJ9119" s="1" t="s">
        <v>206</v>
      </c>
      <c r="DK9119">
        <v>12</v>
      </c>
      <c r="DL9119">
        <v>12</v>
      </c>
      <c r="DM9119" s="1" t="s">
        <v>175</v>
      </c>
      <c r="DN9119">
        <v>0</v>
      </c>
      <c r="DO9119" s="1" t="s">
        <v>171</v>
      </c>
      <c r="DP9119">
        <v>1</v>
      </c>
      <c r="DQ9119">
        <v>5</v>
      </c>
      <c r="DR9119">
        <v>1</v>
      </c>
      <c r="DS9119" s="1" t="s">
        <v>197</v>
      </c>
      <c r="DT9119" s="1" t="s">
        <v>180</v>
      </c>
      <c r="DU9119" s="1" t="s">
        <v>190</v>
      </c>
      <c r="DV9119" s="1" t="s">
        <v>182</v>
      </c>
      <c r="DW9119" s="1" t="s">
        <v>235</v>
      </c>
      <c r="DX9119" s="1" t="s">
        <v>171</v>
      </c>
      <c r="DY9119">
        <v>70</v>
      </c>
      <c r="DZ9119">
        <v>4750</v>
      </c>
      <c r="EA9119">
        <v>0</v>
      </c>
      <c r="EB9119">
        <v>0</v>
      </c>
      <c r="EC9119">
        <v>41</v>
      </c>
      <c r="ED9119">
        <v>1</v>
      </c>
      <c r="EE9119">
        <v>0</v>
      </c>
      <c r="EF9119">
        <v>0</v>
      </c>
      <c r="EG9119">
        <v>1</v>
      </c>
      <c r="EH9119">
        <v>0</v>
      </c>
      <c r="EI9119">
        <v>0</v>
      </c>
      <c r="EJ9119">
        <v>1</v>
      </c>
      <c r="EK9119">
        <v>36000</v>
      </c>
      <c r="EL9119">
        <v>1</v>
      </c>
      <c r="EM9119" s="1" t="s">
        <v>207</v>
      </c>
      <c r="EN9119" s="1" t="s">
        <v>215</v>
      </c>
      <c r="EO9119" s="1" t="s">
        <v>205</v>
      </c>
      <c r="EP9119" s="1" t="s">
        <v>256</v>
      </c>
      <c r="EQ9119" s="1" t="s">
        <v>561</v>
      </c>
      <c r="ER9119" s="1" t="s">
        <v>207</v>
      </c>
      <c r="ES9119" s="1" t="s">
        <v>194</v>
      </c>
      <c r="ET9119">
        <v>10</v>
      </c>
      <c r="EU9119">
        <v>3</v>
      </c>
      <c r="EV9119">
        <v>0</v>
      </c>
      <c r="EW9119">
        <v>0</v>
      </c>
      <c r="EX9119">
        <v>0</v>
      </c>
      <c r="EY9119">
        <v>0</v>
      </c>
      <c r="EZ9119">
        <v>4</v>
      </c>
      <c r="FA9119">
        <v>1</v>
      </c>
      <c r="FB9119" s="1" t="s">
        <v>175</v>
      </c>
      <c r="FC9119" s="1" t="s">
        <v>178</v>
      </c>
      <c r="FD9119">
        <v>8</v>
      </c>
      <c r="FE9119" s="1" t="s">
        <v>178</v>
      </c>
      <c r="FF9119" s="1" t="s">
        <v>175</v>
      </c>
      <c r="FG9119" s="1" t="s">
        <v>175</v>
      </c>
      <c r="FH9119" s="1" t="s">
        <v>171</v>
      </c>
      <c r="FI9119" s="1" t="s">
        <v>192</v>
      </c>
      <c r="FJ9119">
        <v>210111</v>
      </c>
      <c r="FK9119" s="1" t="s">
        <v>528</v>
      </c>
      <c r="FL9119" s="1" t="s">
        <v>529</v>
      </c>
      <c r="FM9119" s="1" t="s">
        <v>531</v>
      </c>
      <c r="FN9119">
        <v>210100</v>
      </c>
      <c r="FO9119">
        <v>21</v>
      </c>
    </row>
    <row r="9120" spans="1:171" x14ac:dyDescent="0.25">
      <c r="A9120">
        <v>2022</v>
      </c>
      <c r="B9120" s="1" t="s">
        <v>6608</v>
      </c>
      <c r="C9120" s="1" t="s">
        <v>6608</v>
      </c>
      <c r="D9120" s="1" t="s">
        <v>6608</v>
      </c>
      <c r="E9120" s="1" t="s">
        <v>6608</v>
      </c>
      <c r="F9120">
        <v>130864</v>
      </c>
      <c r="G9120">
        <v>130864431</v>
      </c>
      <c r="H9120" s="1" t="s">
        <v>171</v>
      </c>
      <c r="J9120">
        <v>1</v>
      </c>
      <c r="K9120" s="1" t="s">
        <v>338</v>
      </c>
      <c r="L9120">
        <v>48</v>
      </c>
      <c r="M9120" s="1" t="s">
        <v>198</v>
      </c>
      <c r="N9120">
        <v>10.763864</v>
      </c>
      <c r="O9120">
        <v>10.59666</v>
      </c>
      <c r="P9120">
        <v>0.94559996999999996</v>
      </c>
      <c r="Q9120">
        <v>0.80000000999999998</v>
      </c>
      <c r="R9120">
        <v>17.10000038146973</v>
      </c>
      <c r="S9120">
        <v>2000</v>
      </c>
      <c r="T9120" s="1" t="s">
        <v>192</v>
      </c>
      <c r="U9120">
        <v>0</v>
      </c>
      <c r="W9120">
        <v>37500</v>
      </c>
      <c r="X9120">
        <v>37500</v>
      </c>
      <c r="Y9120">
        <v>40000</v>
      </c>
      <c r="Z9120">
        <v>8000</v>
      </c>
      <c r="AA9120">
        <v>30000</v>
      </c>
      <c r="AB9120">
        <v>45280</v>
      </c>
      <c r="AC9120">
        <v>0</v>
      </c>
      <c r="AF9120" s="1" t="s">
        <v>175</v>
      </c>
      <c r="AG9120">
        <v>0</v>
      </c>
      <c r="AH9120">
        <v>0</v>
      </c>
      <c r="AI9120">
        <v>0</v>
      </c>
      <c r="AJ9120">
        <v>0</v>
      </c>
      <c r="AK9120">
        <v>37500</v>
      </c>
      <c r="AL9120">
        <v>10.532123</v>
      </c>
      <c r="AM9120">
        <v>2000</v>
      </c>
      <c r="AN9120">
        <v>7.6014023000000002</v>
      </c>
      <c r="AO9120">
        <v>40000</v>
      </c>
      <c r="AP9120">
        <v>8000</v>
      </c>
      <c r="AQ9120">
        <v>37500</v>
      </c>
      <c r="AR9120">
        <v>10.532123</v>
      </c>
      <c r="AS9120">
        <v>3000</v>
      </c>
      <c r="AT9120">
        <v>8.0067005000000009</v>
      </c>
      <c r="AU9120">
        <v>125000</v>
      </c>
      <c r="AV9120">
        <v>11.736077</v>
      </c>
      <c r="AW9120">
        <v>175000</v>
      </c>
      <c r="AX9120">
        <v>12.072547</v>
 